>
      </c>
      <c r="B31350">
        <v>40</v>
      </c>
      <c r="C31350" t="s">
        <v>199</v>
      </c>
      <c r="D31350" t="s">
        <v>18</v>
      </c>
      <c r="E31350" t="s">
        <v>113</v>
      </c>
      <c r="F31350" t="s">
        <v>190</v>
      </c>
      <c r="G31350" t="s">
        <v>200</v>
      </c>
      <c r="H31350" t="s">
        <v>201</v>
      </c>
      <c r="I31350" s="1">
        <v>45748</v>
      </c>
      <c r="J31350" s="1">
        <v>46022</v>
      </c>
      <c r="K31350">
        <v>0</v>
      </c>
      <c r="L31350">
        <v>15.782</v>
      </c>
      <c r="M31350">
        <v>15.782</v>
      </c>
      <c r="N31350">
        <v>15.782</v>
      </c>
      <c r="O31350" t="s">
        <v>23</v>
      </c>
      <c r="P31350" t="s">
        <v>23</v>
      </c>
      <c r="Q31350">
        <v>11988</v>
      </c>
    </row>
    <row r="31351" spans="1:17" x14ac:dyDescent="0.25">
      <c r="A31351">
        <v>12</v>
      </c>
      <c r="B31351">
        <v>40</v>
      </c>
      <c r="C31351" t="s">
        <v>199</v>
      </c>
      <c r="D31351" t="s">
        <v>18</v>
      </c>
      <c r="E31351" t="s">
        <v>113</v>
      </c>
      <c r="F31351" t="s">
        <v>190</v>
      </c>
      <c r="G31351" t="s">
        <v>200</v>
      </c>
      <c r="H31351" t="s">
        <v>201</v>
      </c>
      <c r="I31351" s="1">
        <v>46023</v>
      </c>
      <c r="J31351" s="1">
        <v>401768</v>
      </c>
      <c r="K31351">
        <v>0</v>
      </c>
      <c r="L31351">
        <v>15.978</v>
      </c>
      <c r="M31351">
        <v>15.978</v>
      </c>
      <c r="N31351">
        <v>15.978</v>
      </c>
      <c r="O31351" t="s">
        <v>23</v>
      </c>
      <c r="P31351" t="s">
        <v>23</v>
      </c>
      <c r="Q31351">
        <v>11988</v>
      </c>
    </row>
    <row r="31352" spans="1:17" x14ac:dyDescent="0.25">
      <c r="A31352">
        <v>13</v>
      </c>
      <c r="B31352">
        <v>40</v>
      </c>
      <c r="C31352" t="s">
        <v>199</v>
      </c>
      <c r="D31352" t="s">
        <v>18</v>
      </c>
      <c r="E31352" t="s">
        <v>113</v>
      </c>
      <c r="F31352" t="s">
        <v>190</v>
      </c>
      <c r="G31352" t="s">
        <v>200</v>
      </c>
      <c r="H31352" t="s">
        <v>201</v>
      </c>
      <c r="I31352" s="1">
        <v>45292</v>
      </c>
      <c r="J31352" s="1">
        <v>45747</v>
      </c>
      <c r="K31352">
        <v>0</v>
      </c>
      <c r="L31352">
        <v>15.247999999999999</v>
      </c>
      <c r="M31352">
        <v>15.247999999999999</v>
      </c>
      <c r="N31352">
        <v>15.247999999999999</v>
      </c>
      <c r="O31352" t="s">
        <v>23</v>
      </c>
      <c r="P31352" t="s">
        <v>23</v>
      </c>
      <c r="Q31352">
        <v>11988</v>
      </c>
    </row>
    <row r="31353" spans="1:17" x14ac:dyDescent="0.25">
      <c r="A31353">
        <v>13</v>
      </c>
      <c r="B31353">
        <v>40</v>
      </c>
      <c r="C31353" t="s">
        <v>199</v>
      </c>
      <c r="D31353" t="s">
        <v>18</v>
      </c>
      <c r="E31353" t="s">
        <v>113</v>
      </c>
      <c r="F31353" t="s">
        <v>190</v>
      </c>
      <c r="G31353" t="s">
        <v>200</v>
      </c>
      <c r="H31353" t="s">
        <v>201</v>
      </c>
      <c r="I31353" s="1">
        <v>45748</v>
      </c>
      <c r="J31353" s="1">
        <v>46022</v>
      </c>
      <c r="K31353">
        <v>0</v>
      </c>
      <c r="L31353">
        <v>15.782</v>
      </c>
      <c r="M31353">
        <v>15.782</v>
      </c>
      <c r="N31353">
        <v>15.782</v>
      </c>
      <c r="O31353" t="s">
        <v>23</v>
      </c>
      <c r="P31353" t="s">
        <v>23</v>
      </c>
      <c r="Q31353">
        <v>11988</v>
      </c>
    </row>
    <row r="31354" spans="1:17" x14ac:dyDescent="0.25">
      <c r="A31354">
        <v>13</v>
      </c>
      <c r="B31354">
        <v>40</v>
      </c>
      <c r="C31354" t="s">
        <v>199</v>
      </c>
      <c r="D31354" t="s">
        <v>18</v>
      </c>
      <c r="E31354" t="s">
        <v>113</v>
      </c>
      <c r="F31354" t="s">
        <v>190</v>
      </c>
      <c r="G31354" t="s">
        <v>200</v>
      </c>
      <c r="H31354" t="s">
        <v>201</v>
      </c>
      <c r="I31354" s="1">
        <v>46023</v>
      </c>
      <c r="J31354" s="1">
        <v>401768</v>
      </c>
      <c r="K31354">
        <v>0</v>
      </c>
      <c r="L31354">
        <v>15.978</v>
      </c>
      <c r="M31354">
        <v>15.978</v>
      </c>
      <c r="N31354">
        <v>15.978</v>
      </c>
      <c r="O31354" t="s">
        <v>23</v>
      </c>
      <c r="P31354" t="s">
        <v>23</v>
      </c>
      <c r="Q31354">
        <v>11988</v>
      </c>
    </row>
    <row r="31355" spans="1:17" x14ac:dyDescent="0.25">
      <c r="A31355">
        <v>15</v>
      </c>
      <c r="B31355">
        <v>40</v>
      </c>
      <c r="C31355" t="s">
        <v>199</v>
      </c>
      <c r="D31355" t="s">
        <v>18</v>
      </c>
      <c r="E31355" t="s">
        <v>113</v>
      </c>
      <c r="F31355" t="s">
        <v>190</v>
      </c>
      <c r="G31355" t="s">
        <v>200</v>
      </c>
      <c r="H31355" t="s">
        <v>201</v>
      </c>
      <c r="I31355" s="1">
        <v>44927</v>
      </c>
      <c r="J31355" s="1">
        <v>45291</v>
      </c>
      <c r="K31355">
        <v>0</v>
      </c>
      <c r="L31355">
        <v>15.247999999999999</v>
      </c>
      <c r="M31355">
        <v>15.247999999999999</v>
      </c>
      <c r="N31355">
        <v>15.247999999999999</v>
      </c>
      <c r="O31355" t="s">
        <v>23</v>
      </c>
      <c r="P31355" t="s">
        <v>23</v>
      </c>
      <c r="Q31355">
        <v>11988</v>
      </c>
    </row>
    <row r="31356" spans="1:17" x14ac:dyDescent="0.25">
      <c r="A31356">
        <v>15</v>
      </c>
      <c r="B31356">
        <v>40</v>
      </c>
      <c r="C31356" t="s">
        <v>199</v>
      </c>
      <c r="D31356" t="s">
        <v>18</v>
      </c>
      <c r="E31356" t="s">
        <v>113</v>
      </c>
      <c r="F31356" t="s">
        <v>190</v>
      </c>
      <c r="G31356" t="s">
        <v>200</v>
      </c>
      <c r="H31356" t="s">
        <v>201</v>
      </c>
      <c r="I31356" s="1">
        <v>45292</v>
      </c>
      <c r="J31356" s="1">
        <v>45747</v>
      </c>
      <c r="K31356">
        <v>0</v>
      </c>
      <c r="L31356">
        <v>15.247999999999999</v>
      </c>
      <c r="M31356">
        <v>15.247999999999999</v>
      </c>
      <c r="N31356">
        <v>15.247999999999999</v>
      </c>
      <c r="O31356" t="s">
        <v>23</v>
      </c>
      <c r="P31356" t="s">
        <v>23</v>
      </c>
      <c r="Q31356">
        <v>11988</v>
      </c>
    </row>
    <row r="31357" spans="1:17" x14ac:dyDescent="0.25">
      <c r="A31357">
        <v>15</v>
      </c>
      <c r="B31357">
        <v>40</v>
      </c>
      <c r="C31357" t="s">
        <v>199</v>
      </c>
      <c r="D31357" t="s">
        <v>18</v>
      </c>
      <c r="E31357" t="s">
        <v>113</v>
      </c>
      <c r="F31357" t="s">
        <v>190</v>
      </c>
      <c r="G31357" t="s">
        <v>200</v>
      </c>
      <c r="H31357" t="s">
        <v>201</v>
      </c>
      <c r="I31357" s="1">
        <v>45748</v>
      </c>
      <c r="J31357" s="1">
        <v>46022</v>
      </c>
      <c r="K31357">
        <v>0</v>
      </c>
      <c r="L31357">
        <v>15.782</v>
      </c>
      <c r="M31357">
        <v>15.782</v>
      </c>
      <c r="N31357">
        <v>15.782</v>
      </c>
      <c r="O31357" t="s">
        <v>23</v>
      </c>
      <c r="P31357" t="s">
        <v>23</v>
      </c>
      <c r="Q31357">
        <v>11988</v>
      </c>
    </row>
    <row r="31358" spans="1:17" x14ac:dyDescent="0.25">
      <c r="A31358">
        <v>15</v>
      </c>
      <c r="B31358">
        <v>40</v>
      </c>
      <c r="C31358" t="s">
        <v>199</v>
      </c>
      <c r="D31358" t="s">
        <v>18</v>
      </c>
      <c r="E31358" t="s">
        <v>113</v>
      </c>
      <c r="F31358" t="s">
        <v>190</v>
      </c>
      <c r="G31358" t="s">
        <v>200</v>
      </c>
      <c r="H31358" t="s">
        <v>201</v>
      </c>
      <c r="I31358" s="1">
        <v>46023</v>
      </c>
      <c r="J31358" s="1">
        <v>401768</v>
      </c>
      <c r="K31358">
        <v>0</v>
      </c>
      <c r="L31358">
        <v>15.978</v>
      </c>
      <c r="M31358">
        <v>15.978</v>
      </c>
      <c r="N31358">
        <v>15.978</v>
      </c>
      <c r="O31358" t="s">
        <v>23</v>
      </c>
      <c r="P31358" t="s">
        <v>23</v>
      </c>
      <c r="Q31358">
        <v>11988</v>
      </c>
    </row>
    <row r="31359" spans="1:17" x14ac:dyDescent="0.25">
      <c r="A31359">
        <v>16</v>
      </c>
      <c r="B31359">
        <v>40</v>
      </c>
      <c r="C31359" t="s">
        <v>199</v>
      </c>
      <c r="D31359" t="s">
        <v>18</v>
      </c>
      <c r="E31359" t="s">
        <v>113</v>
      </c>
      <c r="F31359" t="s">
        <v>190</v>
      </c>
      <c r="G31359" t="s">
        <v>200</v>
      </c>
      <c r="H31359" t="s">
        <v>201</v>
      </c>
      <c r="I31359" s="1">
        <v>44927</v>
      </c>
      <c r="J31359" s="1">
        <v>45291</v>
      </c>
      <c r="K31359">
        <v>0</v>
      </c>
      <c r="L31359">
        <v>15.247999999999999</v>
      </c>
      <c r="M31359">
        <v>15.247999999999999</v>
      </c>
      <c r="N31359">
        <v>15.247999999999999</v>
      </c>
      <c r="O31359" t="s">
        <v>23</v>
      </c>
      <c r="P31359" t="s">
        <v>23</v>
      </c>
      <c r="Q31359">
        <v>11988</v>
      </c>
    </row>
    <row r="31360" spans="1:17" x14ac:dyDescent="0.25">
      <c r="A31360">
        <v>16</v>
      </c>
      <c r="B31360">
        <v>40</v>
      </c>
      <c r="C31360" t="s">
        <v>199</v>
      </c>
      <c r="D31360" t="s">
        <v>18</v>
      </c>
      <c r="E31360" t="s">
        <v>113</v>
      </c>
      <c r="F31360" t="s">
        <v>190</v>
      </c>
      <c r="G31360" t="s">
        <v>200</v>
      </c>
      <c r="H31360" t="s">
        <v>201</v>
      </c>
      <c r="I31360" s="1">
        <v>45292</v>
      </c>
      <c r="J31360" s="1">
        <v>45747</v>
      </c>
      <c r="K31360">
        <v>0</v>
      </c>
      <c r="L31360">
        <v>15.247999999999999</v>
      </c>
      <c r="M31360">
        <v>15.247999999999999</v>
      </c>
      <c r="N31360">
        <v>15.247999999999999</v>
      </c>
      <c r="O31360" t="s">
        <v>23</v>
      </c>
      <c r="P31360" t="s">
        <v>23</v>
      </c>
      <c r="Q31360">
        <v>11988</v>
      </c>
    </row>
    <row r="31361" spans="1:17" x14ac:dyDescent="0.25">
      <c r="A31361">
        <v>16</v>
      </c>
      <c r="B31361">
        <v>40</v>
      </c>
      <c r="C31361" t="s">
        <v>199</v>
      </c>
      <c r="D31361" t="s">
        <v>18</v>
      </c>
      <c r="E31361" t="s">
        <v>113</v>
      </c>
      <c r="F31361" t="s">
        <v>190</v>
      </c>
      <c r="G31361" t="s">
        <v>200</v>
      </c>
      <c r="H31361" t="s">
        <v>201</v>
      </c>
      <c r="I31361" s="1">
        <v>45748</v>
      </c>
      <c r="J31361" s="1">
        <v>46022</v>
      </c>
      <c r="K31361">
        <v>0</v>
      </c>
      <c r="L31361">
        <v>15.782</v>
      </c>
      <c r="M31361">
        <v>15.782</v>
      </c>
      <c r="N31361">
        <v>15.782</v>
      </c>
      <c r="O31361" t="s">
        <v>23</v>
      </c>
      <c r="P31361" t="s">
        <v>23</v>
      </c>
      <c r="Q31361">
        <v>11988</v>
      </c>
    </row>
    <row r="31362" spans="1:17" x14ac:dyDescent="0.25">
      <c r="A31362">
        <v>16</v>
      </c>
      <c r="B31362">
        <v>40</v>
      </c>
      <c r="C31362" t="s">
        <v>199</v>
      </c>
      <c r="D31362" t="s">
        <v>18</v>
      </c>
      <c r="E31362" t="s">
        <v>113</v>
      </c>
      <c r="F31362" t="s">
        <v>190</v>
      </c>
      <c r="G31362" t="s">
        <v>200</v>
      </c>
      <c r="H31362" t="s">
        <v>201</v>
      </c>
      <c r="I31362" s="1">
        <v>46023</v>
      </c>
      <c r="J31362" s="1">
        <v>401768</v>
      </c>
      <c r="K31362">
        <v>0</v>
      </c>
      <c r="L31362">
        <v>15.978</v>
      </c>
      <c r="M31362">
        <v>15.978</v>
      </c>
      <c r="N31362">
        <v>15.978</v>
      </c>
      <c r="O31362" t="s">
        <v>23</v>
      </c>
      <c r="P31362" t="s">
        <v>23</v>
      </c>
      <c r="Q31362">
        <v>11988</v>
      </c>
    </row>
    <row r="31363" spans="1:17" x14ac:dyDescent="0.25">
      <c r="A31363">
        <v>21</v>
      </c>
      <c r="B31363">
        <v>40</v>
      </c>
      <c r="C31363" t="s">
        <v>199</v>
      </c>
      <c r="D31363" t="s">
        <v>18</v>
      </c>
      <c r="E31363" t="s">
        <v>113</v>
      </c>
      <c r="F31363" t="s">
        <v>190</v>
      </c>
      <c r="G31363" t="s">
        <v>200</v>
      </c>
      <c r="H31363" t="s">
        <v>201</v>
      </c>
      <c r="I31363" s="1">
        <v>44927</v>
      </c>
      <c r="J31363" s="1">
        <v>45291</v>
      </c>
      <c r="K31363">
        <v>0</v>
      </c>
      <c r="L31363">
        <v>15.247999999999999</v>
      </c>
      <c r="M31363">
        <v>15.247999999999999</v>
      </c>
      <c r="N31363">
        <v>15.247999999999999</v>
      </c>
      <c r="O31363" t="s">
        <v>23</v>
      </c>
      <c r="P31363" t="s">
        <v>23</v>
      </c>
      <c r="Q31363">
        <v>11988</v>
      </c>
    </row>
    <row r="31364" spans="1:17" x14ac:dyDescent="0.25">
      <c r="A31364">
        <v>21</v>
      </c>
      <c r="B31364">
        <v>40</v>
      </c>
      <c r="C31364" t="s">
        <v>199</v>
      </c>
      <c r="D31364" t="s">
        <v>18</v>
      </c>
      <c r="E31364" t="s">
        <v>113</v>
      </c>
      <c r="F31364" t="s">
        <v>190</v>
      </c>
      <c r="G31364" t="s">
        <v>200</v>
      </c>
      <c r="H31364" t="s">
        <v>201</v>
      </c>
      <c r="I31364" s="1">
        <v>45292</v>
      </c>
      <c r="J31364" s="1">
        <v>45747</v>
      </c>
      <c r="K31364">
        <v>0</v>
      </c>
      <c r="L31364">
        <v>15.247999999999999</v>
      </c>
      <c r="M31364">
        <v>15.247999999999999</v>
      </c>
      <c r="N31364">
        <v>15.247999999999999</v>
      </c>
      <c r="O31364" t="s">
        <v>23</v>
      </c>
      <c r="P31364" t="s">
        <v>23</v>
      </c>
      <c r="Q31364">
        <v>11988</v>
      </c>
    </row>
    <row r="31365" spans="1:17" x14ac:dyDescent="0.25">
      <c r="A31365">
        <v>21</v>
      </c>
      <c r="B31365">
        <v>40</v>
      </c>
      <c r="C31365" t="s">
        <v>199</v>
      </c>
      <c r="D31365" t="s">
        <v>18</v>
      </c>
      <c r="E31365" t="s">
        <v>113</v>
      </c>
      <c r="F31365" t="s">
        <v>190</v>
      </c>
      <c r="G31365" t="s">
        <v>200</v>
      </c>
      <c r="H31365" t="s">
        <v>201</v>
      </c>
      <c r="I31365" s="1">
        <v>45748</v>
      </c>
      <c r="J31365" s="1">
        <v>46022</v>
      </c>
      <c r="K31365">
        <v>0</v>
      </c>
      <c r="L31365">
        <v>15.782</v>
      </c>
      <c r="M31365">
        <v>15.782</v>
      </c>
      <c r="N31365">
        <v>15.782</v>
      </c>
      <c r="O31365" t="s">
        <v>23</v>
      </c>
      <c r="P31365" t="s">
        <v>23</v>
      </c>
      <c r="Q31365">
        <v>11988</v>
      </c>
    </row>
    <row r="31366" spans="1:17" x14ac:dyDescent="0.25">
      <c r="A31366">
        <v>21</v>
      </c>
      <c r="B31366">
        <v>40</v>
      </c>
      <c r="C31366" t="s">
        <v>199</v>
      </c>
      <c r="D31366" t="s">
        <v>18</v>
      </c>
      <c r="E31366" t="s">
        <v>113</v>
      </c>
      <c r="F31366" t="s">
        <v>190</v>
      </c>
      <c r="G31366" t="s">
        <v>200</v>
      </c>
      <c r="H31366" t="s">
        <v>201</v>
      </c>
      <c r="I31366" s="1">
        <v>46023</v>
      </c>
      <c r="J31366" s="1">
        <v>401768</v>
      </c>
      <c r="K31366">
        <v>0</v>
      </c>
      <c r="L31366">
        <v>15.978</v>
      </c>
      <c r="M31366">
        <v>15.978</v>
      </c>
      <c r="N31366">
        <v>15.978</v>
      </c>
      <c r="O31366" t="s">
        <v>23</v>
      </c>
      <c r="P31366" t="s">
        <v>23</v>
      </c>
      <c r="Q31366">
        <v>11988</v>
      </c>
    </row>
    <row r="31367" spans="1:17" x14ac:dyDescent="0.25">
      <c r="A31367">
        <v>22</v>
      </c>
      <c r="B31367">
        <v>40</v>
      </c>
      <c r="C31367" t="s">
        <v>199</v>
      </c>
      <c r="D31367" t="s">
        <v>18</v>
      </c>
      <c r="E31367" t="s">
        <v>113</v>
      </c>
      <c r="F31367" t="s">
        <v>190</v>
      </c>
      <c r="G31367" t="s">
        <v>200</v>
      </c>
      <c r="H31367" t="s">
        <v>201</v>
      </c>
      <c r="I31367" s="1">
        <v>45292</v>
      </c>
      <c r="J31367" s="1">
        <v>45747</v>
      </c>
      <c r="K31367">
        <v>0</v>
      </c>
      <c r="L31367">
        <v>15.247999999999999</v>
      </c>
      <c r="M31367">
        <v>15.247999999999999</v>
      </c>
      <c r="N31367">
        <v>15.247999999999999</v>
      </c>
      <c r="O31367" t="s">
        <v>23</v>
      </c>
      <c r="P31367" t="s">
        <v>23</v>
      </c>
      <c r="Q31367">
        <v>11988</v>
      </c>
    </row>
    <row r="31368" spans="1:17" x14ac:dyDescent="0.25">
      <c r="A31368">
        <v>22</v>
      </c>
      <c r="B31368">
        <v>40</v>
      </c>
      <c r="C31368" t="s">
        <v>199</v>
      </c>
      <c r="D31368" t="s">
        <v>18</v>
      </c>
      <c r="E31368" t="s">
        <v>113</v>
      </c>
      <c r="F31368" t="s">
        <v>190</v>
      </c>
      <c r="G31368" t="s">
        <v>200</v>
      </c>
      <c r="H31368" t="s">
        <v>201</v>
      </c>
      <c r="I31368" s="1">
        <v>45748</v>
      </c>
      <c r="J31368" s="1">
        <v>46022</v>
      </c>
      <c r="K31368">
        <v>0</v>
      </c>
      <c r="L31368">
        <v>15.782</v>
      </c>
      <c r="M31368">
        <v>15.782</v>
      </c>
      <c r="N31368">
        <v>15.782</v>
      </c>
      <c r="O31368" t="s">
        <v>23</v>
      </c>
      <c r="P31368" t="s">
        <v>23</v>
      </c>
      <c r="Q31368">
        <v>11988</v>
      </c>
    </row>
    <row r="31369" spans="1:17" x14ac:dyDescent="0.25">
      <c r="A31369">
        <v>22</v>
      </c>
      <c r="B31369">
        <v>40</v>
      </c>
      <c r="C31369" t="s">
        <v>199</v>
      </c>
      <c r="D31369" t="s">
        <v>18</v>
      </c>
      <c r="E31369" t="s">
        <v>113</v>
      </c>
      <c r="F31369" t="s">
        <v>190</v>
      </c>
      <c r="G31369" t="s">
        <v>200</v>
      </c>
      <c r="H31369" t="s">
        <v>201</v>
      </c>
      <c r="I31369" s="1">
        <v>46023</v>
      </c>
      <c r="J31369" s="1">
        <v>401768</v>
      </c>
      <c r="K31369">
        <v>0</v>
      </c>
      <c r="L31369">
        <v>15.978</v>
      </c>
      <c r="M31369">
        <v>15.978</v>
      </c>
      <c r="N31369">
        <v>15.978</v>
      </c>
      <c r="O31369" t="s">
        <v>23</v>
      </c>
      <c r="P31369" t="s">
        <v>23</v>
      </c>
      <c r="Q31369">
        <v>11988</v>
      </c>
    </row>
    <row r="31370" spans="1:17" x14ac:dyDescent="0.25">
      <c r="A31370">
        <v>24</v>
      </c>
      <c r="B31370">
        <v>40</v>
      </c>
      <c r="C31370" t="s">
        <v>199</v>
      </c>
      <c r="D31370" t="s">
        <v>18</v>
      </c>
      <c r="E31370" t="s">
        <v>113</v>
      </c>
      <c r="F31370" t="s">
        <v>190</v>
      </c>
      <c r="G31370" t="s">
        <v>200</v>
      </c>
      <c r="H31370" t="s">
        <v>201</v>
      </c>
      <c r="I31370" s="1">
        <v>45292</v>
      </c>
      <c r="J31370" s="1">
        <v>45747</v>
      </c>
      <c r="K31370">
        <v>0</v>
      </c>
      <c r="L31370">
        <v>15.247999999999999</v>
      </c>
      <c r="M31370">
        <v>15.247999999999999</v>
      </c>
      <c r="N31370">
        <v>15.247999999999999</v>
      </c>
      <c r="O31370" t="s">
        <v>23</v>
      </c>
      <c r="P31370" t="s">
        <v>23</v>
      </c>
      <c r="Q31370">
        <v>11988</v>
      </c>
    </row>
    <row r="31371" spans="1:17" x14ac:dyDescent="0.25">
      <c r="A31371">
        <v>24</v>
      </c>
      <c r="B31371">
        <v>40</v>
      </c>
      <c r="C31371" t="s">
        <v>199</v>
      </c>
      <c r="D31371" t="s">
        <v>18</v>
      </c>
      <c r="E31371" t="s">
        <v>113</v>
      </c>
      <c r="F31371" t="s">
        <v>190</v>
      </c>
      <c r="G31371" t="s">
        <v>200</v>
      </c>
      <c r="H31371" t="s">
        <v>201</v>
      </c>
      <c r="I31371" s="1">
        <v>45748</v>
      </c>
      <c r="J31371" s="1">
        <v>46022</v>
      </c>
      <c r="K31371">
        <v>0</v>
      </c>
      <c r="L31371">
        <v>15.782</v>
      </c>
      <c r="M31371">
        <v>15.782</v>
      </c>
      <c r="N31371">
        <v>15.782</v>
      </c>
      <c r="O31371" t="s">
        <v>23</v>
      </c>
      <c r="P31371" t="s">
        <v>23</v>
      </c>
      <c r="Q31371">
        <v>11988</v>
      </c>
    </row>
    <row r="31372" spans="1:17" x14ac:dyDescent="0.25">
      <c r="A31372">
        <v>24</v>
      </c>
      <c r="B31372">
        <v>40</v>
      </c>
      <c r="C31372" t="s">
        <v>199</v>
      </c>
      <c r="D31372" t="s">
        <v>18</v>
      </c>
      <c r="E31372" t="s">
        <v>113</v>
      </c>
      <c r="F31372" t="s">
        <v>190</v>
      </c>
      <c r="G31372" t="s">
        <v>200</v>
      </c>
      <c r="H31372" t="s">
        <v>201</v>
      </c>
      <c r="I31372" s="1">
        <v>46023</v>
      </c>
      <c r="J31372" s="1">
        <v>401768</v>
      </c>
      <c r="K31372">
        <v>0</v>
      </c>
      <c r="L31372">
        <v>15.978</v>
      </c>
      <c r="M31372">
        <v>15.978</v>
      </c>
      <c r="N31372">
        <v>15.978</v>
      </c>
      <c r="O31372" t="s">
        <v>23</v>
      </c>
      <c r="P31372" t="s">
        <v>23</v>
      </c>
      <c r="Q31372">
        <v>11988</v>
      </c>
    </row>
    <row r="31373" spans="1:17" x14ac:dyDescent="0.25">
      <c r="A31373">
        <v>26</v>
      </c>
      <c r="B31373">
        <v>40</v>
      </c>
      <c r="C31373" t="s">
        <v>199</v>
      </c>
      <c r="D31373" t="s">
        <v>18</v>
      </c>
      <c r="E31373" t="s">
        <v>113</v>
      </c>
      <c r="F31373" t="s">
        <v>190</v>
      </c>
      <c r="G31373" t="s">
        <v>200</v>
      </c>
      <c r="H31373" t="s">
        <v>201</v>
      </c>
      <c r="I31373" s="1">
        <v>45292</v>
      </c>
      <c r="J31373" s="1">
        <v>45747</v>
      </c>
      <c r="K31373">
        <v>0</v>
      </c>
      <c r="L31373">
        <v>15.247999999999999</v>
      </c>
      <c r="M31373">
        <v>15.247999999999999</v>
      </c>
      <c r="N31373">
        <v>15.247999999999999</v>
      </c>
      <c r="O31373" t="s">
        <v>23</v>
      </c>
      <c r="P31373" t="s">
        <v>23</v>
      </c>
      <c r="Q31373">
        <v>11988</v>
      </c>
    </row>
    <row r="31374" spans="1:17" x14ac:dyDescent="0.25">
      <c r="A31374">
        <v>26</v>
      </c>
      <c r="B31374">
        <v>40</v>
      </c>
      <c r="C31374" t="s">
        <v>199</v>
      </c>
      <c r="D31374" t="s">
        <v>18</v>
      </c>
      <c r="E31374" t="s">
        <v>113</v>
      </c>
      <c r="F31374" t="s">
        <v>190</v>
      </c>
      <c r="G31374" t="s">
        <v>200</v>
      </c>
      <c r="H31374" t="s">
        <v>201</v>
      </c>
      <c r="I31374" s="1">
        <v>45748</v>
      </c>
      <c r="J31374" s="1">
        <v>46022</v>
      </c>
      <c r="K31374">
        <v>0</v>
      </c>
      <c r="L31374">
        <v>15.782</v>
      </c>
      <c r="M31374">
        <v>15.782</v>
      </c>
      <c r="N31374">
        <v>15.782</v>
      </c>
      <c r="O31374" t="s">
        <v>23</v>
      </c>
      <c r="P31374" t="s">
        <v>23</v>
      </c>
      <c r="Q31374">
        <v>11988</v>
      </c>
    </row>
    <row r="31375" spans="1:17" x14ac:dyDescent="0.25">
      <c r="A31375">
        <v>26</v>
      </c>
      <c r="B31375">
        <v>40</v>
      </c>
      <c r="C31375" t="s">
        <v>199</v>
      </c>
      <c r="D31375" t="s">
        <v>18</v>
      </c>
      <c r="E31375" t="s">
        <v>113</v>
      </c>
      <c r="F31375" t="s">
        <v>190</v>
      </c>
      <c r="G31375" t="s">
        <v>200</v>
      </c>
      <c r="H31375" t="s">
        <v>201</v>
      </c>
      <c r="I31375" s="1">
        <v>46023</v>
      </c>
      <c r="J31375" s="1">
        <v>401768</v>
      </c>
      <c r="K31375">
        <v>0</v>
      </c>
      <c r="L31375">
        <v>15.978</v>
      </c>
      <c r="M31375">
        <v>15.978</v>
      </c>
      <c r="N31375">
        <v>15.978</v>
      </c>
      <c r="O31375" t="s">
        <v>23</v>
      </c>
      <c r="P31375" t="s">
        <v>23</v>
      </c>
      <c r="Q31375">
        <v>11988</v>
      </c>
    </row>
    <row r="31376" spans="1:17" x14ac:dyDescent="0.25">
      <c r="A31376">
        <v>29</v>
      </c>
      <c r="B31376">
        <v>40</v>
      </c>
      <c r="C31376" t="s">
        <v>199</v>
      </c>
      <c r="D31376" t="s">
        <v>18</v>
      </c>
      <c r="E31376" t="s">
        <v>113</v>
      </c>
      <c r="F31376" t="s">
        <v>190</v>
      </c>
      <c r="G31376" t="s">
        <v>200</v>
      </c>
      <c r="H31376" t="s">
        <v>201</v>
      </c>
      <c r="I31376" s="1">
        <v>45292</v>
      </c>
      <c r="J31376" s="1">
        <v>45747</v>
      </c>
      <c r="K31376">
        <v>0</v>
      </c>
      <c r="L31376">
        <v>15.247999999999999</v>
      </c>
      <c r="M31376">
        <v>15.247999999999999</v>
      </c>
      <c r="N31376">
        <v>15.247999999999999</v>
      </c>
      <c r="O31376" t="s">
        <v>23</v>
      </c>
      <c r="P31376" t="s">
        <v>23</v>
      </c>
      <c r="Q31376">
        <v>11988</v>
      </c>
    </row>
    <row r="31377" spans="1:17" x14ac:dyDescent="0.25">
      <c r="A31377">
        <v>29</v>
      </c>
      <c r="B31377">
        <v>40</v>
      </c>
      <c r="C31377" t="s">
        <v>199</v>
      </c>
      <c r="D31377" t="s">
        <v>18</v>
      </c>
      <c r="E31377" t="s">
        <v>113</v>
      </c>
      <c r="F31377" t="s">
        <v>190</v>
      </c>
      <c r="G31377" t="s">
        <v>200</v>
      </c>
      <c r="H31377" t="s">
        <v>201</v>
      </c>
      <c r="I31377" s="1">
        <v>45748</v>
      </c>
      <c r="J31377" s="1">
        <v>46022</v>
      </c>
      <c r="K31377">
        <v>0</v>
      </c>
      <c r="L31377">
        <v>15.782</v>
      </c>
      <c r="M31377">
        <v>15.782</v>
      </c>
      <c r="N31377">
        <v>15.782</v>
      </c>
      <c r="O31377" t="s">
        <v>23</v>
      </c>
      <c r="P31377" t="s">
        <v>23</v>
      </c>
      <c r="Q31377">
        <v>11988</v>
      </c>
    </row>
    <row r="31378" spans="1:17" x14ac:dyDescent="0.25">
      <c r="A31378">
        <v>29</v>
      </c>
      <c r="B31378">
        <v>40</v>
      </c>
      <c r="C31378" t="s">
        <v>199</v>
      </c>
      <c r="D31378" t="s">
        <v>18</v>
      </c>
      <c r="E31378" t="s">
        <v>113</v>
      </c>
      <c r="F31378" t="s">
        <v>190</v>
      </c>
      <c r="G31378" t="s">
        <v>200</v>
      </c>
      <c r="H31378" t="s">
        <v>201</v>
      </c>
      <c r="I31378" s="1">
        <v>46023</v>
      </c>
      <c r="J31378" s="1">
        <v>401768</v>
      </c>
      <c r="K31378">
        <v>0</v>
      </c>
      <c r="L31378">
        <v>15.978</v>
      </c>
      <c r="M31378">
        <v>15.978</v>
      </c>
      <c r="N31378">
        <v>15.978</v>
      </c>
      <c r="O31378" t="s">
        <v>23</v>
      </c>
      <c r="P31378" t="s">
        <v>23</v>
      </c>
      <c r="Q31378">
        <v>11988</v>
      </c>
    </row>
    <row r="31379" spans="1:17" x14ac:dyDescent="0.25">
      <c r="A31379">
        <v>31</v>
      </c>
      <c r="B31379">
        <v>40</v>
      </c>
      <c r="C31379" t="s">
        <v>199</v>
      </c>
      <c r="D31379" t="s">
        <v>18</v>
      </c>
      <c r="E31379" t="s">
        <v>113</v>
      </c>
      <c r="F31379" t="s">
        <v>190</v>
      </c>
      <c r="G31379" t="s">
        <v>200</v>
      </c>
      <c r="H31379" t="s">
        <v>201</v>
      </c>
      <c r="I31379" s="1">
        <v>45292</v>
      </c>
      <c r="J31379" s="1">
        <v>45747</v>
      </c>
      <c r="K31379">
        <v>0</v>
      </c>
      <c r="L31379">
        <v>15.247999999999999</v>
      </c>
      <c r="M31379">
        <v>15.247999999999999</v>
      </c>
      <c r="N31379">
        <v>15.247999999999999</v>
      </c>
      <c r="O31379" t="s">
        <v>23</v>
      </c>
      <c r="P31379" t="s">
        <v>23</v>
      </c>
      <c r="Q31379">
        <v>11988</v>
      </c>
    </row>
    <row r="31380" spans="1:17" x14ac:dyDescent="0.25">
      <c r="A31380">
        <v>31</v>
      </c>
      <c r="B31380">
        <v>40</v>
      </c>
      <c r="C31380" t="s">
        <v>199</v>
      </c>
      <c r="D31380" t="s">
        <v>18</v>
      </c>
      <c r="E31380" t="s">
        <v>113</v>
      </c>
      <c r="F31380" t="s">
        <v>190</v>
      </c>
      <c r="G31380" t="s">
        <v>200</v>
      </c>
      <c r="H31380" t="s">
        <v>201</v>
      </c>
      <c r="I31380" s="1">
        <v>45748</v>
      </c>
      <c r="J31380" s="1">
        <v>46022</v>
      </c>
      <c r="K31380">
        <v>0</v>
      </c>
      <c r="L31380">
        <v>15.782</v>
      </c>
      <c r="M31380">
        <v>15.782</v>
      </c>
      <c r="N31380">
        <v>15.782</v>
      </c>
      <c r="O31380" t="s">
        <v>23</v>
      </c>
      <c r="P31380" t="s">
        <v>23</v>
      </c>
      <c r="Q31380">
        <v>11988</v>
      </c>
    </row>
    <row r="31381" spans="1:17" x14ac:dyDescent="0.25">
      <c r="A31381">
        <v>31</v>
      </c>
      <c r="B31381">
        <v>40</v>
      </c>
      <c r="C31381" t="s">
        <v>199</v>
      </c>
      <c r="D31381" t="s">
        <v>18</v>
      </c>
      <c r="E31381" t="s">
        <v>113</v>
      </c>
      <c r="F31381" t="s">
        <v>190</v>
      </c>
      <c r="G31381" t="s">
        <v>200</v>
      </c>
      <c r="H31381" t="s">
        <v>201</v>
      </c>
      <c r="I31381" s="1">
        <v>46023</v>
      </c>
      <c r="J31381" s="1">
        <v>401768</v>
      </c>
      <c r="K31381">
        <v>0</v>
      </c>
      <c r="L31381">
        <v>15.978</v>
      </c>
      <c r="M31381">
        <v>15.978</v>
      </c>
      <c r="N31381">
        <v>15.978</v>
      </c>
      <c r="O31381" t="s">
        <v>23</v>
      </c>
      <c r="P31381" t="s">
        <v>23</v>
      </c>
      <c r="Q31381">
        <v>11988</v>
      </c>
    </row>
    <row r="31382" spans="1:17" x14ac:dyDescent="0.25">
      <c r="A31382">
        <v>44</v>
      </c>
      <c r="B31382">
        <v>40</v>
      </c>
      <c r="C31382" t="s">
        <v>199</v>
      </c>
      <c r="D31382" t="s">
        <v>18</v>
      </c>
      <c r="E31382" t="s">
        <v>113</v>
      </c>
      <c r="F31382" t="s">
        <v>190</v>
      </c>
      <c r="G31382" t="s">
        <v>200</v>
      </c>
      <c r="H31382" t="s">
        <v>201</v>
      </c>
      <c r="I31382" s="1">
        <v>45292</v>
      </c>
      <c r="J31382" s="1">
        <v>45747</v>
      </c>
      <c r="K31382">
        <v>0</v>
      </c>
      <c r="L31382">
        <v>15.247999999999999</v>
      </c>
      <c r="M31382">
        <v>15.247999999999999</v>
      </c>
      <c r="N31382">
        <v>15.247999999999999</v>
      </c>
      <c r="O31382" t="s">
        <v>23</v>
      </c>
      <c r="P31382" t="s">
        <v>23</v>
      </c>
      <c r="Q31382">
        <v>11988</v>
      </c>
    </row>
    <row r="31383" spans="1:17" x14ac:dyDescent="0.25">
      <c r="A31383">
        <v>44</v>
      </c>
      <c r="B31383">
        <v>40</v>
      </c>
      <c r="C31383" t="s">
        <v>199</v>
      </c>
      <c r="D31383" t="s">
        <v>18</v>
      </c>
      <c r="E31383" t="s">
        <v>113</v>
      </c>
      <c r="F31383" t="s">
        <v>190</v>
      </c>
      <c r="G31383" t="s">
        <v>200</v>
      </c>
      <c r="H31383" t="s">
        <v>201</v>
      </c>
      <c r="I31383" s="1">
        <v>45748</v>
      </c>
      <c r="J31383" s="1">
        <v>46022</v>
      </c>
      <c r="K31383">
        <v>0</v>
      </c>
      <c r="L31383">
        <v>15.782</v>
      </c>
      <c r="M31383">
        <v>15.782</v>
      </c>
      <c r="N31383">
        <v>15.782</v>
      </c>
      <c r="O31383" t="s">
        <v>23</v>
      </c>
      <c r="P31383" t="s">
        <v>23</v>
      </c>
      <c r="Q31383">
        <v>11988</v>
      </c>
    </row>
    <row r="31384" spans="1:17" x14ac:dyDescent="0.25">
      <c r="A31384">
        <v>44</v>
      </c>
      <c r="B31384">
        <v>40</v>
      </c>
      <c r="C31384" t="s">
        <v>199</v>
      </c>
      <c r="D31384" t="s">
        <v>18</v>
      </c>
      <c r="E31384" t="s">
        <v>113</v>
      </c>
      <c r="F31384" t="s">
        <v>190</v>
      </c>
      <c r="G31384" t="s">
        <v>200</v>
      </c>
      <c r="H31384" t="s">
        <v>201</v>
      </c>
      <c r="I31384" s="1">
        <v>46023</v>
      </c>
      <c r="J31384" s="1">
        <v>401768</v>
      </c>
      <c r="K31384">
        <v>0</v>
      </c>
      <c r="L31384">
        <v>15.978</v>
      </c>
      <c r="M31384">
        <v>15.978</v>
      </c>
      <c r="N31384">
        <v>15.978</v>
      </c>
      <c r="O31384" t="s">
        <v>23</v>
      </c>
      <c r="P31384" t="s">
        <v>23</v>
      </c>
      <c r="Q31384">
        <v>11988</v>
      </c>
    </row>
    <row r="31385" spans="1:17" x14ac:dyDescent="0.25">
      <c r="A31385">
        <v>45</v>
      </c>
      <c r="B31385">
        <v>40</v>
      </c>
      <c r="C31385" t="s">
        <v>199</v>
      </c>
      <c r="D31385" t="s">
        <v>18</v>
      </c>
      <c r="E31385" t="s">
        <v>113</v>
      </c>
      <c r="F31385" t="s">
        <v>190</v>
      </c>
      <c r="G31385" t="s">
        <v>200</v>
      </c>
      <c r="H31385" t="s">
        <v>201</v>
      </c>
      <c r="I31385" s="1">
        <v>45292</v>
      </c>
      <c r="J31385" s="1">
        <v>45747</v>
      </c>
      <c r="K31385">
        <v>0</v>
      </c>
      <c r="L31385">
        <v>15.247999999999999</v>
      </c>
      <c r="M31385">
        <v>15.247999999999999</v>
      </c>
      <c r="N31385">
        <v>15.247999999999999</v>
      </c>
      <c r="O31385" t="s">
        <v>23</v>
      </c>
      <c r="P31385" t="s">
        <v>23</v>
      </c>
      <c r="Q31385">
        <v>11988</v>
      </c>
    </row>
    <row r="31386" spans="1:17" x14ac:dyDescent="0.25">
      <c r="A31386">
        <v>45</v>
      </c>
      <c r="B31386">
        <v>40</v>
      </c>
      <c r="C31386" t="s">
        <v>199</v>
      </c>
      <c r="D31386" t="s">
        <v>18</v>
      </c>
      <c r="E31386" t="s">
        <v>113</v>
      </c>
      <c r="F31386" t="s">
        <v>190</v>
      </c>
      <c r="G31386" t="s">
        <v>200</v>
      </c>
      <c r="H31386" t="s">
        <v>201</v>
      </c>
      <c r="I31386" s="1">
        <v>45748</v>
      </c>
      <c r="J31386" s="1">
        <v>46022</v>
      </c>
      <c r="K31386">
        <v>0</v>
      </c>
      <c r="L31386">
        <v>15.782</v>
      </c>
      <c r="M31386">
        <v>15.782</v>
      </c>
      <c r="N31386">
        <v>15.782</v>
      </c>
      <c r="O31386" t="s">
        <v>23</v>
      </c>
      <c r="P31386" t="s">
        <v>23</v>
      </c>
      <c r="Q31386">
        <v>11988</v>
      </c>
    </row>
    <row r="31387" spans="1:17" x14ac:dyDescent="0.25">
      <c r="A31387">
        <v>45</v>
      </c>
      <c r="B31387">
        <v>40</v>
      </c>
      <c r="C31387" t="s">
        <v>199</v>
      </c>
      <c r="D31387" t="s">
        <v>18</v>
      </c>
      <c r="E31387" t="s">
        <v>113</v>
      </c>
      <c r="F31387" t="s">
        <v>190</v>
      </c>
      <c r="G31387" t="s">
        <v>200</v>
      </c>
      <c r="H31387" t="s">
        <v>201</v>
      </c>
      <c r="I31387" s="1">
        <v>46023</v>
      </c>
      <c r="J31387" s="1">
        <v>401768</v>
      </c>
      <c r="K31387">
        <v>0</v>
      </c>
      <c r="L31387">
        <v>15.978</v>
      </c>
      <c r="M31387">
        <v>15.978</v>
      </c>
      <c r="N31387">
        <v>15.978</v>
      </c>
      <c r="O31387" t="s">
        <v>23</v>
      </c>
      <c r="P31387" t="s">
        <v>23</v>
      </c>
      <c r="Q31387">
        <v>11988</v>
      </c>
    </row>
    <row r="31388" spans="1:17" x14ac:dyDescent="0.25">
      <c r="A31388">
        <v>1</v>
      </c>
      <c r="B31388">
        <v>40</v>
      </c>
      <c r="C31388" t="s">
        <v>202</v>
      </c>
      <c r="D31388" t="s">
        <v>18</v>
      </c>
      <c r="E31388" t="s">
        <v>113</v>
      </c>
      <c r="F31388" t="s">
        <v>190</v>
      </c>
      <c r="G31388" t="s">
        <v>203</v>
      </c>
      <c r="H31388" t="s">
        <v>204</v>
      </c>
      <c r="I31388" s="1">
        <v>44927</v>
      </c>
      <c r="J31388" s="1">
        <v>45291</v>
      </c>
      <c r="K31388">
        <v>0</v>
      </c>
      <c r="L31388">
        <v>38.119999999999997</v>
      </c>
      <c r="M31388">
        <v>38.119999999999997</v>
      </c>
      <c r="N31388">
        <v>38.119999999999997</v>
      </c>
      <c r="O31388" t="s">
        <v>23</v>
      </c>
      <c r="P31388" t="s">
        <v>23</v>
      </c>
      <c r="Q31388">
        <v>11989</v>
      </c>
    </row>
    <row r="31389" spans="1:17" x14ac:dyDescent="0.25">
      <c r="A31389">
        <v>1</v>
      </c>
      <c r="B31389">
        <v>40</v>
      </c>
      <c r="C31389" t="s">
        <v>202</v>
      </c>
      <c r="D31389" t="s">
        <v>18</v>
      </c>
      <c r="E31389" t="s">
        <v>113</v>
      </c>
      <c r="F31389" t="s">
        <v>190</v>
      </c>
      <c r="G31389" t="s">
        <v>203</v>
      </c>
      <c r="H31389" t="s">
        <v>204</v>
      </c>
      <c r="I31389" s="1">
        <v>45292</v>
      </c>
      <c r="J31389" s="1">
        <v>45747</v>
      </c>
      <c r="K31389">
        <v>0</v>
      </c>
      <c r="L31389">
        <v>38.119999999999997</v>
      </c>
      <c r="M31389">
        <v>38.119999999999997</v>
      </c>
      <c r="N31389">
        <v>38.119999999999997</v>
      </c>
      <c r="O31389" t="s">
        <v>23</v>
      </c>
      <c r="P31389" t="s">
        <v>23</v>
      </c>
      <c r="Q31389">
        <v>11989</v>
      </c>
    </row>
    <row r="31390" spans="1:17" x14ac:dyDescent="0.25">
      <c r="A31390">
        <v>1</v>
      </c>
      <c r="B31390">
        <v>40</v>
      </c>
      <c r="C31390" t="s">
        <v>202</v>
      </c>
      <c r="D31390" t="s">
        <v>18</v>
      </c>
      <c r="E31390" t="s">
        <v>113</v>
      </c>
      <c r="F31390" t="s">
        <v>190</v>
      </c>
      <c r="G31390" t="s">
        <v>203</v>
      </c>
      <c r="H31390" t="s">
        <v>204</v>
      </c>
      <c r="I31390" s="1">
        <v>45748</v>
      </c>
      <c r="J31390" s="1">
        <v>46022</v>
      </c>
      <c r="K31390">
        <v>0</v>
      </c>
      <c r="L31390">
        <v>39.454999999999998</v>
      </c>
      <c r="M31390">
        <v>39.454999999999998</v>
      </c>
      <c r="N31390">
        <v>39.454999999999998</v>
      </c>
      <c r="O31390" t="s">
        <v>23</v>
      </c>
      <c r="P31390" t="s">
        <v>23</v>
      </c>
      <c r="Q31390">
        <v>11989</v>
      </c>
    </row>
    <row r="31391" spans="1:17" x14ac:dyDescent="0.25">
      <c r="A31391">
        <v>1</v>
      </c>
      <c r="B31391">
        <v>40</v>
      </c>
      <c r="C31391" t="s">
        <v>202</v>
      </c>
      <c r="D31391" t="s">
        <v>18</v>
      </c>
      <c r="E31391" t="s">
        <v>113</v>
      </c>
      <c r="F31391" t="s">
        <v>190</v>
      </c>
      <c r="G31391" t="s">
        <v>203</v>
      </c>
      <c r="H31391" t="s">
        <v>204</v>
      </c>
      <c r="I31391" s="1">
        <v>46023</v>
      </c>
      <c r="J31391" s="1">
        <v>401768</v>
      </c>
      <c r="K31391">
        <v>0</v>
      </c>
      <c r="L31391">
        <v>39.945</v>
      </c>
      <c r="M31391">
        <v>39.945</v>
      </c>
      <c r="N31391">
        <v>39.945</v>
      </c>
      <c r="O31391" t="s">
        <v>23</v>
      </c>
      <c r="P31391" t="s">
        <v>23</v>
      </c>
      <c r="Q31391">
        <v>11989</v>
      </c>
    </row>
    <row r="31392" spans="1:17" x14ac:dyDescent="0.25">
      <c r="A31392">
        <v>2</v>
      </c>
      <c r="B31392">
        <v>40</v>
      </c>
      <c r="C31392" t="s">
        <v>202</v>
      </c>
      <c r="D31392" t="s">
        <v>18</v>
      </c>
      <c r="E31392" t="s">
        <v>113</v>
      </c>
      <c r="F31392" t="s">
        <v>190</v>
      </c>
      <c r="G31392" t="s">
        <v>203</v>
      </c>
      <c r="H31392" t="s">
        <v>204</v>
      </c>
      <c r="I31392" s="1">
        <v>45292</v>
      </c>
      <c r="J31392" s="1">
        <v>45747</v>
      </c>
      <c r="K31392">
        <v>0</v>
      </c>
      <c r="L31392">
        <v>38.119999999999997</v>
      </c>
      <c r="M31392">
        <v>38.119999999999997</v>
      </c>
      <c r="N31392">
        <v>38.119999999999997</v>
      </c>
      <c r="O31392" t="s">
        <v>23</v>
      </c>
      <c r="P31392" t="s">
        <v>23</v>
      </c>
      <c r="Q31392">
        <v>11989</v>
      </c>
    </row>
    <row r="31393" spans="1:17" x14ac:dyDescent="0.25">
      <c r="A31393">
        <v>2</v>
      </c>
      <c r="B31393">
        <v>40</v>
      </c>
      <c r="C31393" t="s">
        <v>202</v>
      </c>
      <c r="D31393" t="s">
        <v>18</v>
      </c>
      <c r="E31393" t="s">
        <v>113</v>
      </c>
      <c r="F31393" t="s">
        <v>190</v>
      </c>
      <c r="G31393" t="s">
        <v>203</v>
      </c>
      <c r="H31393" t="s">
        <v>204</v>
      </c>
      <c r="I31393" s="1">
        <v>45748</v>
      </c>
      <c r="J31393" s="1">
        <v>46022</v>
      </c>
      <c r="K31393">
        <v>0</v>
      </c>
      <c r="L31393">
        <v>39.454999999999998</v>
      </c>
      <c r="M31393">
        <v>39.454999999999998</v>
      </c>
      <c r="N31393">
        <v>39.454999999999998</v>
      </c>
      <c r="O31393" t="s">
        <v>23</v>
      </c>
      <c r="P31393" t="s">
        <v>23</v>
      </c>
      <c r="Q31393">
        <v>11989</v>
      </c>
    </row>
    <row r="31394" spans="1:17" x14ac:dyDescent="0.25">
      <c r="A31394">
        <v>2</v>
      </c>
      <c r="B31394">
        <v>40</v>
      </c>
      <c r="C31394" t="s">
        <v>202</v>
      </c>
      <c r="D31394" t="s">
        <v>18</v>
      </c>
      <c r="E31394" t="s">
        <v>113</v>
      </c>
      <c r="F31394" t="s">
        <v>190</v>
      </c>
      <c r="G31394" t="s">
        <v>203</v>
      </c>
      <c r="H31394" t="s">
        <v>204</v>
      </c>
      <c r="I31394" s="1">
        <v>46023</v>
      </c>
      <c r="J31394" s="1">
        <v>401768</v>
      </c>
      <c r="K31394">
        <v>0</v>
      </c>
      <c r="L31394">
        <v>39.945</v>
      </c>
      <c r="M31394">
        <v>39.945</v>
      </c>
      <c r="N31394">
        <v>39.945</v>
      </c>
      <c r="O31394" t="s">
        <v>23</v>
      </c>
      <c r="P31394" t="s">
        <v>23</v>
      </c>
      <c r="Q31394">
        <v>11989</v>
      </c>
    </row>
    <row r="31395" spans="1:17" x14ac:dyDescent="0.25">
      <c r="A31395">
        <v>4</v>
      </c>
      <c r="B31395">
        <v>40</v>
      </c>
      <c r="C31395" t="s">
        <v>202</v>
      </c>
      <c r="D31395" t="s">
        <v>18</v>
      </c>
      <c r="E31395" t="s">
        <v>113</v>
      </c>
      <c r="F31395" t="s">
        <v>190</v>
      </c>
      <c r="G31395" t="s">
        <v>203</v>
      </c>
      <c r="H31395" t="s">
        <v>204</v>
      </c>
      <c r="I31395" s="1">
        <v>44927</v>
      </c>
      <c r="J31395" s="1">
        <v>45291</v>
      </c>
      <c r="K31395">
        <v>0</v>
      </c>
      <c r="L31395">
        <v>38.119999999999997</v>
      </c>
      <c r="M31395">
        <v>38.119999999999997</v>
      </c>
      <c r="N31395">
        <v>38.119999999999997</v>
      </c>
      <c r="O31395" t="s">
        <v>23</v>
      </c>
      <c r="P31395" t="s">
        <v>23</v>
      </c>
      <c r="Q31395">
        <v>11989</v>
      </c>
    </row>
    <row r="31396" spans="1:17" x14ac:dyDescent="0.25">
      <c r="A31396">
        <v>4</v>
      </c>
      <c r="B31396">
        <v>40</v>
      </c>
      <c r="C31396" t="s">
        <v>202</v>
      </c>
      <c r="D31396" t="s">
        <v>18</v>
      </c>
      <c r="E31396" t="s">
        <v>113</v>
      </c>
      <c r="F31396" t="s">
        <v>190</v>
      </c>
      <c r="G31396" t="s">
        <v>203</v>
      </c>
      <c r="H31396" t="s">
        <v>204</v>
      </c>
      <c r="I31396" s="1">
        <v>45292</v>
      </c>
      <c r="J31396" s="1">
        <v>45747</v>
      </c>
      <c r="K31396">
        <v>0</v>
      </c>
      <c r="L31396">
        <v>38.119999999999997</v>
      </c>
      <c r="M31396">
        <v>38.119999999999997</v>
      </c>
      <c r="N31396">
        <v>38.119999999999997</v>
      </c>
      <c r="O31396" t="s">
        <v>23</v>
      </c>
      <c r="P31396" t="s">
        <v>23</v>
      </c>
      <c r="Q31396">
        <v>11989</v>
      </c>
    </row>
    <row r="31397" spans="1:17" x14ac:dyDescent="0.25">
      <c r="A31397">
        <v>4</v>
      </c>
      <c r="B31397">
        <v>40</v>
      </c>
      <c r="C31397" t="s">
        <v>202</v>
      </c>
      <c r="D31397" t="s">
        <v>18</v>
      </c>
      <c r="E31397" t="s">
        <v>113</v>
      </c>
      <c r="F31397" t="s">
        <v>190</v>
      </c>
      <c r="G31397" t="s">
        <v>203</v>
      </c>
      <c r="H31397" t="s">
        <v>204</v>
      </c>
      <c r="I31397" s="1">
        <v>45748</v>
      </c>
      <c r="J31397" s="1">
        <v>46022</v>
      </c>
      <c r="K31397">
        <v>0</v>
      </c>
      <c r="L31397">
        <v>39.454999999999998</v>
      </c>
      <c r="M31397">
        <v>39.454999999999998</v>
      </c>
      <c r="N31397">
        <v>39.454999999999998</v>
      </c>
      <c r="O31397" t="s">
        <v>23</v>
      </c>
      <c r="P31397" t="s">
        <v>23</v>
      </c>
      <c r="Q31397">
        <v>11989</v>
      </c>
    </row>
    <row r="31398" spans="1:17" x14ac:dyDescent="0.25">
      <c r="A31398">
        <v>4</v>
      </c>
      <c r="B31398">
        <v>40</v>
      </c>
      <c r="C31398" t="s">
        <v>202</v>
      </c>
      <c r="D31398" t="s">
        <v>18</v>
      </c>
      <c r="E31398" t="s">
        <v>113</v>
      </c>
      <c r="F31398" t="s">
        <v>190</v>
      </c>
      <c r="G31398" t="s">
        <v>203</v>
      </c>
      <c r="H31398" t="s">
        <v>204</v>
      </c>
      <c r="I31398" s="1">
        <v>46023</v>
      </c>
      <c r="J31398" s="1">
        <v>401768</v>
      </c>
      <c r="K31398">
        <v>0</v>
      </c>
      <c r="L31398">
        <v>39.945</v>
      </c>
      <c r="M31398">
        <v>39.945</v>
      </c>
      <c r="N31398">
        <v>39.945</v>
      </c>
      <c r="O31398" t="s">
        <v>23</v>
      </c>
      <c r="P31398" t="s">
        <v>23</v>
      </c>
      <c r="Q31398">
        <v>11989</v>
      </c>
    </row>
    <row r="31399" spans="1:17" x14ac:dyDescent="0.25">
      <c r="A31399">
        <v>12</v>
      </c>
      <c r="B31399">
        <v>40</v>
      </c>
      <c r="C31399" t="s">
        <v>202</v>
      </c>
      <c r="D31399" t="s">
        <v>18</v>
      </c>
      <c r="E31399" t="s">
        <v>113</v>
      </c>
      <c r="F31399" t="s">
        <v>190</v>
      </c>
      <c r="G31399" t="s">
        <v>203</v>
      </c>
      <c r="H31399" t="s">
        <v>204</v>
      </c>
      <c r="I31399" s="1">
        <v>44927</v>
      </c>
      <c r="J31399" s="1">
        <v>45291</v>
      </c>
      <c r="K31399">
        <v>0</v>
      </c>
      <c r="L31399">
        <v>38.119999999999997</v>
      </c>
      <c r="M31399">
        <v>38.119999999999997</v>
      </c>
      <c r="N31399">
        <v>38.119999999999997</v>
      </c>
      <c r="O31399" t="s">
        <v>23</v>
      </c>
      <c r="P31399" t="s">
        <v>23</v>
      </c>
      <c r="Q31399">
        <v>11989</v>
      </c>
    </row>
    <row r="31400" spans="1:17" x14ac:dyDescent="0.25">
      <c r="A31400">
        <v>12</v>
      </c>
      <c r="B31400">
        <v>40</v>
      </c>
      <c r="C31400" t="s">
        <v>202</v>
      </c>
      <c r="D31400" t="s">
        <v>18</v>
      </c>
      <c r="E31400" t="s">
        <v>113</v>
      </c>
      <c r="F31400" t="s">
        <v>190</v>
      </c>
      <c r="G31400" t="s">
        <v>203</v>
      </c>
      <c r="H31400" t="s">
        <v>204</v>
      </c>
      <c r="I31400" s="1">
        <v>45292</v>
      </c>
      <c r="J31400" s="1">
        <v>45747</v>
      </c>
      <c r="K31400">
        <v>0</v>
      </c>
      <c r="L31400">
        <v>38.119999999999997</v>
      </c>
      <c r="M31400">
        <v>38.119999999999997</v>
      </c>
      <c r="N31400">
        <v>38.119999999999997</v>
      </c>
      <c r="O31400" t="s">
        <v>23</v>
      </c>
      <c r="P31400" t="s">
        <v>23</v>
      </c>
      <c r="Q31400">
        <v>11989</v>
      </c>
    </row>
    <row r="31401" spans="1:17" x14ac:dyDescent="0.25">
      <c r="A31401">
        <v>12</v>
      </c>
      <c r="B31401">
        <v>40</v>
      </c>
      <c r="C31401" t="s">
        <v>202</v>
      </c>
      <c r="D31401" t="s">
        <v>18</v>
      </c>
      <c r="E31401" t="s">
        <v>113</v>
      </c>
      <c r="F31401" t="s">
        <v>190</v>
      </c>
      <c r="G31401" t="s">
        <v>203</v>
      </c>
      <c r="H31401" t="s">
        <v>204</v>
      </c>
      <c r="I31401" s="1">
        <v>45748</v>
      </c>
      <c r="J31401" s="1">
        <v>46022</v>
      </c>
      <c r="K31401">
        <v>0</v>
      </c>
      <c r="L31401">
        <v>39.454999999999998</v>
      </c>
      <c r="M31401">
        <v>39.454999999999998</v>
      </c>
      <c r="N31401">
        <v>39.454999999999998</v>
      </c>
      <c r="O31401" t="s">
        <v>23</v>
      </c>
      <c r="P31401" t="s">
        <v>23</v>
      </c>
      <c r="Q31401">
        <v>11989</v>
      </c>
    </row>
    <row r="31402" spans="1:17" x14ac:dyDescent="0.25">
      <c r="A31402">
        <v>12</v>
      </c>
      <c r="B31402">
        <v>40</v>
      </c>
      <c r="C31402" t="s">
        <v>202</v>
      </c>
      <c r="D31402" t="s">
        <v>18</v>
      </c>
      <c r="E31402" t="s">
        <v>113</v>
      </c>
      <c r="F31402" t="s">
        <v>190</v>
      </c>
      <c r="G31402" t="s">
        <v>203</v>
      </c>
      <c r="H31402" t="s">
        <v>204</v>
      </c>
      <c r="I31402" s="1">
        <v>46023</v>
      </c>
      <c r="J31402" s="1">
        <v>401768</v>
      </c>
      <c r="K31402">
        <v>0</v>
      </c>
      <c r="L31402">
        <v>39.945</v>
      </c>
      <c r="M31402">
        <v>39.945</v>
      </c>
      <c r="N31402">
        <v>39.945</v>
      </c>
      <c r="O31402" t="s">
        <v>23</v>
      </c>
      <c r="P31402" t="s">
        <v>23</v>
      </c>
      <c r="Q31402">
        <v>11989</v>
      </c>
    </row>
    <row r="31403" spans="1:17" x14ac:dyDescent="0.25">
      <c r="A31403">
        <v>13</v>
      </c>
      <c r="B31403">
        <v>40</v>
      </c>
      <c r="C31403" t="s">
        <v>202</v>
      </c>
      <c r="D31403" t="s">
        <v>18</v>
      </c>
      <c r="E31403" t="s">
        <v>113</v>
      </c>
      <c r="F31403" t="s">
        <v>190</v>
      </c>
      <c r="G31403" t="s">
        <v>203</v>
      </c>
      <c r="H31403" t="s">
        <v>204</v>
      </c>
      <c r="I31403" s="1">
        <v>45292</v>
      </c>
      <c r="J31403" s="1">
        <v>45747</v>
      </c>
      <c r="K31403">
        <v>0</v>
      </c>
      <c r="L31403">
        <v>38.119999999999997</v>
      </c>
      <c r="M31403">
        <v>38.119999999999997</v>
      </c>
      <c r="N31403">
        <v>38.119999999999997</v>
      </c>
      <c r="O31403" t="s">
        <v>23</v>
      </c>
      <c r="P31403" t="s">
        <v>23</v>
      </c>
      <c r="Q31403">
        <v>11989</v>
      </c>
    </row>
    <row r="31404" spans="1:17" x14ac:dyDescent="0.25">
      <c r="A31404">
        <v>13</v>
      </c>
      <c r="B31404">
        <v>40</v>
      </c>
      <c r="C31404" t="s">
        <v>202</v>
      </c>
      <c r="D31404" t="s">
        <v>18</v>
      </c>
      <c r="E31404" t="s">
        <v>113</v>
      </c>
      <c r="F31404" t="s">
        <v>190</v>
      </c>
      <c r="G31404" t="s">
        <v>203</v>
      </c>
      <c r="H31404" t="s">
        <v>204</v>
      </c>
      <c r="I31404" s="1">
        <v>45748</v>
      </c>
      <c r="J31404" s="1">
        <v>46022</v>
      </c>
      <c r="K31404">
        <v>0</v>
      </c>
      <c r="L31404">
        <v>39.454999999999998</v>
      </c>
      <c r="M31404">
        <v>39.454999999999998</v>
      </c>
      <c r="N31404">
        <v>39.454999999999998</v>
      </c>
      <c r="O31404" t="s">
        <v>23</v>
      </c>
      <c r="P31404" t="s">
        <v>23</v>
      </c>
      <c r="Q31404">
        <v>11989</v>
      </c>
    </row>
    <row r="31405" spans="1:17" x14ac:dyDescent="0.25">
      <c r="A31405">
        <v>13</v>
      </c>
      <c r="B31405">
        <v>40</v>
      </c>
      <c r="C31405" t="s">
        <v>202</v>
      </c>
      <c r="D31405" t="s">
        <v>18</v>
      </c>
      <c r="E31405" t="s">
        <v>113</v>
      </c>
      <c r="F31405" t="s">
        <v>190</v>
      </c>
      <c r="G31405" t="s">
        <v>203</v>
      </c>
      <c r="H31405" t="s">
        <v>204</v>
      </c>
      <c r="I31405" s="1">
        <v>46023</v>
      </c>
      <c r="J31405" s="1">
        <v>401768</v>
      </c>
      <c r="K31405">
        <v>0</v>
      </c>
      <c r="L31405">
        <v>39.945</v>
      </c>
      <c r="M31405">
        <v>39.945</v>
      </c>
      <c r="N31405">
        <v>39.945</v>
      </c>
      <c r="O31405" t="s">
        <v>23</v>
      </c>
      <c r="P31405" t="s">
        <v>23</v>
      </c>
      <c r="Q31405">
        <v>11989</v>
      </c>
    </row>
    <row r="31406" spans="1:17" x14ac:dyDescent="0.25">
      <c r="A31406">
        <v>15</v>
      </c>
      <c r="B31406">
        <v>40</v>
      </c>
      <c r="C31406" t="s">
        <v>202</v>
      </c>
      <c r="D31406" t="s">
        <v>18</v>
      </c>
      <c r="E31406" t="s">
        <v>113</v>
      </c>
      <c r="F31406" t="s">
        <v>190</v>
      </c>
      <c r="G31406" t="s">
        <v>203</v>
      </c>
      <c r="H31406" t="s">
        <v>204</v>
      </c>
      <c r="I31406" s="1">
        <v>44927</v>
      </c>
      <c r="J31406" s="1">
        <v>45291</v>
      </c>
      <c r="K31406">
        <v>0</v>
      </c>
      <c r="L31406">
        <v>38.119999999999997</v>
      </c>
      <c r="M31406">
        <v>38.119999999999997</v>
      </c>
      <c r="N31406">
        <v>38.119999999999997</v>
      </c>
      <c r="O31406" t="s">
        <v>23</v>
      </c>
      <c r="P31406" t="s">
        <v>23</v>
      </c>
      <c r="Q31406">
        <v>11989</v>
      </c>
    </row>
    <row r="31407" spans="1:17" x14ac:dyDescent="0.25">
      <c r="A31407">
        <v>15</v>
      </c>
      <c r="B31407">
        <v>40</v>
      </c>
      <c r="C31407" t="s">
        <v>202</v>
      </c>
      <c r="D31407" t="s">
        <v>18</v>
      </c>
      <c r="E31407" t="s">
        <v>113</v>
      </c>
      <c r="F31407" t="s">
        <v>190</v>
      </c>
      <c r="G31407" t="s">
        <v>203</v>
      </c>
      <c r="H31407" t="s">
        <v>204</v>
      </c>
      <c r="I31407" s="1">
        <v>45292</v>
      </c>
      <c r="J31407" s="1">
        <v>45747</v>
      </c>
      <c r="K31407">
        <v>0</v>
      </c>
      <c r="L31407">
        <v>38.119999999999997</v>
      </c>
      <c r="M31407">
        <v>38.119999999999997</v>
      </c>
      <c r="N31407">
        <v>38.119999999999997</v>
      </c>
      <c r="O31407" t="s">
        <v>23</v>
      </c>
      <c r="P31407" t="s">
        <v>23</v>
      </c>
      <c r="Q31407">
        <v>11989</v>
      </c>
    </row>
    <row r="31408" spans="1:17" x14ac:dyDescent="0.25">
      <c r="A31408">
        <v>15</v>
      </c>
      <c r="B31408">
        <v>40</v>
      </c>
      <c r="C31408" t="s">
        <v>202</v>
      </c>
      <c r="D31408" t="s">
        <v>18</v>
      </c>
      <c r="E31408" t="s">
        <v>113</v>
      </c>
      <c r="F31408" t="s">
        <v>190</v>
      </c>
      <c r="G31408" t="s">
        <v>203</v>
      </c>
      <c r="H31408" t="s">
        <v>204</v>
      </c>
      <c r="I31408" s="1">
        <v>45748</v>
      </c>
      <c r="J31408" s="1">
        <v>46022</v>
      </c>
      <c r="K31408">
        <v>0</v>
      </c>
      <c r="L31408">
        <v>39.454999999999998</v>
      </c>
      <c r="M31408">
        <v>39.454999999999998</v>
      </c>
      <c r="N31408">
        <v>39.454999999999998</v>
      </c>
      <c r="O31408" t="s">
        <v>23</v>
      </c>
      <c r="P31408" t="s">
        <v>23</v>
      </c>
      <c r="Q31408">
        <v>11989</v>
      </c>
    </row>
    <row r="31409" spans="1:17" x14ac:dyDescent="0.25">
      <c r="A31409">
        <v>15</v>
      </c>
      <c r="B31409">
        <v>40</v>
      </c>
      <c r="C31409" t="s">
        <v>202</v>
      </c>
      <c r="D31409" t="s">
        <v>18</v>
      </c>
      <c r="E31409" t="s">
        <v>113</v>
      </c>
      <c r="F31409" t="s">
        <v>190</v>
      </c>
      <c r="G31409" t="s">
        <v>203</v>
      </c>
      <c r="H31409" t="s">
        <v>204</v>
      </c>
      <c r="I31409" s="1">
        <v>46023</v>
      </c>
      <c r="J31409" s="1">
        <v>401768</v>
      </c>
      <c r="K31409">
        <v>0</v>
      </c>
      <c r="L31409">
        <v>39.945</v>
      </c>
      <c r="M31409">
        <v>39.945</v>
      </c>
      <c r="N31409">
        <v>39.945</v>
      </c>
      <c r="O31409" t="s">
        <v>23</v>
      </c>
      <c r="P31409" t="s">
        <v>23</v>
      </c>
      <c r="Q31409">
        <v>11989</v>
      </c>
    </row>
    <row r="31410" spans="1:17" x14ac:dyDescent="0.25">
      <c r="A31410">
        <v>19</v>
      </c>
      <c r="B31410">
        <v>40</v>
      </c>
      <c r="C31410" t="s">
        <v>202</v>
      </c>
      <c r="D31410" t="s">
        <v>18</v>
      </c>
      <c r="E31410" t="s">
        <v>113</v>
      </c>
      <c r="F31410" t="s">
        <v>190</v>
      </c>
      <c r="G31410" t="s">
        <v>203</v>
      </c>
      <c r="H31410" t="s">
        <v>204</v>
      </c>
      <c r="I31410" s="1">
        <v>44927</v>
      </c>
      <c r="J31410" s="1">
        <v>45291</v>
      </c>
      <c r="K31410">
        <v>0</v>
      </c>
      <c r="L31410">
        <v>38.119999999999997</v>
      </c>
      <c r="M31410">
        <v>38.119999999999997</v>
      </c>
      <c r="N31410">
        <v>38.119999999999997</v>
      </c>
      <c r="O31410" t="s">
        <v>23</v>
      </c>
      <c r="P31410" t="s">
        <v>23</v>
      </c>
      <c r="Q31410">
        <v>11989</v>
      </c>
    </row>
    <row r="31411" spans="1:17" x14ac:dyDescent="0.25">
      <c r="A31411">
        <v>19</v>
      </c>
      <c r="B31411">
        <v>40</v>
      </c>
      <c r="C31411" t="s">
        <v>202</v>
      </c>
      <c r="D31411" t="s">
        <v>18</v>
      </c>
      <c r="E31411" t="s">
        <v>113</v>
      </c>
      <c r="F31411" t="s">
        <v>190</v>
      </c>
      <c r="G31411" t="s">
        <v>203</v>
      </c>
      <c r="H31411" t="s">
        <v>204</v>
      </c>
      <c r="I31411" s="1">
        <v>45292</v>
      </c>
      <c r="J31411" s="1">
        <v>45747</v>
      </c>
      <c r="K31411">
        <v>0</v>
      </c>
      <c r="L31411">
        <v>38.119999999999997</v>
      </c>
      <c r="M31411">
        <v>38.119999999999997</v>
      </c>
      <c r="N31411">
        <v>38.119999999999997</v>
      </c>
      <c r="O31411" t="s">
        <v>23</v>
      </c>
      <c r="P31411" t="s">
        <v>23</v>
      </c>
      <c r="Q31411">
        <v>11989</v>
      </c>
    </row>
    <row r="31412" spans="1:17" x14ac:dyDescent="0.25">
      <c r="A31412">
        <v>19</v>
      </c>
      <c r="B31412">
        <v>40</v>
      </c>
      <c r="C31412" t="s">
        <v>202</v>
      </c>
      <c r="D31412" t="s">
        <v>18</v>
      </c>
      <c r="E31412" t="s">
        <v>113</v>
      </c>
      <c r="F31412" t="s">
        <v>190</v>
      </c>
      <c r="G31412" t="s">
        <v>203</v>
      </c>
      <c r="H31412" t="s">
        <v>204</v>
      </c>
      <c r="I31412" s="1">
        <v>45748</v>
      </c>
      <c r="J31412" s="1">
        <v>46022</v>
      </c>
      <c r="K31412">
        <v>0</v>
      </c>
      <c r="L31412">
        <v>39.454999999999998</v>
      </c>
      <c r="M31412">
        <v>39.454999999999998</v>
      </c>
      <c r="N31412">
        <v>39.454999999999998</v>
      </c>
      <c r="O31412" t="s">
        <v>23</v>
      </c>
      <c r="P31412" t="s">
        <v>23</v>
      </c>
      <c r="Q31412">
        <v>11989</v>
      </c>
    </row>
    <row r="31413" spans="1:17" x14ac:dyDescent="0.25">
      <c r="A31413">
        <v>19</v>
      </c>
      <c r="B31413">
        <v>40</v>
      </c>
      <c r="C31413" t="s">
        <v>202</v>
      </c>
      <c r="D31413" t="s">
        <v>18</v>
      </c>
      <c r="E31413" t="s">
        <v>113</v>
      </c>
      <c r="F31413" t="s">
        <v>190</v>
      </c>
      <c r="G31413" t="s">
        <v>203</v>
      </c>
      <c r="H31413" t="s">
        <v>204</v>
      </c>
      <c r="I31413" s="1">
        <v>46023</v>
      </c>
      <c r="J31413" s="1">
        <v>401768</v>
      </c>
      <c r="K31413">
        <v>0</v>
      </c>
      <c r="L31413">
        <v>39.945</v>
      </c>
      <c r="M31413">
        <v>39.945</v>
      </c>
      <c r="N31413">
        <v>39.945</v>
      </c>
      <c r="O31413" t="s">
        <v>23</v>
      </c>
      <c r="P31413" t="s">
        <v>23</v>
      </c>
      <c r="Q31413">
        <v>11989</v>
      </c>
    </row>
    <row r="31414" spans="1:17" x14ac:dyDescent="0.25">
      <c r="A31414">
        <v>22</v>
      </c>
      <c r="B31414">
        <v>40</v>
      </c>
      <c r="C31414" t="s">
        <v>202</v>
      </c>
      <c r="D31414" t="s">
        <v>18</v>
      </c>
      <c r="E31414" t="s">
        <v>113</v>
      </c>
      <c r="F31414" t="s">
        <v>190</v>
      </c>
      <c r="G31414" t="s">
        <v>203</v>
      </c>
      <c r="H31414" t="s">
        <v>204</v>
      </c>
      <c r="I31414" s="1">
        <v>45292</v>
      </c>
      <c r="J31414" s="1">
        <v>45747</v>
      </c>
      <c r="K31414">
        <v>0</v>
      </c>
      <c r="L31414">
        <v>38.119999999999997</v>
      </c>
      <c r="M31414">
        <v>38.119999999999997</v>
      </c>
      <c r="N31414">
        <v>38.119999999999997</v>
      </c>
      <c r="O31414" t="s">
        <v>23</v>
      </c>
      <c r="P31414" t="s">
        <v>23</v>
      </c>
      <c r="Q31414">
        <v>11989</v>
      </c>
    </row>
    <row r="31415" spans="1:17" x14ac:dyDescent="0.25">
      <c r="A31415">
        <v>22</v>
      </c>
      <c r="B31415">
        <v>40</v>
      </c>
      <c r="C31415" t="s">
        <v>202</v>
      </c>
      <c r="D31415" t="s">
        <v>18</v>
      </c>
      <c r="E31415" t="s">
        <v>113</v>
      </c>
      <c r="F31415" t="s">
        <v>190</v>
      </c>
      <c r="G31415" t="s">
        <v>203</v>
      </c>
      <c r="H31415" t="s">
        <v>204</v>
      </c>
      <c r="I31415" s="1">
        <v>45748</v>
      </c>
      <c r="J31415" s="1">
        <v>46022</v>
      </c>
      <c r="K31415">
        <v>0</v>
      </c>
      <c r="L31415">
        <v>39.454999999999998</v>
      </c>
      <c r="M31415">
        <v>39.454999999999998</v>
      </c>
      <c r="N31415">
        <v>39.454999999999998</v>
      </c>
      <c r="O31415" t="s">
        <v>23</v>
      </c>
      <c r="P31415" t="s">
        <v>23</v>
      </c>
      <c r="Q31415">
        <v>11989</v>
      </c>
    </row>
    <row r="31416" spans="1:17" x14ac:dyDescent="0.25">
      <c r="A31416">
        <v>22</v>
      </c>
      <c r="B31416">
        <v>40</v>
      </c>
      <c r="C31416" t="s">
        <v>202</v>
      </c>
      <c r="D31416" t="s">
        <v>18</v>
      </c>
      <c r="E31416" t="s">
        <v>113</v>
      </c>
      <c r="F31416" t="s">
        <v>190</v>
      </c>
      <c r="G31416" t="s">
        <v>203</v>
      </c>
      <c r="H31416" t="s">
        <v>204</v>
      </c>
      <c r="I31416" s="1">
        <v>46023</v>
      </c>
      <c r="J31416" s="1">
        <v>401768</v>
      </c>
      <c r="K31416">
        <v>0</v>
      </c>
      <c r="L31416">
        <v>39.945</v>
      </c>
      <c r="M31416">
        <v>39.945</v>
      </c>
      <c r="N31416">
        <v>39.945</v>
      </c>
      <c r="O31416" t="s">
        <v>23</v>
      </c>
      <c r="P31416" t="s">
        <v>23</v>
      </c>
      <c r="Q31416">
        <v>11989</v>
      </c>
    </row>
    <row r="31417" spans="1:17" x14ac:dyDescent="0.25">
      <c r="A31417">
        <v>24</v>
      </c>
      <c r="B31417">
        <v>40</v>
      </c>
      <c r="C31417" t="s">
        <v>202</v>
      </c>
      <c r="D31417" t="s">
        <v>18</v>
      </c>
      <c r="E31417" t="s">
        <v>113</v>
      </c>
      <c r="F31417" t="s">
        <v>190</v>
      </c>
      <c r="G31417" t="s">
        <v>203</v>
      </c>
      <c r="H31417" t="s">
        <v>204</v>
      </c>
      <c r="I31417" s="1">
        <v>45292</v>
      </c>
      <c r="J31417" s="1">
        <v>45747</v>
      </c>
      <c r="K31417">
        <v>0</v>
      </c>
      <c r="L31417">
        <v>38.119999999999997</v>
      </c>
      <c r="M31417">
        <v>38.119999999999997</v>
      </c>
      <c r="N31417">
        <v>38.119999999999997</v>
      </c>
      <c r="O31417" t="s">
        <v>23</v>
      </c>
      <c r="P31417" t="s">
        <v>23</v>
      </c>
      <c r="Q31417">
        <v>11989</v>
      </c>
    </row>
    <row r="31418" spans="1:17" x14ac:dyDescent="0.25">
      <c r="A31418">
        <v>24</v>
      </c>
      <c r="B31418">
        <v>40</v>
      </c>
      <c r="C31418" t="s">
        <v>202</v>
      </c>
      <c r="D31418" t="s">
        <v>18</v>
      </c>
      <c r="E31418" t="s">
        <v>113</v>
      </c>
      <c r="F31418" t="s">
        <v>190</v>
      </c>
      <c r="G31418" t="s">
        <v>203</v>
      </c>
      <c r="H31418" t="s">
        <v>204</v>
      </c>
      <c r="I31418" s="1">
        <v>45748</v>
      </c>
      <c r="J31418" s="1">
        <v>46022</v>
      </c>
      <c r="K31418">
        <v>0</v>
      </c>
      <c r="L31418">
        <v>39.454999999999998</v>
      </c>
      <c r="M31418">
        <v>39.454999999999998</v>
      </c>
      <c r="N31418">
        <v>39.454999999999998</v>
      </c>
      <c r="O31418" t="s">
        <v>23</v>
      </c>
      <c r="P31418" t="s">
        <v>23</v>
      </c>
      <c r="Q31418">
        <v>11989</v>
      </c>
    </row>
    <row r="31419" spans="1:17" x14ac:dyDescent="0.25">
      <c r="A31419">
        <v>24</v>
      </c>
      <c r="B31419">
        <v>40</v>
      </c>
      <c r="C31419" t="s">
        <v>202</v>
      </c>
      <c r="D31419" t="s">
        <v>18</v>
      </c>
      <c r="E31419" t="s">
        <v>113</v>
      </c>
      <c r="F31419" t="s">
        <v>190</v>
      </c>
      <c r="G31419" t="s">
        <v>203</v>
      </c>
      <c r="H31419" t="s">
        <v>204</v>
      </c>
      <c r="I31419" s="1">
        <v>46023</v>
      </c>
      <c r="J31419" s="1">
        <v>401768</v>
      </c>
      <c r="K31419">
        <v>0</v>
      </c>
      <c r="L31419">
        <v>39.945</v>
      </c>
      <c r="M31419">
        <v>39.945</v>
      </c>
      <c r="N31419">
        <v>39.945</v>
      </c>
      <c r="O31419" t="s">
        <v>23</v>
      </c>
      <c r="P31419" t="s">
        <v>23</v>
      </c>
      <c r="Q31419">
        <v>11989</v>
      </c>
    </row>
    <row r="31420" spans="1:17" x14ac:dyDescent="0.25">
      <c r="A31420">
        <v>26</v>
      </c>
      <c r="B31420">
        <v>40</v>
      </c>
      <c r="C31420" t="s">
        <v>202</v>
      </c>
      <c r="D31420" t="s">
        <v>18</v>
      </c>
      <c r="E31420" t="s">
        <v>113</v>
      </c>
      <c r="F31420" t="s">
        <v>190</v>
      </c>
      <c r="G31420" t="s">
        <v>203</v>
      </c>
      <c r="H31420" t="s">
        <v>204</v>
      </c>
      <c r="I31420" s="1">
        <v>45292</v>
      </c>
      <c r="J31420" s="1">
        <v>45747</v>
      </c>
      <c r="K31420">
        <v>0</v>
      </c>
      <c r="L31420">
        <v>38.119999999999997</v>
      </c>
      <c r="M31420">
        <v>38.119999999999997</v>
      </c>
      <c r="N31420">
        <v>38.119999999999997</v>
      </c>
      <c r="O31420" t="s">
        <v>23</v>
      </c>
      <c r="P31420" t="s">
        <v>23</v>
      </c>
      <c r="Q31420">
        <v>11989</v>
      </c>
    </row>
    <row r="31421" spans="1:17" x14ac:dyDescent="0.25">
      <c r="A31421">
        <v>26</v>
      </c>
      <c r="B31421">
        <v>40</v>
      </c>
      <c r="C31421" t="s">
        <v>202</v>
      </c>
      <c r="D31421" t="s">
        <v>18</v>
      </c>
      <c r="E31421" t="s">
        <v>113</v>
      </c>
      <c r="F31421" t="s">
        <v>190</v>
      </c>
      <c r="G31421" t="s">
        <v>203</v>
      </c>
      <c r="H31421" t="s">
        <v>204</v>
      </c>
      <c r="I31421" s="1">
        <v>45748</v>
      </c>
      <c r="J31421" s="1">
        <v>46022</v>
      </c>
      <c r="K31421">
        <v>0</v>
      </c>
      <c r="L31421">
        <v>39.454999999999998</v>
      </c>
      <c r="M31421">
        <v>39.454999999999998</v>
      </c>
      <c r="N31421">
        <v>39.454999999999998</v>
      </c>
      <c r="O31421" t="s">
        <v>23</v>
      </c>
      <c r="P31421" t="s">
        <v>23</v>
      </c>
      <c r="Q31421">
        <v>11989</v>
      </c>
    </row>
    <row r="31422" spans="1:17" x14ac:dyDescent="0.25">
      <c r="A31422">
        <v>26</v>
      </c>
      <c r="B31422">
        <v>40</v>
      </c>
      <c r="C31422" t="s">
        <v>202</v>
      </c>
      <c r="D31422" t="s">
        <v>18</v>
      </c>
      <c r="E31422" t="s">
        <v>113</v>
      </c>
      <c r="F31422" t="s">
        <v>190</v>
      </c>
      <c r="G31422" t="s">
        <v>203</v>
      </c>
      <c r="H31422" t="s">
        <v>204</v>
      </c>
      <c r="I31422" s="1">
        <v>46023</v>
      </c>
      <c r="J31422" s="1">
        <v>401768</v>
      </c>
      <c r="K31422">
        <v>0</v>
      </c>
      <c r="L31422">
        <v>39.945</v>
      </c>
      <c r="M31422">
        <v>39.945</v>
      </c>
      <c r="N31422">
        <v>39.945</v>
      </c>
      <c r="O31422" t="s">
        <v>23</v>
      </c>
      <c r="P31422" t="s">
        <v>23</v>
      </c>
      <c r="Q31422">
        <v>11989</v>
      </c>
    </row>
    <row r="31423" spans="1:17" x14ac:dyDescent="0.25">
      <c r="A31423">
        <v>29</v>
      </c>
      <c r="B31423">
        <v>40</v>
      </c>
      <c r="C31423" t="s">
        <v>202</v>
      </c>
      <c r="D31423" t="s">
        <v>18</v>
      </c>
      <c r="E31423" t="s">
        <v>113</v>
      </c>
      <c r="F31423" t="s">
        <v>190</v>
      </c>
      <c r="G31423" t="s">
        <v>203</v>
      </c>
      <c r="H31423" t="s">
        <v>204</v>
      </c>
      <c r="I31423" s="1">
        <v>45292</v>
      </c>
      <c r="J31423" s="1">
        <v>45747</v>
      </c>
      <c r="K31423">
        <v>0</v>
      </c>
      <c r="L31423">
        <v>38.119999999999997</v>
      </c>
      <c r="M31423">
        <v>38.119999999999997</v>
      </c>
      <c r="N31423">
        <v>38.119999999999997</v>
      </c>
      <c r="O31423" t="s">
        <v>23</v>
      </c>
      <c r="P31423" t="s">
        <v>23</v>
      </c>
      <c r="Q31423">
        <v>11989</v>
      </c>
    </row>
    <row r="31424" spans="1:17" x14ac:dyDescent="0.25">
      <c r="A31424">
        <v>29</v>
      </c>
      <c r="B31424">
        <v>40</v>
      </c>
      <c r="C31424" t="s">
        <v>202</v>
      </c>
      <c r="D31424" t="s">
        <v>18</v>
      </c>
      <c r="E31424" t="s">
        <v>113</v>
      </c>
      <c r="F31424" t="s">
        <v>190</v>
      </c>
      <c r="G31424" t="s">
        <v>203</v>
      </c>
      <c r="H31424" t="s">
        <v>204</v>
      </c>
      <c r="I31424" s="1">
        <v>45748</v>
      </c>
      <c r="J31424" s="1">
        <v>46022</v>
      </c>
      <c r="K31424">
        <v>0</v>
      </c>
      <c r="L31424">
        <v>39.454999999999998</v>
      </c>
      <c r="M31424">
        <v>39.454999999999998</v>
      </c>
      <c r="N31424">
        <v>39.454999999999998</v>
      </c>
      <c r="O31424" t="s">
        <v>23</v>
      </c>
      <c r="P31424" t="s">
        <v>23</v>
      </c>
      <c r="Q31424">
        <v>11989</v>
      </c>
    </row>
    <row r="31425" spans="1:17" x14ac:dyDescent="0.25">
      <c r="A31425">
        <v>29</v>
      </c>
      <c r="B31425">
        <v>40</v>
      </c>
      <c r="C31425" t="s">
        <v>202</v>
      </c>
      <c r="D31425" t="s">
        <v>18</v>
      </c>
      <c r="E31425" t="s">
        <v>113</v>
      </c>
      <c r="F31425" t="s">
        <v>190</v>
      </c>
      <c r="G31425" t="s">
        <v>203</v>
      </c>
      <c r="H31425" t="s">
        <v>204</v>
      </c>
      <c r="I31425" s="1">
        <v>46023</v>
      </c>
      <c r="J31425" s="1">
        <v>401768</v>
      </c>
      <c r="K31425">
        <v>0</v>
      </c>
      <c r="L31425">
        <v>39.945</v>
      </c>
      <c r="M31425">
        <v>39.945</v>
      </c>
      <c r="N31425">
        <v>39.945</v>
      </c>
      <c r="O31425" t="s">
        <v>23</v>
      </c>
      <c r="P31425" t="s">
        <v>23</v>
      </c>
      <c r="Q31425">
        <v>11989</v>
      </c>
    </row>
    <row r="31426" spans="1:17" x14ac:dyDescent="0.25">
      <c r="A31426">
        <v>31</v>
      </c>
      <c r="B31426">
        <v>40</v>
      </c>
      <c r="C31426" t="s">
        <v>202</v>
      </c>
      <c r="D31426" t="s">
        <v>18</v>
      </c>
      <c r="E31426" t="s">
        <v>113</v>
      </c>
      <c r="F31426" t="s">
        <v>190</v>
      </c>
      <c r="G31426" t="s">
        <v>203</v>
      </c>
      <c r="H31426" t="s">
        <v>204</v>
      </c>
      <c r="I31426" s="1">
        <v>45292</v>
      </c>
      <c r="J31426" s="1">
        <v>45747</v>
      </c>
      <c r="K31426">
        <v>0</v>
      </c>
      <c r="L31426">
        <v>38.119999999999997</v>
      </c>
      <c r="M31426">
        <v>38.119999999999997</v>
      </c>
      <c r="N31426">
        <v>38.119999999999997</v>
      </c>
      <c r="O31426" t="s">
        <v>23</v>
      </c>
      <c r="P31426" t="s">
        <v>23</v>
      </c>
      <c r="Q31426">
        <v>11989</v>
      </c>
    </row>
    <row r="31427" spans="1:17" x14ac:dyDescent="0.25">
      <c r="A31427">
        <v>31</v>
      </c>
      <c r="B31427">
        <v>40</v>
      </c>
      <c r="C31427" t="s">
        <v>202</v>
      </c>
      <c r="D31427" t="s">
        <v>18</v>
      </c>
      <c r="E31427" t="s">
        <v>113</v>
      </c>
      <c r="F31427" t="s">
        <v>190</v>
      </c>
      <c r="G31427" t="s">
        <v>203</v>
      </c>
      <c r="H31427" t="s">
        <v>204</v>
      </c>
      <c r="I31427" s="1">
        <v>45748</v>
      </c>
      <c r="J31427" s="1">
        <v>46022</v>
      </c>
      <c r="K31427">
        <v>0</v>
      </c>
      <c r="L31427">
        <v>39.454999999999998</v>
      </c>
      <c r="M31427">
        <v>39.454999999999998</v>
      </c>
      <c r="N31427">
        <v>39.454999999999998</v>
      </c>
      <c r="O31427" t="s">
        <v>23</v>
      </c>
      <c r="P31427" t="s">
        <v>23</v>
      </c>
      <c r="Q31427">
        <v>11989</v>
      </c>
    </row>
    <row r="31428" spans="1:17" x14ac:dyDescent="0.25">
      <c r="A31428">
        <v>31</v>
      </c>
      <c r="B31428">
        <v>40</v>
      </c>
      <c r="C31428" t="s">
        <v>202</v>
      </c>
      <c r="D31428" t="s">
        <v>18</v>
      </c>
      <c r="E31428" t="s">
        <v>113</v>
      </c>
      <c r="F31428" t="s">
        <v>190</v>
      </c>
      <c r="G31428" t="s">
        <v>203</v>
      </c>
      <c r="H31428" t="s">
        <v>204</v>
      </c>
      <c r="I31428" s="1">
        <v>46023</v>
      </c>
      <c r="J31428" s="1">
        <v>401768</v>
      </c>
      <c r="K31428">
        <v>0</v>
      </c>
      <c r="L31428">
        <v>39.945</v>
      </c>
      <c r="M31428">
        <v>39.945</v>
      </c>
      <c r="N31428">
        <v>39.945</v>
      </c>
      <c r="O31428" t="s">
        <v>23</v>
      </c>
      <c r="P31428" t="s">
        <v>23</v>
      </c>
      <c r="Q31428">
        <v>11989</v>
      </c>
    </row>
    <row r="31429" spans="1:17" x14ac:dyDescent="0.25">
      <c r="A31429">
        <v>44</v>
      </c>
      <c r="B31429">
        <v>40</v>
      </c>
      <c r="C31429" t="s">
        <v>202</v>
      </c>
      <c r="D31429" t="s">
        <v>18</v>
      </c>
      <c r="E31429" t="s">
        <v>113</v>
      </c>
      <c r="F31429" t="s">
        <v>190</v>
      </c>
      <c r="G31429" t="s">
        <v>203</v>
      </c>
      <c r="H31429" t="s">
        <v>204</v>
      </c>
      <c r="I31429" s="1">
        <v>45292</v>
      </c>
      <c r="J31429" s="1">
        <v>45747</v>
      </c>
      <c r="K31429">
        <v>0</v>
      </c>
      <c r="L31429">
        <v>38.119999999999997</v>
      </c>
      <c r="M31429">
        <v>38.119999999999997</v>
      </c>
      <c r="N31429">
        <v>38.119999999999997</v>
      </c>
      <c r="O31429" t="s">
        <v>23</v>
      </c>
      <c r="P31429" t="s">
        <v>23</v>
      </c>
      <c r="Q31429">
        <v>11989</v>
      </c>
    </row>
    <row r="31430" spans="1:17" x14ac:dyDescent="0.25">
      <c r="A31430">
        <v>44</v>
      </c>
      <c r="B31430">
        <v>40</v>
      </c>
      <c r="C31430" t="s">
        <v>202</v>
      </c>
      <c r="D31430" t="s">
        <v>18</v>
      </c>
      <c r="E31430" t="s">
        <v>113</v>
      </c>
      <c r="F31430" t="s">
        <v>190</v>
      </c>
      <c r="G31430" t="s">
        <v>203</v>
      </c>
      <c r="H31430" t="s">
        <v>204</v>
      </c>
      <c r="I31430" s="1">
        <v>45748</v>
      </c>
      <c r="J31430" s="1">
        <v>46022</v>
      </c>
      <c r="K31430">
        <v>0</v>
      </c>
      <c r="L31430">
        <v>39.454999999999998</v>
      </c>
      <c r="M31430">
        <v>39.454999999999998</v>
      </c>
      <c r="N31430">
        <v>39.454999999999998</v>
      </c>
      <c r="O31430" t="s">
        <v>23</v>
      </c>
      <c r="P31430" t="s">
        <v>23</v>
      </c>
      <c r="Q31430">
        <v>11989</v>
      </c>
    </row>
    <row r="31431" spans="1:17" x14ac:dyDescent="0.25">
      <c r="A31431">
        <v>44</v>
      </c>
      <c r="B31431">
        <v>40</v>
      </c>
      <c r="C31431" t="s">
        <v>202</v>
      </c>
      <c r="D31431" t="s">
        <v>18</v>
      </c>
      <c r="E31431" t="s">
        <v>113</v>
      </c>
      <c r="F31431" t="s">
        <v>190</v>
      </c>
      <c r="G31431" t="s">
        <v>203</v>
      </c>
      <c r="H31431" t="s">
        <v>204</v>
      </c>
      <c r="I31431" s="1">
        <v>46023</v>
      </c>
      <c r="J31431" s="1">
        <v>401768</v>
      </c>
      <c r="K31431">
        <v>0</v>
      </c>
      <c r="L31431">
        <v>39.945</v>
      </c>
      <c r="M31431">
        <v>39.945</v>
      </c>
      <c r="N31431">
        <v>39.945</v>
      </c>
      <c r="O31431" t="s">
        <v>23</v>
      </c>
      <c r="P31431" t="s">
        <v>23</v>
      </c>
      <c r="Q31431">
        <v>11989</v>
      </c>
    </row>
    <row r="31432" spans="1:17" x14ac:dyDescent="0.25">
      <c r="A31432">
        <v>45</v>
      </c>
      <c r="B31432">
        <v>40</v>
      </c>
      <c r="C31432" t="s">
        <v>202</v>
      </c>
      <c r="D31432" t="s">
        <v>18</v>
      </c>
      <c r="E31432" t="s">
        <v>113</v>
      </c>
      <c r="F31432" t="s">
        <v>190</v>
      </c>
      <c r="G31432" t="s">
        <v>203</v>
      </c>
      <c r="H31432" t="s">
        <v>204</v>
      </c>
      <c r="I31432" s="1">
        <v>45292</v>
      </c>
      <c r="J31432" s="1">
        <v>45747</v>
      </c>
      <c r="K31432">
        <v>0</v>
      </c>
      <c r="L31432">
        <v>38.119999999999997</v>
      </c>
      <c r="M31432">
        <v>38.119999999999997</v>
      </c>
      <c r="N31432">
        <v>38.119999999999997</v>
      </c>
      <c r="O31432" t="s">
        <v>23</v>
      </c>
      <c r="P31432" t="s">
        <v>23</v>
      </c>
      <c r="Q31432">
        <v>11989</v>
      </c>
    </row>
    <row r="31433" spans="1:17" x14ac:dyDescent="0.25">
      <c r="A31433">
        <v>45</v>
      </c>
      <c r="B31433">
        <v>40</v>
      </c>
      <c r="C31433" t="s">
        <v>202</v>
      </c>
      <c r="D31433" t="s">
        <v>18</v>
      </c>
      <c r="E31433" t="s">
        <v>113</v>
      </c>
      <c r="F31433" t="s">
        <v>190</v>
      </c>
      <c r="G31433" t="s">
        <v>203</v>
      </c>
      <c r="H31433" t="s">
        <v>204</v>
      </c>
      <c r="I31433" s="1">
        <v>45748</v>
      </c>
      <c r="J31433" s="1">
        <v>46022</v>
      </c>
      <c r="K31433">
        <v>0</v>
      </c>
      <c r="L31433">
        <v>39.454999999999998</v>
      </c>
      <c r="M31433">
        <v>39.454999999999998</v>
      </c>
      <c r="N31433">
        <v>39.454999999999998</v>
      </c>
      <c r="O31433" t="s">
        <v>23</v>
      </c>
      <c r="P31433" t="s">
        <v>23</v>
      </c>
      <c r="Q31433">
        <v>11989</v>
      </c>
    </row>
    <row r="31434" spans="1:17" x14ac:dyDescent="0.25">
      <c r="A31434">
        <v>45</v>
      </c>
      <c r="B31434">
        <v>40</v>
      </c>
      <c r="C31434" t="s">
        <v>202</v>
      </c>
      <c r="D31434" t="s">
        <v>18</v>
      </c>
      <c r="E31434" t="s">
        <v>113</v>
      </c>
      <c r="F31434" t="s">
        <v>190</v>
      </c>
      <c r="G31434" t="s">
        <v>203</v>
      </c>
      <c r="H31434" t="s">
        <v>204</v>
      </c>
      <c r="I31434" s="1">
        <v>46023</v>
      </c>
      <c r="J31434" s="1">
        <v>401768</v>
      </c>
      <c r="K31434">
        <v>0</v>
      </c>
      <c r="L31434">
        <v>39.945</v>
      </c>
      <c r="M31434">
        <v>39.945</v>
      </c>
      <c r="N31434">
        <v>39.945</v>
      </c>
      <c r="O31434" t="s">
        <v>23</v>
      </c>
      <c r="P31434" t="s">
        <v>23</v>
      </c>
      <c r="Q31434">
        <v>11989</v>
      </c>
    </row>
    <row r="31435" spans="1:17" x14ac:dyDescent="0.25">
      <c r="A31435">
        <v>1</v>
      </c>
      <c r="B31435">
        <v>40</v>
      </c>
      <c r="C31435" t="s">
        <v>205</v>
      </c>
      <c r="D31435" t="s">
        <v>18</v>
      </c>
      <c r="E31435" t="s">
        <v>113</v>
      </c>
      <c r="F31435" t="s">
        <v>190</v>
      </c>
      <c r="G31435" t="s">
        <v>206</v>
      </c>
      <c r="H31435" t="s">
        <v>207</v>
      </c>
      <c r="I31435" s="1">
        <v>44927</v>
      </c>
      <c r="J31435" s="1">
        <v>45291</v>
      </c>
      <c r="K31435">
        <v>0</v>
      </c>
      <c r="L31435">
        <v>60.991999999999997</v>
      </c>
      <c r="M31435">
        <v>60.991999999999997</v>
      </c>
      <c r="N31435">
        <v>60.991999999999997</v>
      </c>
      <c r="O31435" t="s">
        <v>23</v>
      </c>
      <c r="P31435" t="s">
        <v>23</v>
      </c>
      <c r="Q31435">
        <v>11990</v>
      </c>
    </row>
    <row r="31436" spans="1:17" x14ac:dyDescent="0.25">
      <c r="A31436">
        <v>1</v>
      </c>
      <c r="B31436">
        <v>40</v>
      </c>
      <c r="C31436" t="s">
        <v>205</v>
      </c>
      <c r="D31436" t="s">
        <v>18</v>
      </c>
      <c r="E31436" t="s">
        <v>113</v>
      </c>
      <c r="F31436" t="s">
        <v>190</v>
      </c>
      <c r="G31436" t="s">
        <v>206</v>
      </c>
      <c r="H31436" t="s">
        <v>207</v>
      </c>
      <c r="I31436" s="1">
        <v>45292</v>
      </c>
      <c r="J31436" s="1">
        <v>45747</v>
      </c>
      <c r="K31436">
        <v>0</v>
      </c>
      <c r="L31436">
        <v>60.991999999999997</v>
      </c>
      <c r="M31436">
        <v>60.991999999999997</v>
      </c>
      <c r="N31436">
        <v>60.991999999999997</v>
      </c>
      <c r="O31436" t="s">
        <v>23</v>
      </c>
      <c r="P31436" t="s">
        <v>23</v>
      </c>
      <c r="Q31436">
        <v>11990</v>
      </c>
    </row>
    <row r="31437" spans="1:17" x14ac:dyDescent="0.25">
      <c r="A31437">
        <v>1</v>
      </c>
      <c r="B31437">
        <v>40</v>
      </c>
      <c r="C31437" t="s">
        <v>205</v>
      </c>
      <c r="D31437" t="s">
        <v>18</v>
      </c>
      <c r="E31437" t="s">
        <v>113</v>
      </c>
      <c r="F31437" t="s">
        <v>190</v>
      </c>
      <c r="G31437" t="s">
        <v>206</v>
      </c>
      <c r="H31437" t="s">
        <v>207</v>
      </c>
      <c r="I31437" s="1">
        <v>45748</v>
      </c>
      <c r="J31437" s="1">
        <v>46022</v>
      </c>
      <c r="K31437">
        <v>0</v>
      </c>
      <c r="L31437">
        <v>63.128</v>
      </c>
      <c r="M31437">
        <v>63.128</v>
      </c>
      <c r="N31437">
        <v>63.128</v>
      </c>
      <c r="O31437" t="s">
        <v>23</v>
      </c>
      <c r="P31437" t="s">
        <v>23</v>
      </c>
      <c r="Q31437">
        <v>11990</v>
      </c>
    </row>
    <row r="31438" spans="1:17" x14ac:dyDescent="0.25">
      <c r="A31438">
        <v>1</v>
      </c>
      <c r="B31438">
        <v>40</v>
      </c>
      <c r="C31438" t="s">
        <v>205</v>
      </c>
      <c r="D31438" t="s">
        <v>18</v>
      </c>
      <c r="E31438" t="s">
        <v>113</v>
      </c>
      <c r="F31438" t="s">
        <v>190</v>
      </c>
      <c r="G31438" t="s">
        <v>206</v>
      </c>
      <c r="H31438" t="s">
        <v>207</v>
      </c>
      <c r="I31438" s="1">
        <v>46023</v>
      </c>
      <c r="J31438" s="1">
        <v>401768</v>
      </c>
      <c r="K31438">
        <v>0</v>
      </c>
      <c r="L31438">
        <v>63.911999999999999</v>
      </c>
      <c r="M31438">
        <v>63.911999999999999</v>
      </c>
      <c r="N31438">
        <v>63.911999999999999</v>
      </c>
      <c r="O31438" t="s">
        <v>23</v>
      </c>
      <c r="P31438" t="s">
        <v>23</v>
      </c>
      <c r="Q31438">
        <v>11990</v>
      </c>
    </row>
    <row r="31439" spans="1:17" x14ac:dyDescent="0.25">
      <c r="A31439">
        <v>2</v>
      </c>
      <c r="B31439">
        <v>40</v>
      </c>
      <c r="C31439" t="s">
        <v>205</v>
      </c>
      <c r="D31439" t="s">
        <v>18</v>
      </c>
      <c r="E31439" t="s">
        <v>113</v>
      </c>
      <c r="F31439" t="s">
        <v>190</v>
      </c>
      <c r="G31439" t="s">
        <v>206</v>
      </c>
      <c r="H31439" t="s">
        <v>207</v>
      </c>
      <c r="I31439" s="1">
        <v>45292</v>
      </c>
      <c r="J31439" s="1">
        <v>45747</v>
      </c>
      <c r="K31439">
        <v>0</v>
      </c>
      <c r="L31439">
        <v>60.991999999999997</v>
      </c>
      <c r="M31439">
        <v>60.991999999999997</v>
      </c>
      <c r="N31439">
        <v>60.991999999999997</v>
      </c>
      <c r="O31439" t="s">
        <v>23</v>
      </c>
      <c r="P31439" t="s">
        <v>23</v>
      </c>
      <c r="Q31439">
        <v>11990</v>
      </c>
    </row>
    <row r="31440" spans="1:17" x14ac:dyDescent="0.25">
      <c r="A31440">
        <v>2</v>
      </c>
      <c r="B31440">
        <v>40</v>
      </c>
      <c r="C31440" t="s">
        <v>205</v>
      </c>
      <c r="D31440" t="s">
        <v>18</v>
      </c>
      <c r="E31440" t="s">
        <v>113</v>
      </c>
      <c r="F31440" t="s">
        <v>190</v>
      </c>
      <c r="G31440" t="s">
        <v>206</v>
      </c>
      <c r="H31440" t="s">
        <v>207</v>
      </c>
      <c r="I31440" s="1">
        <v>45748</v>
      </c>
      <c r="J31440" s="1">
        <v>46022</v>
      </c>
      <c r="K31440">
        <v>0</v>
      </c>
      <c r="L31440">
        <v>63.128</v>
      </c>
      <c r="M31440">
        <v>63.128</v>
      </c>
      <c r="N31440">
        <v>63.128</v>
      </c>
      <c r="O31440" t="s">
        <v>23</v>
      </c>
      <c r="P31440" t="s">
        <v>23</v>
      </c>
      <c r="Q31440">
        <v>11990</v>
      </c>
    </row>
    <row r="31441" spans="1:17" x14ac:dyDescent="0.25">
      <c r="A31441">
        <v>2</v>
      </c>
      <c r="B31441">
        <v>40</v>
      </c>
      <c r="C31441" t="s">
        <v>205</v>
      </c>
      <c r="D31441" t="s">
        <v>18</v>
      </c>
      <c r="E31441" t="s">
        <v>113</v>
      </c>
      <c r="F31441" t="s">
        <v>190</v>
      </c>
      <c r="G31441" t="s">
        <v>206</v>
      </c>
      <c r="H31441" t="s">
        <v>207</v>
      </c>
      <c r="I31441" s="1">
        <v>46023</v>
      </c>
      <c r="J31441" s="1">
        <v>401768</v>
      </c>
      <c r="K31441">
        <v>0</v>
      </c>
      <c r="L31441">
        <v>63.911999999999999</v>
      </c>
      <c r="M31441">
        <v>63.911999999999999</v>
      </c>
      <c r="N31441">
        <v>63.911999999999999</v>
      </c>
      <c r="O31441" t="s">
        <v>23</v>
      </c>
      <c r="P31441" t="s">
        <v>23</v>
      </c>
      <c r="Q31441">
        <v>11990</v>
      </c>
    </row>
    <row r="31442" spans="1:17" x14ac:dyDescent="0.25">
      <c r="A31442">
        <v>4</v>
      </c>
      <c r="B31442">
        <v>40</v>
      </c>
      <c r="C31442" t="s">
        <v>205</v>
      </c>
      <c r="D31442" t="s">
        <v>18</v>
      </c>
      <c r="E31442" t="s">
        <v>113</v>
      </c>
      <c r="F31442" t="s">
        <v>190</v>
      </c>
      <c r="G31442" t="s">
        <v>206</v>
      </c>
      <c r="H31442" t="s">
        <v>207</v>
      </c>
      <c r="I31442" s="1">
        <v>44927</v>
      </c>
      <c r="J31442" s="1">
        <v>45291</v>
      </c>
      <c r="K31442">
        <v>0</v>
      </c>
      <c r="L31442">
        <v>60.991999999999997</v>
      </c>
      <c r="M31442">
        <v>60.991999999999997</v>
      </c>
      <c r="N31442">
        <v>60.991999999999997</v>
      </c>
      <c r="O31442" t="s">
        <v>23</v>
      </c>
      <c r="P31442" t="s">
        <v>23</v>
      </c>
      <c r="Q31442">
        <v>11990</v>
      </c>
    </row>
    <row r="31443" spans="1:17" x14ac:dyDescent="0.25">
      <c r="A31443">
        <v>4</v>
      </c>
      <c r="B31443">
        <v>40</v>
      </c>
      <c r="C31443" t="s">
        <v>205</v>
      </c>
      <c r="D31443" t="s">
        <v>18</v>
      </c>
      <c r="E31443" t="s">
        <v>113</v>
      </c>
      <c r="F31443" t="s">
        <v>190</v>
      </c>
      <c r="G31443" t="s">
        <v>206</v>
      </c>
      <c r="H31443" t="s">
        <v>207</v>
      </c>
      <c r="I31443" s="1">
        <v>45292</v>
      </c>
      <c r="J31443" s="1">
        <v>45747</v>
      </c>
      <c r="K31443">
        <v>0</v>
      </c>
      <c r="L31443">
        <v>60.991999999999997</v>
      </c>
      <c r="M31443">
        <v>60.991999999999997</v>
      </c>
      <c r="N31443">
        <v>60.991999999999997</v>
      </c>
      <c r="O31443" t="s">
        <v>23</v>
      </c>
      <c r="P31443" t="s">
        <v>23</v>
      </c>
      <c r="Q31443">
        <v>11990</v>
      </c>
    </row>
    <row r="31444" spans="1:17" x14ac:dyDescent="0.25">
      <c r="A31444">
        <v>4</v>
      </c>
      <c r="B31444">
        <v>40</v>
      </c>
      <c r="C31444" t="s">
        <v>205</v>
      </c>
      <c r="D31444" t="s">
        <v>18</v>
      </c>
      <c r="E31444" t="s">
        <v>113</v>
      </c>
      <c r="F31444" t="s">
        <v>190</v>
      </c>
      <c r="G31444" t="s">
        <v>206</v>
      </c>
      <c r="H31444" t="s">
        <v>207</v>
      </c>
      <c r="I31444" s="1">
        <v>45748</v>
      </c>
      <c r="J31444" s="1">
        <v>46022</v>
      </c>
      <c r="K31444">
        <v>0</v>
      </c>
      <c r="L31444">
        <v>63.128</v>
      </c>
      <c r="M31444">
        <v>63.128</v>
      </c>
      <c r="N31444">
        <v>63.128</v>
      </c>
      <c r="O31444" t="s">
        <v>23</v>
      </c>
      <c r="P31444" t="s">
        <v>23</v>
      </c>
      <c r="Q31444">
        <v>11990</v>
      </c>
    </row>
    <row r="31445" spans="1:17" x14ac:dyDescent="0.25">
      <c r="A31445">
        <v>4</v>
      </c>
      <c r="B31445">
        <v>40</v>
      </c>
      <c r="C31445" t="s">
        <v>205</v>
      </c>
      <c r="D31445" t="s">
        <v>18</v>
      </c>
      <c r="E31445" t="s">
        <v>113</v>
      </c>
      <c r="F31445" t="s">
        <v>190</v>
      </c>
      <c r="G31445" t="s">
        <v>206</v>
      </c>
      <c r="H31445" t="s">
        <v>207</v>
      </c>
      <c r="I31445" s="1">
        <v>46023</v>
      </c>
      <c r="J31445" s="1">
        <v>401768</v>
      </c>
      <c r="K31445">
        <v>0</v>
      </c>
      <c r="L31445">
        <v>63.911999999999999</v>
      </c>
      <c r="M31445">
        <v>63.911999999999999</v>
      </c>
      <c r="N31445">
        <v>63.911999999999999</v>
      </c>
      <c r="O31445" t="s">
        <v>23</v>
      </c>
      <c r="P31445" t="s">
        <v>23</v>
      </c>
      <c r="Q31445">
        <v>11990</v>
      </c>
    </row>
    <row r="31446" spans="1:17" x14ac:dyDescent="0.25">
      <c r="A31446">
        <v>7</v>
      </c>
      <c r="B31446">
        <v>40</v>
      </c>
      <c r="C31446" t="s">
        <v>205</v>
      </c>
      <c r="D31446" t="s">
        <v>18</v>
      </c>
      <c r="E31446" t="s">
        <v>113</v>
      </c>
      <c r="F31446" t="s">
        <v>190</v>
      </c>
      <c r="G31446" t="s">
        <v>206</v>
      </c>
      <c r="H31446" t="s">
        <v>207</v>
      </c>
      <c r="I31446" s="1">
        <v>44927</v>
      </c>
      <c r="J31446" s="1">
        <v>45291</v>
      </c>
      <c r="K31446">
        <v>0</v>
      </c>
      <c r="L31446">
        <v>60.991999999999997</v>
      </c>
      <c r="M31446">
        <v>60.991999999999997</v>
      </c>
      <c r="N31446">
        <v>60.991999999999997</v>
      </c>
      <c r="O31446" t="s">
        <v>23</v>
      </c>
      <c r="P31446" t="s">
        <v>23</v>
      </c>
      <c r="Q31446">
        <v>11990</v>
      </c>
    </row>
    <row r="31447" spans="1:17" x14ac:dyDescent="0.25">
      <c r="A31447">
        <v>7</v>
      </c>
      <c r="B31447">
        <v>40</v>
      </c>
      <c r="C31447" t="s">
        <v>205</v>
      </c>
      <c r="D31447" t="s">
        <v>18</v>
      </c>
      <c r="E31447" t="s">
        <v>113</v>
      </c>
      <c r="F31447" t="s">
        <v>190</v>
      </c>
      <c r="G31447" t="s">
        <v>206</v>
      </c>
      <c r="H31447" t="s">
        <v>207</v>
      </c>
      <c r="I31447" s="1">
        <v>45292</v>
      </c>
      <c r="J31447" s="1">
        <v>45747</v>
      </c>
      <c r="K31447">
        <v>0</v>
      </c>
      <c r="L31447">
        <v>60.991999999999997</v>
      </c>
      <c r="M31447">
        <v>60.991999999999997</v>
      </c>
      <c r="N31447">
        <v>60.991999999999997</v>
      </c>
      <c r="O31447" t="s">
        <v>23</v>
      </c>
      <c r="P31447" t="s">
        <v>23</v>
      </c>
      <c r="Q31447">
        <v>11990</v>
      </c>
    </row>
    <row r="31448" spans="1:17" x14ac:dyDescent="0.25">
      <c r="A31448">
        <v>7</v>
      </c>
      <c r="B31448">
        <v>40</v>
      </c>
      <c r="C31448" t="s">
        <v>205</v>
      </c>
      <c r="D31448" t="s">
        <v>18</v>
      </c>
      <c r="E31448" t="s">
        <v>113</v>
      </c>
      <c r="F31448" t="s">
        <v>190</v>
      </c>
      <c r="G31448" t="s">
        <v>206</v>
      </c>
      <c r="H31448" t="s">
        <v>207</v>
      </c>
      <c r="I31448" s="1">
        <v>45748</v>
      </c>
      <c r="J31448" s="1">
        <v>46022</v>
      </c>
      <c r="K31448">
        <v>0</v>
      </c>
      <c r="L31448">
        <v>63.128</v>
      </c>
      <c r="M31448">
        <v>63.128</v>
      </c>
      <c r="N31448">
        <v>63.128</v>
      </c>
      <c r="O31448" t="s">
        <v>23</v>
      </c>
      <c r="P31448" t="s">
        <v>23</v>
      </c>
      <c r="Q31448">
        <v>11990</v>
      </c>
    </row>
    <row r="31449" spans="1:17" x14ac:dyDescent="0.25">
      <c r="A31449">
        <v>7</v>
      </c>
      <c r="B31449">
        <v>40</v>
      </c>
      <c r="C31449" t="s">
        <v>205</v>
      </c>
      <c r="D31449" t="s">
        <v>18</v>
      </c>
      <c r="E31449" t="s">
        <v>113</v>
      </c>
      <c r="F31449" t="s">
        <v>190</v>
      </c>
      <c r="G31449" t="s">
        <v>206</v>
      </c>
      <c r="H31449" t="s">
        <v>207</v>
      </c>
      <c r="I31449" s="1">
        <v>46023</v>
      </c>
      <c r="J31449" s="1">
        <v>401768</v>
      </c>
      <c r="K31449">
        <v>0</v>
      </c>
      <c r="L31449">
        <v>63.911999999999999</v>
      </c>
      <c r="M31449">
        <v>63.911999999999999</v>
      </c>
      <c r="N31449">
        <v>63.911999999999999</v>
      </c>
      <c r="O31449" t="s">
        <v>23</v>
      </c>
      <c r="P31449" t="s">
        <v>23</v>
      </c>
      <c r="Q31449">
        <v>11990</v>
      </c>
    </row>
    <row r="31450" spans="1:17" x14ac:dyDescent="0.25">
      <c r="A31450">
        <v>10</v>
      </c>
      <c r="B31450">
        <v>40</v>
      </c>
      <c r="C31450" t="s">
        <v>205</v>
      </c>
      <c r="D31450" t="s">
        <v>18</v>
      </c>
      <c r="E31450" t="s">
        <v>113</v>
      </c>
      <c r="F31450" t="s">
        <v>190</v>
      </c>
      <c r="G31450" t="s">
        <v>206</v>
      </c>
      <c r="H31450" t="s">
        <v>207</v>
      </c>
      <c r="I31450" s="1">
        <v>44927</v>
      </c>
      <c r="J31450" s="1">
        <v>45291</v>
      </c>
      <c r="K31450">
        <v>0</v>
      </c>
      <c r="L31450">
        <v>60.991999999999997</v>
      </c>
      <c r="M31450">
        <v>60.991999999999997</v>
      </c>
      <c r="N31450">
        <v>60.991999999999997</v>
      </c>
      <c r="O31450" t="s">
        <v>23</v>
      </c>
      <c r="P31450" t="s">
        <v>23</v>
      </c>
      <c r="Q31450">
        <v>11990</v>
      </c>
    </row>
    <row r="31451" spans="1:17" x14ac:dyDescent="0.25">
      <c r="A31451">
        <v>10</v>
      </c>
      <c r="B31451">
        <v>40</v>
      </c>
      <c r="C31451" t="s">
        <v>205</v>
      </c>
      <c r="D31451" t="s">
        <v>18</v>
      </c>
      <c r="E31451" t="s">
        <v>113</v>
      </c>
      <c r="F31451" t="s">
        <v>190</v>
      </c>
      <c r="G31451" t="s">
        <v>206</v>
      </c>
      <c r="H31451" t="s">
        <v>207</v>
      </c>
      <c r="I31451" s="1">
        <v>45292</v>
      </c>
      <c r="J31451" s="1">
        <v>45747</v>
      </c>
      <c r="K31451">
        <v>0</v>
      </c>
      <c r="L31451">
        <v>60.991999999999997</v>
      </c>
      <c r="M31451">
        <v>60.991999999999997</v>
      </c>
      <c r="N31451">
        <v>60.991999999999997</v>
      </c>
      <c r="O31451" t="s">
        <v>23</v>
      </c>
      <c r="P31451" t="s">
        <v>23</v>
      </c>
      <c r="Q31451">
        <v>11990</v>
      </c>
    </row>
    <row r="31452" spans="1:17" x14ac:dyDescent="0.25">
      <c r="A31452">
        <v>10</v>
      </c>
      <c r="B31452">
        <v>40</v>
      </c>
      <c r="C31452" t="s">
        <v>205</v>
      </c>
      <c r="D31452" t="s">
        <v>18</v>
      </c>
      <c r="E31452" t="s">
        <v>113</v>
      </c>
      <c r="F31452" t="s">
        <v>190</v>
      </c>
      <c r="G31452" t="s">
        <v>206</v>
      </c>
      <c r="H31452" t="s">
        <v>207</v>
      </c>
      <c r="I31452" s="1">
        <v>45748</v>
      </c>
      <c r="J31452" s="1">
        <v>46022</v>
      </c>
      <c r="K31452">
        <v>0</v>
      </c>
      <c r="L31452">
        <v>63.128</v>
      </c>
      <c r="M31452">
        <v>63.128</v>
      </c>
      <c r="N31452">
        <v>63.128</v>
      </c>
      <c r="O31452" t="s">
        <v>23</v>
      </c>
      <c r="P31452" t="s">
        <v>23</v>
      </c>
      <c r="Q31452">
        <v>11990</v>
      </c>
    </row>
    <row r="31453" spans="1:17" x14ac:dyDescent="0.25">
      <c r="A31453">
        <v>10</v>
      </c>
      <c r="B31453">
        <v>40</v>
      </c>
      <c r="C31453" t="s">
        <v>205</v>
      </c>
      <c r="D31453" t="s">
        <v>18</v>
      </c>
      <c r="E31453" t="s">
        <v>113</v>
      </c>
      <c r="F31453" t="s">
        <v>190</v>
      </c>
      <c r="G31453" t="s">
        <v>206</v>
      </c>
      <c r="H31453" t="s">
        <v>207</v>
      </c>
      <c r="I31453" s="1">
        <v>46023</v>
      </c>
      <c r="J31453" s="1">
        <v>401768</v>
      </c>
      <c r="K31453">
        <v>0</v>
      </c>
      <c r="L31453">
        <v>63.911999999999999</v>
      </c>
      <c r="M31453">
        <v>63.911999999999999</v>
      </c>
      <c r="N31453">
        <v>63.911999999999999</v>
      </c>
      <c r="O31453" t="s">
        <v>23</v>
      </c>
      <c r="P31453" t="s">
        <v>23</v>
      </c>
      <c r="Q31453">
        <v>11990</v>
      </c>
    </row>
    <row r="31454" spans="1:17" x14ac:dyDescent="0.25">
      <c r="A31454">
        <v>12</v>
      </c>
      <c r="B31454">
        <v>40</v>
      </c>
      <c r="C31454" t="s">
        <v>205</v>
      </c>
      <c r="D31454" t="s">
        <v>18</v>
      </c>
      <c r="E31454" t="s">
        <v>113</v>
      </c>
      <c r="F31454" t="s">
        <v>190</v>
      </c>
      <c r="G31454" t="s">
        <v>206</v>
      </c>
      <c r="H31454" t="s">
        <v>207</v>
      </c>
      <c r="I31454" s="1">
        <v>44927</v>
      </c>
      <c r="J31454" s="1">
        <v>45291</v>
      </c>
      <c r="K31454">
        <v>0</v>
      </c>
      <c r="L31454">
        <v>60.991999999999997</v>
      </c>
      <c r="M31454">
        <v>60.991999999999997</v>
      </c>
      <c r="N31454">
        <v>60.991999999999997</v>
      </c>
      <c r="O31454" t="s">
        <v>23</v>
      </c>
      <c r="P31454" t="s">
        <v>23</v>
      </c>
      <c r="Q31454">
        <v>11990</v>
      </c>
    </row>
    <row r="31455" spans="1:17" x14ac:dyDescent="0.25">
      <c r="A31455">
        <v>12</v>
      </c>
      <c r="B31455">
        <v>40</v>
      </c>
      <c r="C31455" t="s">
        <v>205</v>
      </c>
      <c r="D31455" t="s">
        <v>18</v>
      </c>
      <c r="E31455" t="s">
        <v>113</v>
      </c>
      <c r="F31455" t="s">
        <v>190</v>
      </c>
      <c r="G31455" t="s">
        <v>206</v>
      </c>
      <c r="H31455" t="s">
        <v>207</v>
      </c>
      <c r="I31455" s="1">
        <v>45292</v>
      </c>
      <c r="J31455" s="1">
        <v>45747</v>
      </c>
      <c r="K31455">
        <v>0</v>
      </c>
      <c r="L31455">
        <v>60.991999999999997</v>
      </c>
      <c r="M31455">
        <v>60.991999999999997</v>
      </c>
      <c r="N31455">
        <v>60.991999999999997</v>
      </c>
      <c r="O31455" t="s">
        <v>23</v>
      </c>
      <c r="P31455" t="s">
        <v>23</v>
      </c>
      <c r="Q31455">
        <v>11990</v>
      </c>
    </row>
    <row r="31456" spans="1:17" x14ac:dyDescent="0.25">
      <c r="A31456">
        <v>12</v>
      </c>
      <c r="B31456">
        <v>40</v>
      </c>
      <c r="C31456" t="s">
        <v>205</v>
      </c>
      <c r="D31456" t="s">
        <v>18</v>
      </c>
      <c r="E31456" t="s">
        <v>113</v>
      </c>
      <c r="F31456" t="s">
        <v>190</v>
      </c>
      <c r="G31456" t="s">
        <v>206</v>
      </c>
      <c r="H31456" t="s">
        <v>207</v>
      </c>
      <c r="I31456" s="1">
        <v>45748</v>
      </c>
      <c r="J31456" s="1">
        <v>46022</v>
      </c>
      <c r="K31456">
        <v>0</v>
      </c>
      <c r="L31456">
        <v>63.128</v>
      </c>
      <c r="M31456">
        <v>63.128</v>
      </c>
      <c r="N31456">
        <v>63.128</v>
      </c>
      <c r="O31456" t="s">
        <v>23</v>
      </c>
      <c r="P31456" t="s">
        <v>23</v>
      </c>
      <c r="Q31456">
        <v>11990</v>
      </c>
    </row>
    <row r="31457" spans="1:17" x14ac:dyDescent="0.25">
      <c r="A31457">
        <v>12</v>
      </c>
      <c r="B31457">
        <v>40</v>
      </c>
      <c r="C31457" t="s">
        <v>205</v>
      </c>
      <c r="D31457" t="s">
        <v>18</v>
      </c>
      <c r="E31457" t="s">
        <v>113</v>
      </c>
      <c r="F31457" t="s">
        <v>190</v>
      </c>
      <c r="G31457" t="s">
        <v>206</v>
      </c>
      <c r="H31457" t="s">
        <v>207</v>
      </c>
      <c r="I31457" s="1">
        <v>46023</v>
      </c>
      <c r="J31457" s="1">
        <v>401768</v>
      </c>
      <c r="K31457">
        <v>0</v>
      </c>
      <c r="L31457">
        <v>63.911999999999999</v>
      </c>
      <c r="M31457">
        <v>63.911999999999999</v>
      </c>
      <c r="N31457">
        <v>63.911999999999999</v>
      </c>
      <c r="O31457" t="s">
        <v>23</v>
      </c>
      <c r="P31457" t="s">
        <v>23</v>
      </c>
      <c r="Q31457">
        <v>11990</v>
      </c>
    </row>
    <row r="31458" spans="1:17" x14ac:dyDescent="0.25">
      <c r="A31458">
        <v>13</v>
      </c>
      <c r="B31458">
        <v>40</v>
      </c>
      <c r="C31458" t="s">
        <v>205</v>
      </c>
      <c r="D31458" t="s">
        <v>18</v>
      </c>
      <c r="E31458" t="s">
        <v>113</v>
      </c>
      <c r="F31458" t="s">
        <v>190</v>
      </c>
      <c r="G31458" t="s">
        <v>206</v>
      </c>
      <c r="H31458" t="s">
        <v>207</v>
      </c>
      <c r="I31458" s="1">
        <v>45292</v>
      </c>
      <c r="J31458" s="1">
        <v>45747</v>
      </c>
      <c r="K31458">
        <v>0</v>
      </c>
      <c r="L31458">
        <v>60.991999999999997</v>
      </c>
      <c r="M31458">
        <v>60.991999999999997</v>
      </c>
      <c r="N31458">
        <v>60.991999999999997</v>
      </c>
      <c r="O31458" t="s">
        <v>23</v>
      </c>
      <c r="P31458" t="s">
        <v>23</v>
      </c>
      <c r="Q31458">
        <v>11990</v>
      </c>
    </row>
    <row r="31459" spans="1:17" x14ac:dyDescent="0.25">
      <c r="A31459">
        <v>13</v>
      </c>
      <c r="B31459">
        <v>40</v>
      </c>
      <c r="C31459" t="s">
        <v>205</v>
      </c>
      <c r="D31459" t="s">
        <v>18</v>
      </c>
      <c r="E31459" t="s">
        <v>113</v>
      </c>
      <c r="F31459" t="s">
        <v>190</v>
      </c>
      <c r="G31459" t="s">
        <v>206</v>
      </c>
      <c r="H31459" t="s">
        <v>207</v>
      </c>
      <c r="I31459" s="1">
        <v>45748</v>
      </c>
      <c r="J31459" s="1">
        <v>46022</v>
      </c>
      <c r="K31459">
        <v>0</v>
      </c>
      <c r="L31459">
        <v>63.128</v>
      </c>
      <c r="M31459">
        <v>63.128</v>
      </c>
      <c r="N31459">
        <v>63.128</v>
      </c>
      <c r="O31459" t="s">
        <v>23</v>
      </c>
      <c r="P31459" t="s">
        <v>23</v>
      </c>
      <c r="Q31459">
        <v>11990</v>
      </c>
    </row>
    <row r="31460" spans="1:17" x14ac:dyDescent="0.25">
      <c r="A31460">
        <v>13</v>
      </c>
      <c r="B31460">
        <v>40</v>
      </c>
      <c r="C31460" t="s">
        <v>205</v>
      </c>
      <c r="D31460" t="s">
        <v>18</v>
      </c>
      <c r="E31460" t="s">
        <v>113</v>
      </c>
      <c r="F31460" t="s">
        <v>190</v>
      </c>
      <c r="G31460" t="s">
        <v>206</v>
      </c>
      <c r="H31460" t="s">
        <v>207</v>
      </c>
      <c r="I31460" s="1">
        <v>46023</v>
      </c>
      <c r="J31460" s="1">
        <v>401768</v>
      </c>
      <c r="K31460">
        <v>0</v>
      </c>
      <c r="L31460">
        <v>63.911999999999999</v>
      </c>
      <c r="M31460">
        <v>63.911999999999999</v>
      </c>
      <c r="N31460">
        <v>63.911999999999999</v>
      </c>
      <c r="O31460" t="s">
        <v>23</v>
      </c>
      <c r="P31460" t="s">
        <v>23</v>
      </c>
      <c r="Q31460">
        <v>11990</v>
      </c>
    </row>
    <row r="31461" spans="1:17" x14ac:dyDescent="0.25">
      <c r="A31461">
        <v>14</v>
      </c>
      <c r="B31461">
        <v>40</v>
      </c>
      <c r="C31461" t="s">
        <v>205</v>
      </c>
      <c r="D31461" t="s">
        <v>18</v>
      </c>
      <c r="E31461" t="s">
        <v>113</v>
      </c>
      <c r="F31461" t="s">
        <v>190</v>
      </c>
      <c r="G31461" t="s">
        <v>206</v>
      </c>
      <c r="H31461" t="s">
        <v>207</v>
      </c>
      <c r="I31461" s="1">
        <v>44927</v>
      </c>
      <c r="J31461" s="1">
        <v>45291</v>
      </c>
      <c r="K31461">
        <v>0</v>
      </c>
      <c r="L31461">
        <v>60.991999999999997</v>
      </c>
      <c r="M31461">
        <v>60.991999999999997</v>
      </c>
      <c r="N31461">
        <v>60.991999999999997</v>
      </c>
      <c r="O31461" t="s">
        <v>23</v>
      </c>
      <c r="P31461" t="s">
        <v>23</v>
      </c>
      <c r="Q31461">
        <v>11990</v>
      </c>
    </row>
    <row r="31462" spans="1:17" x14ac:dyDescent="0.25">
      <c r="A31462">
        <v>16</v>
      </c>
      <c r="B31462">
        <v>40</v>
      </c>
      <c r="C31462" t="s">
        <v>205</v>
      </c>
      <c r="D31462" t="s">
        <v>18</v>
      </c>
      <c r="E31462" t="s">
        <v>113</v>
      </c>
      <c r="F31462" t="s">
        <v>190</v>
      </c>
      <c r="G31462" t="s">
        <v>206</v>
      </c>
      <c r="H31462" t="s">
        <v>207</v>
      </c>
      <c r="I31462" s="1">
        <v>44927</v>
      </c>
      <c r="J31462" s="1">
        <v>45291</v>
      </c>
      <c r="K31462">
        <v>0</v>
      </c>
      <c r="L31462">
        <v>60.991999999999997</v>
      </c>
      <c r="M31462">
        <v>60.991999999999997</v>
      </c>
      <c r="N31462">
        <v>60.991999999999997</v>
      </c>
      <c r="O31462" t="s">
        <v>23</v>
      </c>
      <c r="P31462" t="s">
        <v>23</v>
      </c>
      <c r="Q31462">
        <v>11990</v>
      </c>
    </row>
    <row r="31463" spans="1:17" x14ac:dyDescent="0.25">
      <c r="A31463">
        <v>16</v>
      </c>
      <c r="B31463">
        <v>40</v>
      </c>
      <c r="C31463" t="s">
        <v>205</v>
      </c>
      <c r="D31463" t="s">
        <v>18</v>
      </c>
      <c r="E31463" t="s">
        <v>113</v>
      </c>
      <c r="F31463" t="s">
        <v>190</v>
      </c>
      <c r="G31463" t="s">
        <v>206</v>
      </c>
      <c r="H31463" t="s">
        <v>207</v>
      </c>
      <c r="I31463" s="1">
        <v>45292</v>
      </c>
      <c r="J31463" s="1">
        <v>45747</v>
      </c>
      <c r="K31463">
        <v>0</v>
      </c>
      <c r="L31463">
        <v>60.991999999999997</v>
      </c>
      <c r="M31463">
        <v>60.991999999999997</v>
      </c>
      <c r="N31463">
        <v>60.991999999999997</v>
      </c>
      <c r="O31463" t="s">
        <v>23</v>
      </c>
      <c r="P31463" t="s">
        <v>23</v>
      </c>
      <c r="Q31463">
        <v>11990</v>
      </c>
    </row>
    <row r="31464" spans="1:17" x14ac:dyDescent="0.25">
      <c r="A31464">
        <v>16</v>
      </c>
      <c r="B31464">
        <v>40</v>
      </c>
      <c r="C31464" t="s">
        <v>205</v>
      </c>
      <c r="D31464" t="s">
        <v>18</v>
      </c>
      <c r="E31464" t="s">
        <v>113</v>
      </c>
      <c r="F31464" t="s">
        <v>190</v>
      </c>
      <c r="G31464" t="s">
        <v>206</v>
      </c>
      <c r="H31464" t="s">
        <v>207</v>
      </c>
      <c r="I31464" s="1">
        <v>45748</v>
      </c>
      <c r="J31464" s="1">
        <v>46022</v>
      </c>
      <c r="K31464">
        <v>0</v>
      </c>
      <c r="L31464">
        <v>63.128</v>
      </c>
      <c r="M31464">
        <v>63.128</v>
      </c>
      <c r="N31464">
        <v>63.128</v>
      </c>
      <c r="O31464" t="s">
        <v>23</v>
      </c>
      <c r="P31464" t="s">
        <v>23</v>
      </c>
      <c r="Q31464">
        <v>11990</v>
      </c>
    </row>
    <row r="31465" spans="1:17" x14ac:dyDescent="0.25">
      <c r="A31465">
        <v>16</v>
      </c>
      <c r="B31465">
        <v>40</v>
      </c>
      <c r="C31465" t="s">
        <v>205</v>
      </c>
      <c r="D31465" t="s">
        <v>18</v>
      </c>
      <c r="E31465" t="s">
        <v>113</v>
      </c>
      <c r="F31465" t="s">
        <v>190</v>
      </c>
      <c r="G31465" t="s">
        <v>206</v>
      </c>
      <c r="H31465" t="s">
        <v>207</v>
      </c>
      <c r="I31465" s="1">
        <v>46023</v>
      </c>
      <c r="J31465" s="1">
        <v>401768</v>
      </c>
      <c r="K31465">
        <v>0</v>
      </c>
      <c r="L31465">
        <v>63.911999999999999</v>
      </c>
      <c r="M31465">
        <v>63.911999999999999</v>
      </c>
      <c r="N31465">
        <v>63.911999999999999</v>
      </c>
      <c r="O31465" t="s">
        <v>23</v>
      </c>
      <c r="P31465" t="s">
        <v>23</v>
      </c>
      <c r="Q31465">
        <v>11990</v>
      </c>
    </row>
    <row r="31466" spans="1:17" x14ac:dyDescent="0.25">
      <c r="A31466">
        <v>22</v>
      </c>
      <c r="B31466">
        <v>40</v>
      </c>
      <c r="C31466" t="s">
        <v>205</v>
      </c>
      <c r="D31466" t="s">
        <v>18</v>
      </c>
      <c r="E31466" t="s">
        <v>113</v>
      </c>
      <c r="F31466" t="s">
        <v>190</v>
      </c>
      <c r="G31466" t="s">
        <v>206</v>
      </c>
      <c r="H31466" t="s">
        <v>207</v>
      </c>
      <c r="I31466" s="1">
        <v>45292</v>
      </c>
      <c r="J31466" s="1">
        <v>45747</v>
      </c>
      <c r="K31466">
        <v>0</v>
      </c>
      <c r="L31466">
        <v>60.991999999999997</v>
      </c>
      <c r="M31466">
        <v>60.991999999999997</v>
      </c>
      <c r="N31466">
        <v>60.991999999999997</v>
      </c>
      <c r="O31466" t="s">
        <v>23</v>
      </c>
      <c r="P31466" t="s">
        <v>23</v>
      </c>
      <c r="Q31466">
        <v>11990</v>
      </c>
    </row>
    <row r="31467" spans="1:17" x14ac:dyDescent="0.25">
      <c r="A31467">
        <v>22</v>
      </c>
      <c r="B31467">
        <v>40</v>
      </c>
      <c r="C31467" t="s">
        <v>205</v>
      </c>
      <c r="D31467" t="s">
        <v>18</v>
      </c>
      <c r="E31467" t="s">
        <v>113</v>
      </c>
      <c r="F31467" t="s">
        <v>190</v>
      </c>
      <c r="G31467" t="s">
        <v>206</v>
      </c>
      <c r="H31467" t="s">
        <v>207</v>
      </c>
      <c r="I31467" s="1">
        <v>45748</v>
      </c>
      <c r="J31467" s="1">
        <v>46022</v>
      </c>
      <c r="K31467">
        <v>0</v>
      </c>
      <c r="L31467">
        <v>63.128</v>
      </c>
      <c r="M31467">
        <v>63.128</v>
      </c>
      <c r="N31467">
        <v>63.128</v>
      </c>
      <c r="O31467" t="s">
        <v>23</v>
      </c>
      <c r="P31467" t="s">
        <v>23</v>
      </c>
      <c r="Q31467">
        <v>11990</v>
      </c>
    </row>
    <row r="31468" spans="1:17" x14ac:dyDescent="0.25">
      <c r="A31468">
        <v>22</v>
      </c>
      <c r="B31468">
        <v>40</v>
      </c>
      <c r="C31468" t="s">
        <v>205</v>
      </c>
      <c r="D31468" t="s">
        <v>18</v>
      </c>
      <c r="E31468" t="s">
        <v>113</v>
      </c>
      <c r="F31468" t="s">
        <v>190</v>
      </c>
      <c r="G31468" t="s">
        <v>206</v>
      </c>
      <c r="H31468" t="s">
        <v>207</v>
      </c>
      <c r="I31468" s="1">
        <v>46023</v>
      </c>
      <c r="J31468" s="1">
        <v>401768</v>
      </c>
      <c r="K31468">
        <v>0</v>
      </c>
      <c r="L31468">
        <v>63.911999999999999</v>
      </c>
      <c r="M31468">
        <v>63.911999999999999</v>
      </c>
      <c r="N31468">
        <v>63.911999999999999</v>
      </c>
      <c r="O31468" t="s">
        <v>23</v>
      </c>
      <c r="P31468" t="s">
        <v>23</v>
      </c>
      <c r="Q31468">
        <v>11990</v>
      </c>
    </row>
    <row r="31469" spans="1:17" x14ac:dyDescent="0.25">
      <c r="A31469">
        <v>24</v>
      </c>
      <c r="B31469">
        <v>40</v>
      </c>
      <c r="C31469" t="s">
        <v>205</v>
      </c>
      <c r="D31469" t="s">
        <v>18</v>
      </c>
      <c r="E31469" t="s">
        <v>113</v>
      </c>
      <c r="F31469" t="s">
        <v>190</v>
      </c>
      <c r="G31469" t="s">
        <v>206</v>
      </c>
      <c r="H31469" t="s">
        <v>207</v>
      </c>
      <c r="I31469" s="1">
        <v>45292</v>
      </c>
      <c r="J31469" s="1">
        <v>45747</v>
      </c>
      <c r="K31469">
        <v>0</v>
      </c>
      <c r="L31469">
        <v>60.991999999999997</v>
      </c>
      <c r="M31469">
        <v>60.991999999999997</v>
      </c>
      <c r="N31469">
        <v>60.991999999999997</v>
      </c>
      <c r="O31469" t="s">
        <v>23</v>
      </c>
      <c r="P31469" t="s">
        <v>23</v>
      </c>
      <c r="Q31469">
        <v>11990</v>
      </c>
    </row>
    <row r="31470" spans="1:17" x14ac:dyDescent="0.25">
      <c r="A31470">
        <v>24</v>
      </c>
      <c r="B31470">
        <v>40</v>
      </c>
      <c r="C31470" t="s">
        <v>205</v>
      </c>
      <c r="D31470" t="s">
        <v>18</v>
      </c>
      <c r="E31470" t="s">
        <v>113</v>
      </c>
      <c r="F31470" t="s">
        <v>190</v>
      </c>
      <c r="G31470" t="s">
        <v>206</v>
      </c>
      <c r="H31470" t="s">
        <v>207</v>
      </c>
      <c r="I31470" s="1">
        <v>45748</v>
      </c>
      <c r="J31470" s="1">
        <v>46022</v>
      </c>
      <c r="K31470">
        <v>0</v>
      </c>
      <c r="L31470">
        <v>63.128</v>
      </c>
      <c r="M31470">
        <v>63.128</v>
      </c>
      <c r="N31470">
        <v>63.128</v>
      </c>
      <c r="O31470" t="s">
        <v>23</v>
      </c>
      <c r="P31470" t="s">
        <v>23</v>
      </c>
      <c r="Q31470">
        <v>11990</v>
      </c>
    </row>
    <row r="31471" spans="1:17" x14ac:dyDescent="0.25">
      <c r="A31471">
        <v>24</v>
      </c>
      <c r="B31471">
        <v>40</v>
      </c>
      <c r="C31471" t="s">
        <v>205</v>
      </c>
      <c r="D31471" t="s">
        <v>18</v>
      </c>
      <c r="E31471" t="s">
        <v>113</v>
      </c>
      <c r="F31471" t="s">
        <v>190</v>
      </c>
      <c r="G31471" t="s">
        <v>206</v>
      </c>
      <c r="H31471" t="s">
        <v>207</v>
      </c>
      <c r="I31471" s="1">
        <v>46023</v>
      </c>
      <c r="J31471" s="1">
        <v>401768</v>
      </c>
      <c r="K31471">
        <v>0</v>
      </c>
      <c r="L31471">
        <v>63.911999999999999</v>
      </c>
      <c r="M31471">
        <v>63.911999999999999</v>
      </c>
      <c r="N31471">
        <v>63.911999999999999</v>
      </c>
      <c r="O31471" t="s">
        <v>23</v>
      </c>
      <c r="P31471" t="s">
        <v>23</v>
      </c>
      <c r="Q31471">
        <v>11990</v>
      </c>
    </row>
    <row r="31472" spans="1:17" x14ac:dyDescent="0.25">
      <c r="A31472">
        <v>26</v>
      </c>
      <c r="B31472">
        <v>40</v>
      </c>
      <c r="C31472" t="s">
        <v>205</v>
      </c>
      <c r="D31472" t="s">
        <v>18</v>
      </c>
      <c r="E31472" t="s">
        <v>113</v>
      </c>
      <c r="F31472" t="s">
        <v>190</v>
      </c>
      <c r="G31472" t="s">
        <v>206</v>
      </c>
      <c r="H31472" t="s">
        <v>207</v>
      </c>
      <c r="I31472" s="1">
        <v>45292</v>
      </c>
      <c r="J31472" s="1">
        <v>45747</v>
      </c>
      <c r="K31472">
        <v>0</v>
      </c>
      <c r="L31472">
        <v>60.991999999999997</v>
      </c>
      <c r="M31472">
        <v>60.991999999999997</v>
      </c>
      <c r="N31472">
        <v>60.991999999999997</v>
      </c>
      <c r="O31472" t="s">
        <v>23</v>
      </c>
      <c r="P31472" t="s">
        <v>23</v>
      </c>
      <c r="Q31472">
        <v>11990</v>
      </c>
    </row>
    <row r="31473" spans="1:17" x14ac:dyDescent="0.25">
      <c r="A31473">
        <v>26</v>
      </c>
      <c r="B31473">
        <v>40</v>
      </c>
      <c r="C31473" t="s">
        <v>205</v>
      </c>
      <c r="D31473" t="s">
        <v>18</v>
      </c>
      <c r="E31473" t="s">
        <v>113</v>
      </c>
      <c r="F31473" t="s">
        <v>190</v>
      </c>
      <c r="G31473" t="s">
        <v>206</v>
      </c>
      <c r="H31473" t="s">
        <v>207</v>
      </c>
      <c r="I31473" s="1">
        <v>45748</v>
      </c>
      <c r="J31473" s="1">
        <v>46022</v>
      </c>
      <c r="K31473">
        <v>0</v>
      </c>
      <c r="L31473">
        <v>63.128</v>
      </c>
      <c r="M31473">
        <v>63.128</v>
      </c>
      <c r="N31473">
        <v>63.128</v>
      </c>
      <c r="O31473" t="s">
        <v>23</v>
      </c>
      <c r="P31473" t="s">
        <v>23</v>
      </c>
      <c r="Q31473">
        <v>11990</v>
      </c>
    </row>
    <row r="31474" spans="1:17" x14ac:dyDescent="0.25">
      <c r="A31474">
        <v>26</v>
      </c>
      <c r="B31474">
        <v>40</v>
      </c>
      <c r="C31474" t="s">
        <v>205</v>
      </c>
      <c r="D31474" t="s">
        <v>18</v>
      </c>
      <c r="E31474" t="s">
        <v>113</v>
      </c>
      <c r="F31474" t="s">
        <v>190</v>
      </c>
      <c r="G31474" t="s">
        <v>206</v>
      </c>
      <c r="H31474" t="s">
        <v>207</v>
      </c>
      <c r="I31474" s="1">
        <v>46023</v>
      </c>
      <c r="J31474" s="1">
        <v>401768</v>
      </c>
      <c r="K31474">
        <v>0</v>
      </c>
      <c r="L31474">
        <v>63.911999999999999</v>
      </c>
      <c r="M31474">
        <v>63.911999999999999</v>
      </c>
      <c r="N31474">
        <v>63.911999999999999</v>
      </c>
      <c r="O31474" t="s">
        <v>23</v>
      </c>
      <c r="P31474" t="s">
        <v>23</v>
      </c>
      <c r="Q31474">
        <v>11990</v>
      </c>
    </row>
    <row r="31475" spans="1:17" x14ac:dyDescent="0.25">
      <c r="A31475">
        <v>29</v>
      </c>
      <c r="B31475">
        <v>40</v>
      </c>
      <c r="C31475" t="s">
        <v>205</v>
      </c>
      <c r="D31475" t="s">
        <v>18</v>
      </c>
      <c r="E31475" t="s">
        <v>113</v>
      </c>
      <c r="F31475" t="s">
        <v>190</v>
      </c>
      <c r="G31475" t="s">
        <v>206</v>
      </c>
      <c r="H31475" t="s">
        <v>207</v>
      </c>
      <c r="I31475" s="1">
        <v>45292</v>
      </c>
      <c r="J31475" s="1">
        <v>45747</v>
      </c>
      <c r="K31475">
        <v>0</v>
      </c>
      <c r="L31475">
        <v>60.991999999999997</v>
      </c>
      <c r="M31475">
        <v>60.991999999999997</v>
      </c>
      <c r="N31475">
        <v>60.991999999999997</v>
      </c>
      <c r="O31475" t="s">
        <v>23</v>
      </c>
      <c r="P31475" t="s">
        <v>23</v>
      </c>
      <c r="Q31475">
        <v>11990</v>
      </c>
    </row>
    <row r="31476" spans="1:17" x14ac:dyDescent="0.25">
      <c r="A31476">
        <v>29</v>
      </c>
      <c r="B31476">
        <v>40</v>
      </c>
      <c r="C31476" t="s">
        <v>205</v>
      </c>
      <c r="D31476" t="s">
        <v>18</v>
      </c>
      <c r="E31476" t="s">
        <v>113</v>
      </c>
      <c r="F31476" t="s">
        <v>190</v>
      </c>
      <c r="G31476" t="s">
        <v>206</v>
      </c>
      <c r="H31476" t="s">
        <v>207</v>
      </c>
      <c r="I31476" s="1">
        <v>45748</v>
      </c>
      <c r="J31476" s="1">
        <v>46022</v>
      </c>
      <c r="K31476">
        <v>0</v>
      </c>
      <c r="L31476">
        <v>63.128</v>
      </c>
      <c r="M31476">
        <v>63.128</v>
      </c>
      <c r="N31476">
        <v>63.128</v>
      </c>
      <c r="O31476" t="s">
        <v>23</v>
      </c>
      <c r="P31476" t="s">
        <v>23</v>
      </c>
      <c r="Q31476">
        <v>11990</v>
      </c>
    </row>
    <row r="31477" spans="1:17" x14ac:dyDescent="0.25">
      <c r="A31477">
        <v>29</v>
      </c>
      <c r="B31477">
        <v>40</v>
      </c>
      <c r="C31477" t="s">
        <v>205</v>
      </c>
      <c r="D31477" t="s">
        <v>18</v>
      </c>
      <c r="E31477" t="s">
        <v>113</v>
      </c>
      <c r="F31477" t="s">
        <v>190</v>
      </c>
      <c r="G31477" t="s">
        <v>206</v>
      </c>
      <c r="H31477" t="s">
        <v>207</v>
      </c>
      <c r="I31477" s="1">
        <v>46023</v>
      </c>
      <c r="J31477" s="1">
        <v>401768</v>
      </c>
      <c r="K31477">
        <v>0</v>
      </c>
      <c r="L31477">
        <v>63.911999999999999</v>
      </c>
      <c r="M31477">
        <v>63.911999999999999</v>
      </c>
      <c r="N31477">
        <v>63.911999999999999</v>
      </c>
      <c r="O31477" t="s">
        <v>23</v>
      </c>
      <c r="P31477" t="s">
        <v>23</v>
      </c>
      <c r="Q31477">
        <v>11990</v>
      </c>
    </row>
    <row r="31478" spans="1:17" x14ac:dyDescent="0.25">
      <c r="A31478">
        <v>31</v>
      </c>
      <c r="B31478">
        <v>40</v>
      </c>
      <c r="C31478" t="s">
        <v>205</v>
      </c>
      <c r="D31478" t="s">
        <v>18</v>
      </c>
      <c r="E31478" t="s">
        <v>113</v>
      </c>
      <c r="F31478" t="s">
        <v>190</v>
      </c>
      <c r="G31478" t="s">
        <v>206</v>
      </c>
      <c r="H31478" t="s">
        <v>207</v>
      </c>
      <c r="I31478" s="1">
        <v>45292</v>
      </c>
      <c r="J31478" s="1">
        <v>45747</v>
      </c>
      <c r="K31478">
        <v>0</v>
      </c>
      <c r="L31478">
        <v>60.991999999999997</v>
      </c>
      <c r="M31478">
        <v>60.991999999999997</v>
      </c>
      <c r="N31478">
        <v>60.991999999999997</v>
      </c>
      <c r="O31478" t="s">
        <v>23</v>
      </c>
      <c r="P31478" t="s">
        <v>23</v>
      </c>
      <c r="Q31478">
        <v>11990</v>
      </c>
    </row>
    <row r="31479" spans="1:17" x14ac:dyDescent="0.25">
      <c r="A31479">
        <v>31</v>
      </c>
      <c r="B31479">
        <v>40</v>
      </c>
      <c r="C31479" t="s">
        <v>205</v>
      </c>
      <c r="D31479" t="s">
        <v>18</v>
      </c>
      <c r="E31479" t="s">
        <v>113</v>
      </c>
      <c r="F31479" t="s">
        <v>190</v>
      </c>
      <c r="G31479" t="s">
        <v>206</v>
      </c>
      <c r="H31479" t="s">
        <v>207</v>
      </c>
      <c r="I31479" s="1">
        <v>45748</v>
      </c>
      <c r="J31479" s="1">
        <v>46022</v>
      </c>
      <c r="K31479">
        <v>0</v>
      </c>
      <c r="L31479">
        <v>63.128</v>
      </c>
      <c r="M31479">
        <v>63.128</v>
      </c>
      <c r="N31479">
        <v>63.128</v>
      </c>
      <c r="O31479" t="s">
        <v>23</v>
      </c>
      <c r="P31479" t="s">
        <v>23</v>
      </c>
      <c r="Q31479">
        <v>11990</v>
      </c>
    </row>
    <row r="31480" spans="1:17" x14ac:dyDescent="0.25">
      <c r="A31480">
        <v>31</v>
      </c>
      <c r="B31480">
        <v>40</v>
      </c>
      <c r="C31480" t="s">
        <v>205</v>
      </c>
      <c r="D31480" t="s">
        <v>18</v>
      </c>
      <c r="E31480" t="s">
        <v>113</v>
      </c>
      <c r="F31480" t="s">
        <v>190</v>
      </c>
      <c r="G31480" t="s">
        <v>206</v>
      </c>
      <c r="H31480" t="s">
        <v>207</v>
      </c>
      <c r="I31480" s="1">
        <v>46023</v>
      </c>
      <c r="J31480" s="1">
        <v>401768</v>
      </c>
      <c r="K31480">
        <v>0</v>
      </c>
      <c r="L31480">
        <v>63.911999999999999</v>
      </c>
      <c r="M31480">
        <v>63.911999999999999</v>
      </c>
      <c r="N31480">
        <v>63.911999999999999</v>
      </c>
      <c r="O31480" t="s">
        <v>23</v>
      </c>
      <c r="P31480" t="s">
        <v>23</v>
      </c>
      <c r="Q31480">
        <v>11990</v>
      </c>
    </row>
    <row r="31481" spans="1:17" x14ac:dyDescent="0.25">
      <c r="A31481">
        <v>44</v>
      </c>
      <c r="B31481">
        <v>40</v>
      </c>
      <c r="C31481" t="s">
        <v>205</v>
      </c>
      <c r="D31481" t="s">
        <v>18</v>
      </c>
      <c r="E31481" t="s">
        <v>113</v>
      </c>
      <c r="F31481" t="s">
        <v>190</v>
      </c>
      <c r="G31481" t="s">
        <v>206</v>
      </c>
      <c r="H31481" t="s">
        <v>207</v>
      </c>
      <c r="I31481" s="1">
        <v>45292</v>
      </c>
      <c r="J31481" s="1">
        <v>45747</v>
      </c>
      <c r="K31481">
        <v>0</v>
      </c>
      <c r="L31481">
        <v>60.991999999999997</v>
      </c>
      <c r="M31481">
        <v>60.991999999999997</v>
      </c>
      <c r="N31481">
        <v>60.991999999999997</v>
      </c>
      <c r="O31481" t="s">
        <v>23</v>
      </c>
      <c r="P31481" t="s">
        <v>23</v>
      </c>
      <c r="Q31481">
        <v>11990</v>
      </c>
    </row>
    <row r="31482" spans="1:17" x14ac:dyDescent="0.25">
      <c r="A31482">
        <v>44</v>
      </c>
      <c r="B31482">
        <v>40</v>
      </c>
      <c r="C31482" t="s">
        <v>205</v>
      </c>
      <c r="D31482" t="s">
        <v>18</v>
      </c>
      <c r="E31482" t="s">
        <v>113</v>
      </c>
      <c r="F31482" t="s">
        <v>190</v>
      </c>
      <c r="G31482" t="s">
        <v>206</v>
      </c>
      <c r="H31482" t="s">
        <v>207</v>
      </c>
      <c r="I31482" s="1">
        <v>45748</v>
      </c>
      <c r="J31482" s="1">
        <v>46022</v>
      </c>
      <c r="K31482">
        <v>0</v>
      </c>
      <c r="L31482">
        <v>63.128</v>
      </c>
      <c r="M31482">
        <v>63.128</v>
      </c>
      <c r="N31482">
        <v>63.128</v>
      </c>
      <c r="O31482" t="s">
        <v>23</v>
      </c>
      <c r="P31482" t="s">
        <v>23</v>
      </c>
      <c r="Q31482">
        <v>11990</v>
      </c>
    </row>
    <row r="31483" spans="1:17" x14ac:dyDescent="0.25">
      <c r="A31483">
        <v>44</v>
      </c>
      <c r="B31483">
        <v>40</v>
      </c>
      <c r="C31483" t="s">
        <v>205</v>
      </c>
      <c r="D31483" t="s">
        <v>18</v>
      </c>
      <c r="E31483" t="s">
        <v>113</v>
      </c>
      <c r="F31483" t="s">
        <v>190</v>
      </c>
      <c r="G31483" t="s">
        <v>206</v>
      </c>
      <c r="H31483" t="s">
        <v>207</v>
      </c>
      <c r="I31483" s="1">
        <v>46023</v>
      </c>
      <c r="J31483" s="1">
        <v>401768</v>
      </c>
      <c r="K31483">
        <v>0</v>
      </c>
      <c r="L31483">
        <v>63.911999999999999</v>
      </c>
      <c r="M31483">
        <v>63.911999999999999</v>
      </c>
      <c r="N31483">
        <v>63.911999999999999</v>
      </c>
      <c r="O31483" t="s">
        <v>23</v>
      </c>
      <c r="P31483" t="s">
        <v>23</v>
      </c>
      <c r="Q31483">
        <v>11990</v>
      </c>
    </row>
    <row r="31484" spans="1:17" x14ac:dyDescent="0.25">
      <c r="A31484">
        <v>45</v>
      </c>
      <c r="B31484">
        <v>40</v>
      </c>
      <c r="C31484" t="s">
        <v>205</v>
      </c>
      <c r="D31484" t="s">
        <v>18</v>
      </c>
      <c r="E31484" t="s">
        <v>113</v>
      </c>
      <c r="F31484" t="s">
        <v>190</v>
      </c>
      <c r="G31484" t="s">
        <v>206</v>
      </c>
      <c r="H31484" t="s">
        <v>207</v>
      </c>
      <c r="I31484" s="1">
        <v>45292</v>
      </c>
      <c r="J31484" s="1">
        <v>45747</v>
      </c>
      <c r="K31484">
        <v>0</v>
      </c>
      <c r="L31484">
        <v>60.991999999999997</v>
      </c>
      <c r="M31484">
        <v>60.991999999999997</v>
      </c>
      <c r="N31484">
        <v>60.991999999999997</v>
      </c>
      <c r="O31484" t="s">
        <v>23</v>
      </c>
      <c r="P31484" t="s">
        <v>23</v>
      </c>
      <c r="Q31484">
        <v>11990</v>
      </c>
    </row>
    <row r="31485" spans="1:17" x14ac:dyDescent="0.25">
      <c r="A31485">
        <v>45</v>
      </c>
      <c r="B31485">
        <v>40</v>
      </c>
      <c r="C31485" t="s">
        <v>205</v>
      </c>
      <c r="D31485" t="s">
        <v>18</v>
      </c>
      <c r="E31485" t="s">
        <v>113</v>
      </c>
      <c r="F31485" t="s">
        <v>190</v>
      </c>
      <c r="G31485" t="s">
        <v>206</v>
      </c>
      <c r="H31485" t="s">
        <v>207</v>
      </c>
      <c r="I31485" s="1">
        <v>45748</v>
      </c>
      <c r="J31485" s="1">
        <v>46022</v>
      </c>
      <c r="K31485">
        <v>0</v>
      </c>
      <c r="L31485">
        <v>63.128</v>
      </c>
      <c r="M31485">
        <v>63.128</v>
      </c>
      <c r="N31485">
        <v>63.128</v>
      </c>
      <c r="O31485" t="s">
        <v>23</v>
      </c>
      <c r="P31485" t="s">
        <v>23</v>
      </c>
      <c r="Q31485">
        <v>11990</v>
      </c>
    </row>
    <row r="31486" spans="1:17" x14ac:dyDescent="0.25">
      <c r="A31486">
        <v>45</v>
      </c>
      <c r="B31486">
        <v>40</v>
      </c>
      <c r="C31486" t="s">
        <v>205</v>
      </c>
      <c r="D31486" t="s">
        <v>18</v>
      </c>
      <c r="E31486" t="s">
        <v>113</v>
      </c>
      <c r="F31486" t="s">
        <v>190</v>
      </c>
      <c r="G31486" t="s">
        <v>206</v>
      </c>
      <c r="H31486" t="s">
        <v>207</v>
      </c>
      <c r="I31486" s="1">
        <v>46023</v>
      </c>
      <c r="J31486" s="1">
        <v>401768</v>
      </c>
      <c r="K31486">
        <v>0</v>
      </c>
      <c r="L31486">
        <v>63.911999999999999</v>
      </c>
      <c r="M31486">
        <v>63.911999999999999</v>
      </c>
      <c r="N31486">
        <v>63.911999999999999</v>
      </c>
      <c r="O31486" t="s">
        <v>23</v>
      </c>
      <c r="P31486" t="s">
        <v>23</v>
      </c>
      <c r="Q31486">
        <v>11990</v>
      </c>
    </row>
    <row r="31487" spans="1:17" x14ac:dyDescent="0.25">
      <c r="A31487">
        <v>1</v>
      </c>
      <c r="B31487">
        <v>40</v>
      </c>
      <c r="C31487" t="s">
        <v>208</v>
      </c>
      <c r="D31487" t="s">
        <v>18</v>
      </c>
      <c r="E31487" t="s">
        <v>113</v>
      </c>
      <c r="F31487" t="s">
        <v>190</v>
      </c>
      <c r="G31487" t="s">
        <v>209</v>
      </c>
      <c r="H31487" t="s">
        <v>210</v>
      </c>
      <c r="I31487" s="1">
        <v>44927</v>
      </c>
      <c r="J31487" s="1">
        <v>45291</v>
      </c>
      <c r="K31487">
        <v>0</v>
      </c>
      <c r="L31487">
        <v>45.744</v>
      </c>
      <c r="M31487">
        <v>45.744</v>
      </c>
      <c r="N31487">
        <v>45.744</v>
      </c>
      <c r="O31487" t="s">
        <v>23</v>
      </c>
      <c r="P31487" t="s">
        <v>23</v>
      </c>
      <c r="Q31487">
        <v>11992</v>
      </c>
    </row>
    <row r="31488" spans="1:17" x14ac:dyDescent="0.25">
      <c r="A31488">
        <v>1</v>
      </c>
      <c r="B31488">
        <v>40</v>
      </c>
      <c r="C31488" t="s">
        <v>208</v>
      </c>
      <c r="D31488" t="s">
        <v>18</v>
      </c>
      <c r="E31488" t="s">
        <v>113</v>
      </c>
      <c r="F31488" t="s">
        <v>190</v>
      </c>
      <c r="G31488" t="s">
        <v>209</v>
      </c>
      <c r="H31488" t="s">
        <v>210</v>
      </c>
      <c r="I31488" s="1">
        <v>45292</v>
      </c>
      <c r="J31488" s="1">
        <v>45747</v>
      </c>
      <c r="K31488">
        <v>0</v>
      </c>
      <c r="L31488">
        <v>45.744</v>
      </c>
      <c r="M31488">
        <v>45.744</v>
      </c>
      <c r="N31488">
        <v>45.744</v>
      </c>
      <c r="O31488" t="s">
        <v>23</v>
      </c>
      <c r="P31488" t="s">
        <v>23</v>
      </c>
      <c r="Q31488">
        <v>11992</v>
      </c>
    </row>
    <row r="31489" spans="1:17" x14ac:dyDescent="0.25">
      <c r="A31489">
        <v>1</v>
      </c>
      <c r="B31489">
        <v>40</v>
      </c>
      <c r="C31489" t="s">
        <v>208</v>
      </c>
      <c r="D31489" t="s">
        <v>18</v>
      </c>
      <c r="E31489" t="s">
        <v>113</v>
      </c>
      <c r="F31489" t="s">
        <v>190</v>
      </c>
      <c r="G31489" t="s">
        <v>209</v>
      </c>
      <c r="H31489" t="s">
        <v>210</v>
      </c>
      <c r="I31489" s="1">
        <v>45748</v>
      </c>
      <c r="J31489" s="1">
        <v>46022</v>
      </c>
      <c r="K31489">
        <v>0</v>
      </c>
      <c r="L31489">
        <v>47.345999999999997</v>
      </c>
      <c r="M31489">
        <v>47.345999999999997</v>
      </c>
      <c r="N31489">
        <v>47.345999999999997</v>
      </c>
      <c r="O31489" t="s">
        <v>23</v>
      </c>
      <c r="P31489" t="s">
        <v>23</v>
      </c>
      <c r="Q31489">
        <v>11992</v>
      </c>
    </row>
    <row r="31490" spans="1:17" x14ac:dyDescent="0.25">
      <c r="A31490">
        <v>1</v>
      </c>
      <c r="B31490">
        <v>40</v>
      </c>
      <c r="C31490" t="s">
        <v>208</v>
      </c>
      <c r="D31490" t="s">
        <v>18</v>
      </c>
      <c r="E31490" t="s">
        <v>113</v>
      </c>
      <c r="F31490" t="s">
        <v>190</v>
      </c>
      <c r="G31490" t="s">
        <v>209</v>
      </c>
      <c r="H31490" t="s">
        <v>210</v>
      </c>
      <c r="I31490" s="1">
        <v>46023</v>
      </c>
      <c r="J31490" s="1">
        <v>401768</v>
      </c>
      <c r="K31490">
        <v>0</v>
      </c>
      <c r="L31490">
        <v>47.933999999999997</v>
      </c>
      <c r="M31490">
        <v>47.933999999999997</v>
      </c>
      <c r="N31490">
        <v>47.933999999999997</v>
      </c>
      <c r="O31490" t="s">
        <v>23</v>
      </c>
      <c r="P31490" t="s">
        <v>23</v>
      </c>
      <c r="Q31490">
        <v>11992</v>
      </c>
    </row>
    <row r="31491" spans="1:17" x14ac:dyDescent="0.25">
      <c r="A31491">
        <v>2</v>
      </c>
      <c r="B31491">
        <v>40</v>
      </c>
      <c r="C31491" t="s">
        <v>208</v>
      </c>
      <c r="D31491" t="s">
        <v>18</v>
      </c>
      <c r="E31491" t="s">
        <v>113</v>
      </c>
      <c r="F31491" t="s">
        <v>190</v>
      </c>
      <c r="G31491" t="s">
        <v>209</v>
      </c>
      <c r="H31491" t="s">
        <v>210</v>
      </c>
      <c r="I31491" s="1">
        <v>45292</v>
      </c>
      <c r="J31491" s="1">
        <v>45747</v>
      </c>
      <c r="K31491">
        <v>0</v>
      </c>
      <c r="L31491">
        <v>45.744</v>
      </c>
      <c r="M31491">
        <v>45.744</v>
      </c>
      <c r="N31491">
        <v>45.744</v>
      </c>
      <c r="O31491" t="s">
        <v>23</v>
      </c>
      <c r="P31491" t="s">
        <v>23</v>
      </c>
      <c r="Q31491">
        <v>11992</v>
      </c>
    </row>
    <row r="31492" spans="1:17" x14ac:dyDescent="0.25">
      <c r="A31492">
        <v>2</v>
      </c>
      <c r="B31492">
        <v>40</v>
      </c>
      <c r="C31492" t="s">
        <v>208</v>
      </c>
      <c r="D31492" t="s">
        <v>18</v>
      </c>
      <c r="E31492" t="s">
        <v>113</v>
      </c>
      <c r="F31492" t="s">
        <v>190</v>
      </c>
      <c r="G31492" t="s">
        <v>209</v>
      </c>
      <c r="H31492" t="s">
        <v>210</v>
      </c>
      <c r="I31492" s="1">
        <v>45748</v>
      </c>
      <c r="J31492" s="1">
        <v>46022</v>
      </c>
      <c r="K31492">
        <v>0</v>
      </c>
      <c r="L31492">
        <v>47.345999999999997</v>
      </c>
      <c r="M31492">
        <v>47.345999999999997</v>
      </c>
      <c r="N31492">
        <v>47.345999999999997</v>
      </c>
      <c r="O31492" t="s">
        <v>23</v>
      </c>
      <c r="P31492" t="s">
        <v>23</v>
      </c>
      <c r="Q31492">
        <v>11992</v>
      </c>
    </row>
    <row r="31493" spans="1:17" x14ac:dyDescent="0.25">
      <c r="A31493">
        <v>2</v>
      </c>
      <c r="B31493">
        <v>40</v>
      </c>
      <c r="C31493" t="s">
        <v>208</v>
      </c>
      <c r="D31493" t="s">
        <v>18</v>
      </c>
      <c r="E31493" t="s">
        <v>113</v>
      </c>
      <c r="F31493" t="s">
        <v>190</v>
      </c>
      <c r="G31493" t="s">
        <v>209</v>
      </c>
      <c r="H31493" t="s">
        <v>210</v>
      </c>
      <c r="I31493" s="1">
        <v>46023</v>
      </c>
      <c r="J31493" s="1">
        <v>401768</v>
      </c>
      <c r="K31493">
        <v>0</v>
      </c>
      <c r="L31493">
        <v>47.933999999999997</v>
      </c>
      <c r="M31493">
        <v>47.933999999999997</v>
      </c>
      <c r="N31493">
        <v>47.933999999999997</v>
      </c>
      <c r="O31493" t="s">
        <v>23</v>
      </c>
      <c r="P31493" t="s">
        <v>23</v>
      </c>
      <c r="Q31493">
        <v>11992</v>
      </c>
    </row>
    <row r="31494" spans="1:17" x14ac:dyDescent="0.25">
      <c r="A31494">
        <v>12</v>
      </c>
      <c r="B31494">
        <v>40</v>
      </c>
      <c r="C31494" t="s">
        <v>208</v>
      </c>
      <c r="D31494" t="s">
        <v>18</v>
      </c>
      <c r="E31494" t="s">
        <v>113</v>
      </c>
      <c r="F31494" t="s">
        <v>190</v>
      </c>
      <c r="G31494" t="s">
        <v>209</v>
      </c>
      <c r="H31494" t="s">
        <v>210</v>
      </c>
      <c r="I31494" s="1">
        <v>44927</v>
      </c>
      <c r="J31494" s="1">
        <v>45291</v>
      </c>
      <c r="K31494">
        <v>0</v>
      </c>
      <c r="L31494">
        <v>45.744</v>
      </c>
      <c r="M31494">
        <v>45.744</v>
      </c>
      <c r="N31494">
        <v>45.744</v>
      </c>
      <c r="O31494" t="s">
        <v>23</v>
      </c>
      <c r="P31494" t="s">
        <v>23</v>
      </c>
      <c r="Q31494">
        <v>11992</v>
      </c>
    </row>
    <row r="31495" spans="1:17" x14ac:dyDescent="0.25">
      <c r="A31495">
        <v>12</v>
      </c>
      <c r="B31495">
        <v>40</v>
      </c>
      <c r="C31495" t="s">
        <v>208</v>
      </c>
      <c r="D31495" t="s">
        <v>18</v>
      </c>
      <c r="E31495" t="s">
        <v>113</v>
      </c>
      <c r="F31495" t="s">
        <v>190</v>
      </c>
      <c r="G31495" t="s">
        <v>209</v>
      </c>
      <c r="H31495" t="s">
        <v>210</v>
      </c>
      <c r="I31495" s="1">
        <v>45292</v>
      </c>
      <c r="J31495" s="1">
        <v>45747</v>
      </c>
      <c r="K31495">
        <v>0</v>
      </c>
      <c r="L31495">
        <v>45.744</v>
      </c>
      <c r="M31495">
        <v>45.744</v>
      </c>
      <c r="N31495">
        <v>45.744</v>
      </c>
      <c r="O31495" t="s">
        <v>23</v>
      </c>
      <c r="P31495" t="s">
        <v>23</v>
      </c>
      <c r="Q31495">
        <v>11992</v>
      </c>
    </row>
    <row r="31496" spans="1:17" x14ac:dyDescent="0.25">
      <c r="A31496">
        <v>12</v>
      </c>
      <c r="B31496">
        <v>40</v>
      </c>
      <c r="C31496" t="s">
        <v>208</v>
      </c>
      <c r="D31496" t="s">
        <v>18</v>
      </c>
      <c r="E31496" t="s">
        <v>113</v>
      </c>
      <c r="F31496" t="s">
        <v>190</v>
      </c>
      <c r="G31496" t="s">
        <v>209</v>
      </c>
      <c r="H31496" t="s">
        <v>210</v>
      </c>
      <c r="I31496" s="1">
        <v>45748</v>
      </c>
      <c r="J31496" s="1">
        <v>46022</v>
      </c>
      <c r="K31496">
        <v>0</v>
      </c>
      <c r="L31496">
        <v>47.345999999999997</v>
      </c>
      <c r="M31496">
        <v>47.345999999999997</v>
      </c>
      <c r="N31496">
        <v>47.345999999999997</v>
      </c>
      <c r="O31496" t="s">
        <v>23</v>
      </c>
      <c r="P31496" t="s">
        <v>23</v>
      </c>
      <c r="Q31496">
        <v>11992</v>
      </c>
    </row>
    <row r="31497" spans="1:17" x14ac:dyDescent="0.25">
      <c r="A31497">
        <v>12</v>
      </c>
      <c r="B31497">
        <v>40</v>
      </c>
      <c r="C31497" t="s">
        <v>208</v>
      </c>
      <c r="D31497" t="s">
        <v>18</v>
      </c>
      <c r="E31497" t="s">
        <v>113</v>
      </c>
      <c r="F31497" t="s">
        <v>190</v>
      </c>
      <c r="G31497" t="s">
        <v>209</v>
      </c>
      <c r="H31497" t="s">
        <v>210</v>
      </c>
      <c r="I31497" s="1">
        <v>46023</v>
      </c>
      <c r="J31497" s="1">
        <v>401768</v>
      </c>
      <c r="K31497">
        <v>0</v>
      </c>
      <c r="L31497">
        <v>47.933999999999997</v>
      </c>
      <c r="M31497">
        <v>47.933999999999997</v>
      </c>
      <c r="N31497">
        <v>47.933999999999997</v>
      </c>
      <c r="O31497" t="s">
        <v>23</v>
      </c>
      <c r="P31497" t="s">
        <v>23</v>
      </c>
      <c r="Q31497">
        <v>11992</v>
      </c>
    </row>
    <row r="31498" spans="1:17" x14ac:dyDescent="0.25">
      <c r="A31498">
        <v>13</v>
      </c>
      <c r="B31498">
        <v>40</v>
      </c>
      <c r="C31498" t="s">
        <v>208</v>
      </c>
      <c r="D31498" t="s">
        <v>18</v>
      </c>
      <c r="E31498" t="s">
        <v>113</v>
      </c>
      <c r="F31498" t="s">
        <v>190</v>
      </c>
      <c r="G31498" t="s">
        <v>209</v>
      </c>
      <c r="H31498" t="s">
        <v>210</v>
      </c>
      <c r="I31498" s="1">
        <v>45292</v>
      </c>
      <c r="J31498" s="1">
        <v>45747</v>
      </c>
      <c r="K31498">
        <v>0</v>
      </c>
      <c r="L31498">
        <v>45.744</v>
      </c>
      <c r="M31498">
        <v>45.744</v>
      </c>
      <c r="N31498">
        <v>45.744</v>
      </c>
      <c r="O31498" t="s">
        <v>23</v>
      </c>
      <c r="P31498" t="s">
        <v>23</v>
      </c>
      <c r="Q31498">
        <v>11992</v>
      </c>
    </row>
    <row r="31499" spans="1:17" x14ac:dyDescent="0.25">
      <c r="A31499">
        <v>13</v>
      </c>
      <c r="B31499">
        <v>40</v>
      </c>
      <c r="C31499" t="s">
        <v>208</v>
      </c>
      <c r="D31499" t="s">
        <v>18</v>
      </c>
      <c r="E31499" t="s">
        <v>113</v>
      </c>
      <c r="F31499" t="s">
        <v>190</v>
      </c>
      <c r="G31499" t="s">
        <v>209</v>
      </c>
      <c r="H31499" t="s">
        <v>210</v>
      </c>
      <c r="I31499" s="1">
        <v>45748</v>
      </c>
      <c r="J31499" s="1">
        <v>46022</v>
      </c>
      <c r="K31499">
        <v>0</v>
      </c>
      <c r="L31499">
        <v>47.345999999999997</v>
      </c>
      <c r="M31499">
        <v>47.345999999999997</v>
      </c>
      <c r="N31499">
        <v>47.345999999999997</v>
      </c>
      <c r="O31499" t="s">
        <v>23</v>
      </c>
      <c r="P31499" t="s">
        <v>23</v>
      </c>
      <c r="Q31499">
        <v>11992</v>
      </c>
    </row>
    <row r="31500" spans="1:17" x14ac:dyDescent="0.25">
      <c r="A31500">
        <v>13</v>
      </c>
      <c r="B31500">
        <v>40</v>
      </c>
      <c r="C31500" t="s">
        <v>208</v>
      </c>
      <c r="D31500" t="s">
        <v>18</v>
      </c>
      <c r="E31500" t="s">
        <v>113</v>
      </c>
      <c r="F31500" t="s">
        <v>190</v>
      </c>
      <c r="G31500" t="s">
        <v>209</v>
      </c>
      <c r="H31500" t="s">
        <v>210</v>
      </c>
      <c r="I31500" s="1">
        <v>46023</v>
      </c>
      <c r="J31500" s="1">
        <v>401768</v>
      </c>
      <c r="K31500">
        <v>0</v>
      </c>
      <c r="L31500">
        <v>47.933999999999997</v>
      </c>
      <c r="M31500">
        <v>47.933999999999997</v>
      </c>
      <c r="N31500">
        <v>47.933999999999997</v>
      </c>
      <c r="O31500" t="s">
        <v>23</v>
      </c>
      <c r="P31500" t="s">
        <v>23</v>
      </c>
      <c r="Q31500">
        <v>11992</v>
      </c>
    </row>
    <row r="31501" spans="1:17" x14ac:dyDescent="0.25">
      <c r="A31501">
        <v>19</v>
      </c>
      <c r="B31501">
        <v>40</v>
      </c>
      <c r="C31501" t="s">
        <v>208</v>
      </c>
      <c r="D31501" t="s">
        <v>18</v>
      </c>
      <c r="E31501" t="s">
        <v>113</v>
      </c>
      <c r="F31501" t="s">
        <v>190</v>
      </c>
      <c r="G31501" t="s">
        <v>209</v>
      </c>
      <c r="H31501" t="s">
        <v>210</v>
      </c>
      <c r="I31501" s="1">
        <v>44927</v>
      </c>
      <c r="J31501" s="1">
        <v>45291</v>
      </c>
      <c r="K31501">
        <v>0</v>
      </c>
      <c r="L31501">
        <v>45.744</v>
      </c>
      <c r="M31501">
        <v>45.744</v>
      </c>
      <c r="N31501">
        <v>45.744</v>
      </c>
      <c r="O31501" t="s">
        <v>23</v>
      </c>
      <c r="P31501" t="s">
        <v>23</v>
      </c>
      <c r="Q31501">
        <v>11992</v>
      </c>
    </row>
    <row r="31502" spans="1:17" x14ac:dyDescent="0.25">
      <c r="A31502">
        <v>19</v>
      </c>
      <c r="B31502">
        <v>40</v>
      </c>
      <c r="C31502" t="s">
        <v>208</v>
      </c>
      <c r="D31502" t="s">
        <v>18</v>
      </c>
      <c r="E31502" t="s">
        <v>113</v>
      </c>
      <c r="F31502" t="s">
        <v>190</v>
      </c>
      <c r="G31502" t="s">
        <v>209</v>
      </c>
      <c r="H31502" t="s">
        <v>210</v>
      </c>
      <c r="I31502" s="1">
        <v>45292</v>
      </c>
      <c r="J31502" s="1">
        <v>45747</v>
      </c>
      <c r="K31502">
        <v>0</v>
      </c>
      <c r="L31502">
        <v>45.744</v>
      </c>
      <c r="M31502">
        <v>45.744</v>
      </c>
      <c r="N31502">
        <v>45.744</v>
      </c>
      <c r="O31502" t="s">
        <v>23</v>
      </c>
      <c r="P31502" t="s">
        <v>23</v>
      </c>
      <c r="Q31502">
        <v>11992</v>
      </c>
    </row>
    <row r="31503" spans="1:17" x14ac:dyDescent="0.25">
      <c r="A31503">
        <v>19</v>
      </c>
      <c r="B31503">
        <v>40</v>
      </c>
      <c r="C31503" t="s">
        <v>208</v>
      </c>
      <c r="D31503" t="s">
        <v>18</v>
      </c>
      <c r="E31503" t="s">
        <v>113</v>
      </c>
      <c r="F31503" t="s">
        <v>190</v>
      </c>
      <c r="G31503" t="s">
        <v>209</v>
      </c>
      <c r="H31503" t="s">
        <v>210</v>
      </c>
      <c r="I31503" s="1">
        <v>45748</v>
      </c>
      <c r="J31503" s="1">
        <v>46022</v>
      </c>
      <c r="K31503">
        <v>0</v>
      </c>
      <c r="L31503">
        <v>47.345999999999997</v>
      </c>
      <c r="M31503">
        <v>47.345999999999997</v>
      </c>
      <c r="N31503">
        <v>47.345999999999997</v>
      </c>
      <c r="O31503" t="s">
        <v>23</v>
      </c>
      <c r="P31503" t="s">
        <v>23</v>
      </c>
      <c r="Q31503">
        <v>11992</v>
      </c>
    </row>
    <row r="31504" spans="1:17" x14ac:dyDescent="0.25">
      <c r="A31504">
        <v>19</v>
      </c>
      <c r="B31504">
        <v>40</v>
      </c>
      <c r="C31504" t="s">
        <v>208</v>
      </c>
      <c r="D31504" t="s">
        <v>18</v>
      </c>
      <c r="E31504" t="s">
        <v>113</v>
      </c>
      <c r="F31504" t="s">
        <v>190</v>
      </c>
      <c r="G31504" t="s">
        <v>209</v>
      </c>
      <c r="H31504" t="s">
        <v>210</v>
      </c>
      <c r="I31504" s="1">
        <v>46023</v>
      </c>
      <c r="J31504" s="1">
        <v>401768</v>
      </c>
      <c r="K31504">
        <v>0</v>
      </c>
      <c r="L31504">
        <v>47.933999999999997</v>
      </c>
      <c r="M31504">
        <v>47.933999999999997</v>
      </c>
      <c r="N31504">
        <v>47.933999999999997</v>
      </c>
      <c r="O31504" t="s">
        <v>23</v>
      </c>
      <c r="P31504" t="s">
        <v>23</v>
      </c>
      <c r="Q31504">
        <v>11992</v>
      </c>
    </row>
    <row r="31505" spans="1:17" x14ac:dyDescent="0.25">
      <c r="A31505">
        <v>22</v>
      </c>
      <c r="B31505">
        <v>40</v>
      </c>
      <c r="C31505" t="s">
        <v>208</v>
      </c>
      <c r="D31505" t="s">
        <v>18</v>
      </c>
      <c r="E31505" t="s">
        <v>113</v>
      </c>
      <c r="F31505" t="s">
        <v>190</v>
      </c>
      <c r="G31505" t="s">
        <v>209</v>
      </c>
      <c r="H31505" t="s">
        <v>210</v>
      </c>
      <c r="I31505" s="1">
        <v>45292</v>
      </c>
      <c r="J31505" s="1">
        <v>45747</v>
      </c>
      <c r="K31505">
        <v>0</v>
      </c>
      <c r="L31505">
        <v>45.744</v>
      </c>
      <c r="M31505">
        <v>45.744</v>
      </c>
      <c r="N31505">
        <v>45.744</v>
      </c>
      <c r="O31505" t="s">
        <v>23</v>
      </c>
      <c r="P31505" t="s">
        <v>23</v>
      </c>
      <c r="Q31505">
        <v>11992</v>
      </c>
    </row>
    <row r="31506" spans="1:17" x14ac:dyDescent="0.25">
      <c r="A31506">
        <v>22</v>
      </c>
      <c r="B31506">
        <v>40</v>
      </c>
      <c r="C31506" t="s">
        <v>208</v>
      </c>
      <c r="D31506" t="s">
        <v>18</v>
      </c>
      <c r="E31506" t="s">
        <v>113</v>
      </c>
      <c r="F31506" t="s">
        <v>190</v>
      </c>
      <c r="G31506" t="s">
        <v>209</v>
      </c>
      <c r="H31506" t="s">
        <v>210</v>
      </c>
      <c r="I31506" s="1">
        <v>45748</v>
      </c>
      <c r="J31506" s="1">
        <v>46022</v>
      </c>
      <c r="K31506">
        <v>0</v>
      </c>
      <c r="L31506">
        <v>47.345999999999997</v>
      </c>
      <c r="M31506">
        <v>47.345999999999997</v>
      </c>
      <c r="N31506">
        <v>47.345999999999997</v>
      </c>
      <c r="O31506" t="s">
        <v>23</v>
      </c>
      <c r="P31506" t="s">
        <v>23</v>
      </c>
      <c r="Q31506">
        <v>11992</v>
      </c>
    </row>
    <row r="31507" spans="1:17" x14ac:dyDescent="0.25">
      <c r="A31507">
        <v>22</v>
      </c>
      <c r="B31507">
        <v>40</v>
      </c>
      <c r="C31507" t="s">
        <v>208</v>
      </c>
      <c r="D31507" t="s">
        <v>18</v>
      </c>
      <c r="E31507" t="s">
        <v>113</v>
      </c>
      <c r="F31507" t="s">
        <v>190</v>
      </c>
      <c r="G31507" t="s">
        <v>209</v>
      </c>
      <c r="H31507" t="s">
        <v>210</v>
      </c>
      <c r="I31507" s="1">
        <v>46023</v>
      </c>
      <c r="J31507" s="1">
        <v>401768</v>
      </c>
      <c r="K31507">
        <v>0</v>
      </c>
      <c r="L31507">
        <v>47.933999999999997</v>
      </c>
      <c r="M31507">
        <v>47.933999999999997</v>
      </c>
      <c r="N31507">
        <v>47.933999999999997</v>
      </c>
      <c r="O31507" t="s">
        <v>23</v>
      </c>
      <c r="P31507" t="s">
        <v>23</v>
      </c>
      <c r="Q31507">
        <v>11992</v>
      </c>
    </row>
    <row r="31508" spans="1:17" x14ac:dyDescent="0.25">
      <c r="A31508">
        <v>24</v>
      </c>
      <c r="B31508">
        <v>40</v>
      </c>
      <c r="C31508" t="s">
        <v>208</v>
      </c>
      <c r="D31508" t="s">
        <v>18</v>
      </c>
      <c r="E31508" t="s">
        <v>113</v>
      </c>
      <c r="F31508" t="s">
        <v>190</v>
      </c>
      <c r="G31508" t="s">
        <v>209</v>
      </c>
      <c r="H31508" t="s">
        <v>210</v>
      </c>
      <c r="I31508" s="1">
        <v>45292</v>
      </c>
      <c r="J31508" s="1">
        <v>45747</v>
      </c>
      <c r="K31508">
        <v>0</v>
      </c>
      <c r="L31508">
        <v>45.744</v>
      </c>
      <c r="M31508">
        <v>45.744</v>
      </c>
      <c r="N31508">
        <v>45.744</v>
      </c>
      <c r="O31508" t="s">
        <v>23</v>
      </c>
      <c r="P31508" t="s">
        <v>23</v>
      </c>
      <c r="Q31508">
        <v>11992</v>
      </c>
    </row>
    <row r="31509" spans="1:17" x14ac:dyDescent="0.25">
      <c r="A31509">
        <v>24</v>
      </c>
      <c r="B31509">
        <v>40</v>
      </c>
      <c r="C31509" t="s">
        <v>208</v>
      </c>
      <c r="D31509" t="s">
        <v>18</v>
      </c>
      <c r="E31509" t="s">
        <v>113</v>
      </c>
      <c r="F31509" t="s">
        <v>190</v>
      </c>
      <c r="G31509" t="s">
        <v>209</v>
      </c>
      <c r="H31509" t="s">
        <v>210</v>
      </c>
      <c r="I31509" s="1">
        <v>45748</v>
      </c>
      <c r="J31509" s="1">
        <v>46022</v>
      </c>
      <c r="K31509">
        <v>0</v>
      </c>
      <c r="L31509">
        <v>47.345999999999997</v>
      </c>
      <c r="M31509">
        <v>47.345999999999997</v>
      </c>
      <c r="N31509">
        <v>47.345999999999997</v>
      </c>
      <c r="O31509" t="s">
        <v>23</v>
      </c>
      <c r="P31509" t="s">
        <v>23</v>
      </c>
      <c r="Q31509">
        <v>11992</v>
      </c>
    </row>
    <row r="31510" spans="1:17" x14ac:dyDescent="0.25">
      <c r="A31510">
        <v>24</v>
      </c>
      <c r="B31510">
        <v>40</v>
      </c>
      <c r="C31510" t="s">
        <v>208</v>
      </c>
      <c r="D31510" t="s">
        <v>18</v>
      </c>
      <c r="E31510" t="s">
        <v>113</v>
      </c>
      <c r="F31510" t="s">
        <v>190</v>
      </c>
      <c r="G31510" t="s">
        <v>209</v>
      </c>
      <c r="H31510" t="s">
        <v>210</v>
      </c>
      <c r="I31510" s="1">
        <v>46023</v>
      </c>
      <c r="J31510" s="1">
        <v>401768</v>
      </c>
      <c r="K31510">
        <v>0</v>
      </c>
      <c r="L31510">
        <v>47.933999999999997</v>
      </c>
      <c r="M31510">
        <v>47.933999999999997</v>
      </c>
      <c r="N31510">
        <v>47.933999999999997</v>
      </c>
      <c r="O31510" t="s">
        <v>23</v>
      </c>
      <c r="P31510" t="s">
        <v>23</v>
      </c>
      <c r="Q31510">
        <v>11992</v>
      </c>
    </row>
    <row r="31511" spans="1:17" x14ac:dyDescent="0.25">
      <c r="A31511">
        <v>26</v>
      </c>
      <c r="B31511">
        <v>40</v>
      </c>
      <c r="C31511" t="s">
        <v>208</v>
      </c>
      <c r="D31511" t="s">
        <v>18</v>
      </c>
      <c r="E31511" t="s">
        <v>113</v>
      </c>
      <c r="F31511" t="s">
        <v>190</v>
      </c>
      <c r="G31511" t="s">
        <v>209</v>
      </c>
      <c r="H31511" t="s">
        <v>210</v>
      </c>
      <c r="I31511" s="1">
        <v>45292</v>
      </c>
      <c r="J31511" s="1">
        <v>45747</v>
      </c>
      <c r="K31511">
        <v>0</v>
      </c>
      <c r="L31511">
        <v>45.744</v>
      </c>
      <c r="M31511">
        <v>45.744</v>
      </c>
      <c r="N31511">
        <v>45.744</v>
      </c>
      <c r="O31511" t="s">
        <v>23</v>
      </c>
      <c r="P31511" t="s">
        <v>23</v>
      </c>
      <c r="Q31511">
        <v>11992</v>
      </c>
    </row>
    <row r="31512" spans="1:17" x14ac:dyDescent="0.25">
      <c r="A31512">
        <v>26</v>
      </c>
      <c r="B31512">
        <v>40</v>
      </c>
      <c r="C31512" t="s">
        <v>208</v>
      </c>
      <c r="D31512" t="s">
        <v>18</v>
      </c>
      <c r="E31512" t="s">
        <v>113</v>
      </c>
      <c r="F31512" t="s">
        <v>190</v>
      </c>
      <c r="G31512" t="s">
        <v>209</v>
      </c>
      <c r="H31512" t="s">
        <v>210</v>
      </c>
      <c r="I31512" s="1">
        <v>45748</v>
      </c>
      <c r="J31512" s="1">
        <v>46022</v>
      </c>
      <c r="K31512">
        <v>0</v>
      </c>
      <c r="L31512">
        <v>47.345999999999997</v>
      </c>
      <c r="M31512">
        <v>47.345999999999997</v>
      </c>
      <c r="N31512">
        <v>47.345999999999997</v>
      </c>
      <c r="O31512" t="s">
        <v>23</v>
      </c>
      <c r="P31512" t="s">
        <v>23</v>
      </c>
      <c r="Q31512">
        <v>11992</v>
      </c>
    </row>
    <row r="31513" spans="1:17" x14ac:dyDescent="0.25">
      <c r="A31513">
        <v>26</v>
      </c>
      <c r="B31513">
        <v>40</v>
      </c>
      <c r="C31513" t="s">
        <v>208</v>
      </c>
      <c r="D31513" t="s">
        <v>18</v>
      </c>
      <c r="E31513" t="s">
        <v>113</v>
      </c>
      <c r="F31513" t="s">
        <v>190</v>
      </c>
      <c r="G31513" t="s">
        <v>209</v>
      </c>
      <c r="H31513" t="s">
        <v>210</v>
      </c>
      <c r="I31513" s="1">
        <v>46023</v>
      </c>
      <c r="J31513" s="1">
        <v>401768</v>
      </c>
      <c r="K31513">
        <v>0</v>
      </c>
      <c r="L31513">
        <v>47.933999999999997</v>
      </c>
      <c r="M31513">
        <v>47.933999999999997</v>
      </c>
      <c r="N31513">
        <v>47.933999999999997</v>
      </c>
      <c r="O31513" t="s">
        <v>23</v>
      </c>
      <c r="P31513" t="s">
        <v>23</v>
      </c>
      <c r="Q31513">
        <v>11992</v>
      </c>
    </row>
    <row r="31514" spans="1:17" x14ac:dyDescent="0.25">
      <c r="A31514">
        <v>29</v>
      </c>
      <c r="B31514">
        <v>40</v>
      </c>
      <c r="C31514" t="s">
        <v>208</v>
      </c>
      <c r="D31514" t="s">
        <v>18</v>
      </c>
      <c r="E31514" t="s">
        <v>113</v>
      </c>
      <c r="F31514" t="s">
        <v>190</v>
      </c>
      <c r="G31514" t="s">
        <v>209</v>
      </c>
      <c r="H31514" t="s">
        <v>210</v>
      </c>
      <c r="I31514" s="1">
        <v>45292</v>
      </c>
      <c r="J31514" s="1">
        <v>45747</v>
      </c>
      <c r="K31514">
        <v>0</v>
      </c>
      <c r="L31514">
        <v>45.744</v>
      </c>
      <c r="M31514">
        <v>45.744</v>
      </c>
      <c r="N31514">
        <v>45.744</v>
      </c>
      <c r="O31514" t="s">
        <v>23</v>
      </c>
      <c r="P31514" t="s">
        <v>23</v>
      </c>
      <c r="Q31514">
        <v>11992</v>
      </c>
    </row>
    <row r="31515" spans="1:17" x14ac:dyDescent="0.25">
      <c r="A31515">
        <v>29</v>
      </c>
      <c r="B31515">
        <v>40</v>
      </c>
      <c r="C31515" t="s">
        <v>208</v>
      </c>
      <c r="D31515" t="s">
        <v>18</v>
      </c>
      <c r="E31515" t="s">
        <v>113</v>
      </c>
      <c r="F31515" t="s">
        <v>190</v>
      </c>
      <c r="G31515" t="s">
        <v>209</v>
      </c>
      <c r="H31515" t="s">
        <v>210</v>
      </c>
      <c r="I31515" s="1">
        <v>45748</v>
      </c>
      <c r="J31515" s="1">
        <v>46022</v>
      </c>
      <c r="K31515">
        <v>0</v>
      </c>
      <c r="L31515">
        <v>47.345999999999997</v>
      </c>
      <c r="M31515">
        <v>47.345999999999997</v>
      </c>
      <c r="N31515">
        <v>47.345999999999997</v>
      </c>
      <c r="O31515" t="s">
        <v>23</v>
      </c>
      <c r="P31515" t="s">
        <v>23</v>
      </c>
      <c r="Q31515">
        <v>11992</v>
      </c>
    </row>
    <row r="31516" spans="1:17" x14ac:dyDescent="0.25">
      <c r="A31516">
        <v>29</v>
      </c>
      <c r="B31516">
        <v>40</v>
      </c>
      <c r="C31516" t="s">
        <v>208</v>
      </c>
      <c r="D31516" t="s">
        <v>18</v>
      </c>
      <c r="E31516" t="s">
        <v>113</v>
      </c>
      <c r="F31516" t="s">
        <v>190</v>
      </c>
      <c r="G31516" t="s">
        <v>209</v>
      </c>
      <c r="H31516" t="s">
        <v>210</v>
      </c>
      <c r="I31516" s="1">
        <v>46023</v>
      </c>
      <c r="J31516" s="1">
        <v>401768</v>
      </c>
      <c r="K31516">
        <v>0</v>
      </c>
      <c r="L31516">
        <v>47.933999999999997</v>
      </c>
      <c r="M31516">
        <v>47.933999999999997</v>
      </c>
      <c r="N31516">
        <v>47.933999999999997</v>
      </c>
      <c r="O31516" t="s">
        <v>23</v>
      </c>
      <c r="P31516" t="s">
        <v>23</v>
      </c>
      <c r="Q31516">
        <v>11992</v>
      </c>
    </row>
    <row r="31517" spans="1:17" x14ac:dyDescent="0.25">
      <c r="A31517">
        <v>31</v>
      </c>
      <c r="B31517">
        <v>40</v>
      </c>
      <c r="C31517" t="s">
        <v>208</v>
      </c>
      <c r="D31517" t="s">
        <v>18</v>
      </c>
      <c r="E31517" t="s">
        <v>113</v>
      </c>
      <c r="F31517" t="s">
        <v>190</v>
      </c>
      <c r="G31517" t="s">
        <v>209</v>
      </c>
      <c r="H31517" t="s">
        <v>210</v>
      </c>
      <c r="I31517" s="1">
        <v>45292</v>
      </c>
      <c r="J31517" s="1">
        <v>45747</v>
      </c>
      <c r="K31517">
        <v>0</v>
      </c>
      <c r="L31517">
        <v>45.744</v>
      </c>
      <c r="M31517">
        <v>45.744</v>
      </c>
      <c r="N31517">
        <v>45.744</v>
      </c>
      <c r="O31517" t="s">
        <v>23</v>
      </c>
      <c r="P31517" t="s">
        <v>23</v>
      </c>
      <c r="Q31517">
        <v>11992</v>
      </c>
    </row>
    <row r="31518" spans="1:17" x14ac:dyDescent="0.25">
      <c r="A31518">
        <v>31</v>
      </c>
      <c r="B31518">
        <v>40</v>
      </c>
      <c r="C31518" t="s">
        <v>208</v>
      </c>
      <c r="D31518" t="s">
        <v>18</v>
      </c>
      <c r="E31518" t="s">
        <v>113</v>
      </c>
      <c r="F31518" t="s">
        <v>190</v>
      </c>
      <c r="G31518" t="s">
        <v>209</v>
      </c>
      <c r="H31518" t="s">
        <v>210</v>
      </c>
      <c r="I31518" s="1">
        <v>45748</v>
      </c>
      <c r="J31518" s="1">
        <v>46022</v>
      </c>
      <c r="K31518">
        <v>0</v>
      </c>
      <c r="L31518">
        <v>47.345999999999997</v>
      </c>
      <c r="M31518">
        <v>47.345999999999997</v>
      </c>
      <c r="N31518">
        <v>47.345999999999997</v>
      </c>
      <c r="O31518" t="s">
        <v>23</v>
      </c>
      <c r="P31518" t="s">
        <v>23</v>
      </c>
      <c r="Q31518">
        <v>11992</v>
      </c>
    </row>
    <row r="31519" spans="1:17" x14ac:dyDescent="0.25">
      <c r="A31519">
        <v>31</v>
      </c>
      <c r="B31519">
        <v>40</v>
      </c>
      <c r="C31519" t="s">
        <v>208</v>
      </c>
      <c r="D31519" t="s">
        <v>18</v>
      </c>
      <c r="E31519" t="s">
        <v>113</v>
      </c>
      <c r="F31519" t="s">
        <v>190</v>
      </c>
      <c r="G31519" t="s">
        <v>209</v>
      </c>
      <c r="H31519" t="s">
        <v>210</v>
      </c>
      <c r="I31519" s="1">
        <v>46023</v>
      </c>
      <c r="J31519" s="1">
        <v>401768</v>
      </c>
      <c r="K31519">
        <v>0</v>
      </c>
      <c r="L31519">
        <v>47.933999999999997</v>
      </c>
      <c r="M31519">
        <v>47.933999999999997</v>
      </c>
      <c r="N31519">
        <v>47.933999999999997</v>
      </c>
      <c r="O31519" t="s">
        <v>23</v>
      </c>
      <c r="P31519" t="s">
        <v>23</v>
      </c>
      <c r="Q31519">
        <v>11992</v>
      </c>
    </row>
    <row r="31520" spans="1:17" x14ac:dyDescent="0.25">
      <c r="A31520">
        <v>44</v>
      </c>
      <c r="B31520">
        <v>40</v>
      </c>
      <c r="C31520" t="s">
        <v>208</v>
      </c>
      <c r="D31520" t="s">
        <v>18</v>
      </c>
      <c r="E31520" t="s">
        <v>113</v>
      </c>
      <c r="F31520" t="s">
        <v>190</v>
      </c>
      <c r="G31520" t="s">
        <v>209</v>
      </c>
      <c r="H31520" t="s">
        <v>210</v>
      </c>
      <c r="I31520" s="1">
        <v>45292</v>
      </c>
      <c r="J31520" s="1">
        <v>45747</v>
      </c>
      <c r="K31520">
        <v>0</v>
      </c>
      <c r="L31520">
        <v>45.744</v>
      </c>
      <c r="M31520">
        <v>45.744</v>
      </c>
      <c r="N31520">
        <v>45.744</v>
      </c>
      <c r="O31520" t="s">
        <v>23</v>
      </c>
      <c r="P31520" t="s">
        <v>23</v>
      </c>
      <c r="Q31520">
        <v>11992</v>
      </c>
    </row>
    <row r="31521" spans="1:17" x14ac:dyDescent="0.25">
      <c r="A31521">
        <v>44</v>
      </c>
      <c r="B31521">
        <v>40</v>
      </c>
      <c r="C31521" t="s">
        <v>208</v>
      </c>
      <c r="D31521" t="s">
        <v>18</v>
      </c>
      <c r="E31521" t="s">
        <v>113</v>
      </c>
      <c r="F31521" t="s">
        <v>190</v>
      </c>
      <c r="G31521" t="s">
        <v>209</v>
      </c>
      <c r="H31521" t="s">
        <v>210</v>
      </c>
      <c r="I31521" s="1">
        <v>45748</v>
      </c>
      <c r="J31521" s="1">
        <v>46022</v>
      </c>
      <c r="K31521">
        <v>0</v>
      </c>
      <c r="L31521">
        <v>47.345999999999997</v>
      </c>
      <c r="M31521">
        <v>47.345999999999997</v>
      </c>
      <c r="N31521">
        <v>47.345999999999997</v>
      </c>
      <c r="O31521" t="s">
        <v>23</v>
      </c>
      <c r="P31521" t="s">
        <v>23</v>
      </c>
      <c r="Q31521">
        <v>11992</v>
      </c>
    </row>
    <row r="31522" spans="1:17" x14ac:dyDescent="0.25">
      <c r="A31522">
        <v>44</v>
      </c>
      <c r="B31522">
        <v>40</v>
      </c>
      <c r="C31522" t="s">
        <v>208</v>
      </c>
      <c r="D31522" t="s">
        <v>18</v>
      </c>
      <c r="E31522" t="s">
        <v>113</v>
      </c>
      <c r="F31522" t="s">
        <v>190</v>
      </c>
      <c r="G31522" t="s">
        <v>209</v>
      </c>
      <c r="H31522" t="s">
        <v>210</v>
      </c>
      <c r="I31522" s="1">
        <v>46023</v>
      </c>
      <c r="J31522" s="1">
        <v>401768</v>
      </c>
      <c r="K31522">
        <v>0</v>
      </c>
      <c r="L31522">
        <v>47.933999999999997</v>
      </c>
      <c r="M31522">
        <v>47.933999999999997</v>
      </c>
      <c r="N31522">
        <v>47.933999999999997</v>
      </c>
      <c r="O31522" t="s">
        <v>23</v>
      </c>
      <c r="P31522" t="s">
        <v>23</v>
      </c>
      <c r="Q31522">
        <v>11992</v>
      </c>
    </row>
    <row r="31523" spans="1:17" x14ac:dyDescent="0.25">
      <c r="A31523">
        <v>45</v>
      </c>
      <c r="B31523">
        <v>40</v>
      </c>
      <c r="C31523" t="s">
        <v>208</v>
      </c>
      <c r="D31523" t="s">
        <v>18</v>
      </c>
      <c r="E31523" t="s">
        <v>113</v>
      </c>
      <c r="F31523" t="s">
        <v>190</v>
      </c>
      <c r="G31523" t="s">
        <v>209</v>
      </c>
      <c r="H31523" t="s">
        <v>210</v>
      </c>
      <c r="I31523" s="1">
        <v>45292</v>
      </c>
      <c r="J31523" s="1">
        <v>45747</v>
      </c>
      <c r="K31523">
        <v>0</v>
      </c>
      <c r="L31523">
        <v>45.744</v>
      </c>
      <c r="M31523">
        <v>45.744</v>
      </c>
      <c r="N31523">
        <v>45.744</v>
      </c>
      <c r="O31523" t="s">
        <v>23</v>
      </c>
      <c r="P31523" t="s">
        <v>23</v>
      </c>
      <c r="Q31523">
        <v>11992</v>
      </c>
    </row>
    <row r="31524" spans="1:17" x14ac:dyDescent="0.25">
      <c r="A31524">
        <v>45</v>
      </c>
      <c r="B31524">
        <v>40</v>
      </c>
      <c r="C31524" t="s">
        <v>208</v>
      </c>
      <c r="D31524" t="s">
        <v>18</v>
      </c>
      <c r="E31524" t="s">
        <v>113</v>
      </c>
      <c r="F31524" t="s">
        <v>190</v>
      </c>
      <c r="G31524" t="s">
        <v>209</v>
      </c>
      <c r="H31524" t="s">
        <v>210</v>
      </c>
      <c r="I31524" s="1">
        <v>45748</v>
      </c>
      <c r="J31524" s="1">
        <v>46022</v>
      </c>
      <c r="K31524">
        <v>0</v>
      </c>
      <c r="L31524">
        <v>47.345999999999997</v>
      </c>
      <c r="M31524">
        <v>47.345999999999997</v>
      </c>
      <c r="N31524">
        <v>47.345999999999997</v>
      </c>
      <c r="O31524" t="s">
        <v>23</v>
      </c>
      <c r="P31524" t="s">
        <v>23</v>
      </c>
      <c r="Q31524">
        <v>11992</v>
      </c>
    </row>
    <row r="31525" spans="1:17" x14ac:dyDescent="0.25">
      <c r="A31525">
        <v>45</v>
      </c>
      <c r="B31525">
        <v>40</v>
      </c>
      <c r="C31525" t="s">
        <v>208</v>
      </c>
      <c r="D31525" t="s">
        <v>18</v>
      </c>
      <c r="E31525" t="s">
        <v>113</v>
      </c>
      <c r="F31525" t="s">
        <v>190</v>
      </c>
      <c r="G31525" t="s">
        <v>209</v>
      </c>
      <c r="H31525" t="s">
        <v>210</v>
      </c>
      <c r="I31525" s="1">
        <v>46023</v>
      </c>
      <c r="J31525" s="1">
        <v>401768</v>
      </c>
      <c r="K31525">
        <v>0</v>
      </c>
      <c r="L31525">
        <v>47.933999999999997</v>
      </c>
      <c r="M31525">
        <v>47.933999999999997</v>
      </c>
      <c r="N31525">
        <v>47.933999999999997</v>
      </c>
      <c r="O31525" t="s">
        <v>23</v>
      </c>
      <c r="P31525" t="s">
        <v>23</v>
      </c>
      <c r="Q31525">
        <v>11992</v>
      </c>
    </row>
    <row r="31526" spans="1:17" x14ac:dyDescent="0.25">
      <c r="A31526">
        <v>2</v>
      </c>
      <c r="B31526">
        <v>40</v>
      </c>
      <c r="C31526" t="s">
        <v>211</v>
      </c>
      <c r="D31526" t="s">
        <v>18</v>
      </c>
      <c r="E31526" t="s">
        <v>113</v>
      </c>
      <c r="F31526" t="s">
        <v>190</v>
      </c>
      <c r="G31526" t="s">
        <v>212</v>
      </c>
      <c r="H31526" t="s">
        <v>213</v>
      </c>
      <c r="I31526" s="1">
        <v>45292</v>
      </c>
      <c r="J31526" s="1">
        <v>45747</v>
      </c>
      <c r="K31526">
        <v>0</v>
      </c>
      <c r="L31526">
        <v>45.744</v>
      </c>
      <c r="M31526">
        <v>45.744</v>
      </c>
      <c r="N31526">
        <v>45.744</v>
      </c>
      <c r="O31526" t="s">
        <v>23</v>
      </c>
      <c r="P31526" t="s">
        <v>23</v>
      </c>
      <c r="Q31526">
        <v>11994</v>
      </c>
    </row>
    <row r="31527" spans="1:17" x14ac:dyDescent="0.25">
      <c r="A31527">
        <v>2</v>
      </c>
      <c r="B31527">
        <v>40</v>
      </c>
      <c r="C31527" t="s">
        <v>211</v>
      </c>
      <c r="D31527" t="s">
        <v>18</v>
      </c>
      <c r="E31527" t="s">
        <v>113</v>
      </c>
      <c r="F31527" t="s">
        <v>190</v>
      </c>
      <c r="G31527" t="s">
        <v>212</v>
      </c>
      <c r="H31527" t="s">
        <v>213</v>
      </c>
      <c r="I31527" s="1">
        <v>45748</v>
      </c>
      <c r="J31527" s="1">
        <v>46022</v>
      </c>
      <c r="K31527">
        <v>0</v>
      </c>
      <c r="L31527">
        <v>47.345999999999997</v>
      </c>
      <c r="M31527">
        <v>47.345999999999997</v>
      </c>
      <c r="N31527">
        <v>47.345999999999997</v>
      </c>
      <c r="O31527" t="s">
        <v>23</v>
      </c>
      <c r="P31527" t="s">
        <v>23</v>
      </c>
      <c r="Q31527">
        <v>11994</v>
      </c>
    </row>
    <row r="31528" spans="1:17" x14ac:dyDescent="0.25">
      <c r="A31528">
        <v>2</v>
      </c>
      <c r="B31528">
        <v>40</v>
      </c>
      <c r="C31528" t="s">
        <v>211</v>
      </c>
      <c r="D31528" t="s">
        <v>18</v>
      </c>
      <c r="E31528" t="s">
        <v>113</v>
      </c>
      <c r="F31528" t="s">
        <v>190</v>
      </c>
      <c r="G31528" t="s">
        <v>212</v>
      </c>
      <c r="H31528" t="s">
        <v>213</v>
      </c>
      <c r="I31528" s="1">
        <v>46023</v>
      </c>
      <c r="J31528" s="1">
        <v>401768</v>
      </c>
      <c r="K31528">
        <v>0</v>
      </c>
      <c r="L31528">
        <v>47.933999999999997</v>
      </c>
      <c r="M31528">
        <v>47.933999999999997</v>
      </c>
      <c r="N31528">
        <v>47.933999999999997</v>
      </c>
      <c r="O31528" t="s">
        <v>23</v>
      </c>
      <c r="P31528" t="s">
        <v>23</v>
      </c>
      <c r="Q31528">
        <v>11994</v>
      </c>
    </row>
    <row r="31529" spans="1:17" x14ac:dyDescent="0.25">
      <c r="A31529">
        <v>13</v>
      </c>
      <c r="B31529">
        <v>40</v>
      </c>
      <c r="C31529" t="s">
        <v>211</v>
      </c>
      <c r="D31529" t="s">
        <v>18</v>
      </c>
      <c r="E31529" t="s">
        <v>113</v>
      </c>
      <c r="F31529" t="s">
        <v>190</v>
      </c>
      <c r="G31529" t="s">
        <v>212</v>
      </c>
      <c r="H31529" t="s">
        <v>213</v>
      </c>
      <c r="I31529" s="1">
        <v>45292</v>
      </c>
      <c r="J31529" s="1">
        <v>45747</v>
      </c>
      <c r="K31529">
        <v>0</v>
      </c>
      <c r="L31529">
        <v>45.744</v>
      </c>
      <c r="M31529">
        <v>45.744</v>
      </c>
      <c r="N31529">
        <v>45.744</v>
      </c>
      <c r="O31529" t="s">
        <v>23</v>
      </c>
      <c r="P31529" t="s">
        <v>23</v>
      </c>
      <c r="Q31529">
        <v>11994</v>
      </c>
    </row>
    <row r="31530" spans="1:17" x14ac:dyDescent="0.25">
      <c r="A31530">
        <v>13</v>
      </c>
      <c r="B31530">
        <v>40</v>
      </c>
      <c r="C31530" t="s">
        <v>211</v>
      </c>
      <c r="D31530" t="s">
        <v>18</v>
      </c>
      <c r="E31530" t="s">
        <v>113</v>
      </c>
      <c r="F31530" t="s">
        <v>190</v>
      </c>
      <c r="G31530" t="s">
        <v>212</v>
      </c>
      <c r="H31530" t="s">
        <v>213</v>
      </c>
      <c r="I31530" s="1">
        <v>45748</v>
      </c>
      <c r="J31530" s="1">
        <v>46022</v>
      </c>
      <c r="K31530">
        <v>0</v>
      </c>
      <c r="L31530">
        <v>47.345999999999997</v>
      </c>
      <c r="M31530">
        <v>47.345999999999997</v>
      </c>
      <c r="N31530">
        <v>47.345999999999997</v>
      </c>
      <c r="O31530" t="s">
        <v>23</v>
      </c>
      <c r="P31530" t="s">
        <v>23</v>
      </c>
      <c r="Q31530">
        <v>11994</v>
      </c>
    </row>
    <row r="31531" spans="1:17" x14ac:dyDescent="0.25">
      <c r="A31531">
        <v>13</v>
      </c>
      <c r="B31531">
        <v>40</v>
      </c>
      <c r="C31531" t="s">
        <v>211</v>
      </c>
      <c r="D31531" t="s">
        <v>18</v>
      </c>
      <c r="E31531" t="s">
        <v>113</v>
      </c>
      <c r="F31531" t="s">
        <v>190</v>
      </c>
      <c r="G31531" t="s">
        <v>212</v>
      </c>
      <c r="H31531" t="s">
        <v>213</v>
      </c>
      <c r="I31531" s="1">
        <v>46023</v>
      </c>
      <c r="J31531" s="1">
        <v>401768</v>
      </c>
      <c r="K31531">
        <v>0</v>
      </c>
      <c r="L31531">
        <v>47.933999999999997</v>
      </c>
      <c r="M31531">
        <v>47.933999999999997</v>
      </c>
      <c r="N31531">
        <v>47.933999999999997</v>
      </c>
      <c r="O31531" t="s">
        <v>23</v>
      </c>
      <c r="P31531" t="s">
        <v>23</v>
      </c>
      <c r="Q31531">
        <v>11994</v>
      </c>
    </row>
    <row r="31532" spans="1:17" x14ac:dyDescent="0.25">
      <c r="A31532">
        <v>22</v>
      </c>
      <c r="B31532">
        <v>40</v>
      </c>
      <c r="C31532" t="s">
        <v>211</v>
      </c>
      <c r="D31532" t="s">
        <v>18</v>
      </c>
      <c r="E31532" t="s">
        <v>113</v>
      </c>
      <c r="F31532" t="s">
        <v>190</v>
      </c>
      <c r="G31532" t="s">
        <v>212</v>
      </c>
      <c r="H31532" t="s">
        <v>213</v>
      </c>
      <c r="I31532" s="1">
        <v>45292</v>
      </c>
      <c r="J31532" s="1">
        <v>45747</v>
      </c>
      <c r="K31532">
        <v>0</v>
      </c>
      <c r="L31532">
        <v>45.744</v>
      </c>
      <c r="M31532">
        <v>45.744</v>
      </c>
      <c r="N31532">
        <v>45.744</v>
      </c>
      <c r="O31532" t="s">
        <v>23</v>
      </c>
      <c r="P31532" t="s">
        <v>23</v>
      </c>
      <c r="Q31532">
        <v>11994</v>
      </c>
    </row>
    <row r="31533" spans="1:17" x14ac:dyDescent="0.25">
      <c r="A31533">
        <v>22</v>
      </c>
      <c r="B31533">
        <v>40</v>
      </c>
      <c r="C31533" t="s">
        <v>211</v>
      </c>
      <c r="D31533" t="s">
        <v>18</v>
      </c>
      <c r="E31533" t="s">
        <v>113</v>
      </c>
      <c r="F31533" t="s">
        <v>190</v>
      </c>
      <c r="G31533" t="s">
        <v>212</v>
      </c>
      <c r="H31533" t="s">
        <v>213</v>
      </c>
      <c r="I31533" s="1">
        <v>45748</v>
      </c>
      <c r="J31533" s="1">
        <v>46022</v>
      </c>
      <c r="K31533">
        <v>0</v>
      </c>
      <c r="L31533">
        <v>47.345999999999997</v>
      </c>
      <c r="M31533">
        <v>47.345999999999997</v>
      </c>
      <c r="N31533">
        <v>47.345999999999997</v>
      </c>
      <c r="O31533" t="s">
        <v>23</v>
      </c>
      <c r="P31533" t="s">
        <v>23</v>
      </c>
      <c r="Q31533">
        <v>11994</v>
      </c>
    </row>
    <row r="31534" spans="1:17" x14ac:dyDescent="0.25">
      <c r="A31534">
        <v>22</v>
      </c>
      <c r="B31534">
        <v>40</v>
      </c>
      <c r="C31534" t="s">
        <v>211</v>
      </c>
      <c r="D31534" t="s">
        <v>18</v>
      </c>
      <c r="E31534" t="s">
        <v>113</v>
      </c>
      <c r="F31534" t="s">
        <v>190</v>
      </c>
      <c r="G31534" t="s">
        <v>212</v>
      </c>
      <c r="H31534" t="s">
        <v>213</v>
      </c>
      <c r="I31534" s="1">
        <v>46023</v>
      </c>
      <c r="J31534" s="1">
        <v>401768</v>
      </c>
      <c r="K31534">
        <v>0</v>
      </c>
      <c r="L31534">
        <v>47.933999999999997</v>
      </c>
      <c r="M31534">
        <v>47.933999999999997</v>
      </c>
      <c r="N31534">
        <v>47.933999999999997</v>
      </c>
      <c r="O31534" t="s">
        <v>23</v>
      </c>
      <c r="P31534" t="s">
        <v>23</v>
      </c>
      <c r="Q31534">
        <v>11994</v>
      </c>
    </row>
    <row r="31535" spans="1:17" x14ac:dyDescent="0.25">
      <c r="A31535">
        <v>24</v>
      </c>
      <c r="B31535">
        <v>40</v>
      </c>
      <c r="C31535" t="s">
        <v>211</v>
      </c>
      <c r="D31535" t="s">
        <v>18</v>
      </c>
      <c r="E31535" t="s">
        <v>113</v>
      </c>
      <c r="F31535" t="s">
        <v>190</v>
      </c>
      <c r="G31535" t="s">
        <v>212</v>
      </c>
      <c r="H31535" t="s">
        <v>213</v>
      </c>
      <c r="I31535" s="1">
        <v>45292</v>
      </c>
      <c r="J31535" s="1">
        <v>45747</v>
      </c>
      <c r="K31535">
        <v>0</v>
      </c>
      <c r="L31535">
        <v>45.744</v>
      </c>
      <c r="M31535">
        <v>45.744</v>
      </c>
      <c r="N31535">
        <v>45.744</v>
      </c>
      <c r="O31535" t="s">
        <v>23</v>
      </c>
      <c r="P31535" t="s">
        <v>23</v>
      </c>
      <c r="Q31535">
        <v>11994</v>
      </c>
    </row>
    <row r="31536" spans="1:17" x14ac:dyDescent="0.25">
      <c r="A31536">
        <v>24</v>
      </c>
      <c r="B31536">
        <v>40</v>
      </c>
      <c r="C31536" t="s">
        <v>211</v>
      </c>
      <c r="D31536" t="s">
        <v>18</v>
      </c>
      <c r="E31536" t="s">
        <v>113</v>
      </c>
      <c r="F31536" t="s">
        <v>190</v>
      </c>
      <c r="G31536" t="s">
        <v>212</v>
      </c>
      <c r="H31536" t="s">
        <v>213</v>
      </c>
      <c r="I31536" s="1">
        <v>45748</v>
      </c>
      <c r="J31536" s="1">
        <v>46022</v>
      </c>
      <c r="K31536">
        <v>0</v>
      </c>
      <c r="L31536">
        <v>47.345999999999997</v>
      </c>
      <c r="M31536">
        <v>47.345999999999997</v>
      </c>
      <c r="N31536">
        <v>47.345999999999997</v>
      </c>
      <c r="O31536" t="s">
        <v>23</v>
      </c>
      <c r="P31536" t="s">
        <v>23</v>
      </c>
      <c r="Q31536">
        <v>11994</v>
      </c>
    </row>
    <row r="31537" spans="1:17" x14ac:dyDescent="0.25">
      <c r="A31537">
        <v>24</v>
      </c>
      <c r="B31537">
        <v>40</v>
      </c>
      <c r="C31537" t="s">
        <v>211</v>
      </c>
      <c r="D31537" t="s">
        <v>18</v>
      </c>
      <c r="E31537" t="s">
        <v>113</v>
      </c>
      <c r="F31537" t="s">
        <v>190</v>
      </c>
      <c r="G31537" t="s">
        <v>212</v>
      </c>
      <c r="H31537" t="s">
        <v>213</v>
      </c>
      <c r="I31537" s="1">
        <v>46023</v>
      </c>
      <c r="J31537" s="1">
        <v>401768</v>
      </c>
      <c r="K31537">
        <v>0</v>
      </c>
      <c r="L31537">
        <v>47.933999999999997</v>
      </c>
      <c r="M31537">
        <v>47.933999999999997</v>
      </c>
      <c r="N31537">
        <v>47.933999999999997</v>
      </c>
      <c r="O31537" t="s">
        <v>23</v>
      </c>
      <c r="P31537" t="s">
        <v>23</v>
      </c>
      <c r="Q31537">
        <v>11994</v>
      </c>
    </row>
    <row r="31538" spans="1:17" x14ac:dyDescent="0.25">
      <c r="A31538">
        <v>26</v>
      </c>
      <c r="B31538">
        <v>40</v>
      </c>
      <c r="C31538" t="s">
        <v>211</v>
      </c>
      <c r="D31538" t="s">
        <v>18</v>
      </c>
      <c r="E31538" t="s">
        <v>113</v>
      </c>
      <c r="F31538" t="s">
        <v>190</v>
      </c>
      <c r="G31538" t="s">
        <v>212</v>
      </c>
      <c r="H31538" t="s">
        <v>213</v>
      </c>
      <c r="I31538" s="1">
        <v>45292</v>
      </c>
      <c r="J31538" s="1">
        <v>45747</v>
      </c>
      <c r="K31538">
        <v>0</v>
      </c>
      <c r="L31538">
        <v>45.744</v>
      </c>
      <c r="M31538">
        <v>45.744</v>
      </c>
      <c r="N31538">
        <v>45.744</v>
      </c>
      <c r="O31538" t="s">
        <v>23</v>
      </c>
      <c r="P31538" t="s">
        <v>23</v>
      </c>
      <c r="Q31538">
        <v>11994</v>
      </c>
    </row>
    <row r="31539" spans="1:17" x14ac:dyDescent="0.25">
      <c r="A31539">
        <v>26</v>
      </c>
      <c r="B31539">
        <v>40</v>
      </c>
      <c r="C31539" t="s">
        <v>211</v>
      </c>
      <c r="D31539" t="s">
        <v>18</v>
      </c>
      <c r="E31539" t="s">
        <v>113</v>
      </c>
      <c r="F31539" t="s">
        <v>190</v>
      </c>
      <c r="G31539" t="s">
        <v>212</v>
      </c>
      <c r="H31539" t="s">
        <v>213</v>
      </c>
      <c r="I31539" s="1">
        <v>45748</v>
      </c>
      <c r="J31539" s="1">
        <v>46022</v>
      </c>
      <c r="K31539">
        <v>0</v>
      </c>
      <c r="L31539">
        <v>47.345999999999997</v>
      </c>
      <c r="M31539">
        <v>47.345999999999997</v>
      </c>
      <c r="N31539">
        <v>47.345999999999997</v>
      </c>
      <c r="O31539" t="s">
        <v>23</v>
      </c>
      <c r="P31539" t="s">
        <v>23</v>
      </c>
      <c r="Q31539">
        <v>11994</v>
      </c>
    </row>
    <row r="31540" spans="1:17" x14ac:dyDescent="0.25">
      <c r="A31540">
        <v>26</v>
      </c>
      <c r="B31540">
        <v>40</v>
      </c>
      <c r="C31540" t="s">
        <v>211</v>
      </c>
      <c r="D31540" t="s">
        <v>18</v>
      </c>
      <c r="E31540" t="s">
        <v>113</v>
      </c>
      <c r="F31540" t="s">
        <v>190</v>
      </c>
      <c r="G31540" t="s">
        <v>212</v>
      </c>
      <c r="H31540" t="s">
        <v>213</v>
      </c>
      <c r="I31540" s="1">
        <v>46023</v>
      </c>
      <c r="J31540" s="1">
        <v>401768</v>
      </c>
      <c r="K31540">
        <v>0</v>
      </c>
      <c r="L31540">
        <v>47.933999999999997</v>
      </c>
      <c r="M31540">
        <v>47.933999999999997</v>
      </c>
      <c r="N31540">
        <v>47.933999999999997</v>
      </c>
      <c r="O31540" t="s">
        <v>23</v>
      </c>
      <c r="P31540" t="s">
        <v>23</v>
      </c>
      <c r="Q31540">
        <v>11994</v>
      </c>
    </row>
    <row r="31541" spans="1:17" x14ac:dyDescent="0.25">
      <c r="A31541">
        <v>29</v>
      </c>
      <c r="B31541">
        <v>40</v>
      </c>
      <c r="C31541" t="s">
        <v>211</v>
      </c>
      <c r="D31541" t="s">
        <v>18</v>
      </c>
      <c r="E31541" t="s">
        <v>113</v>
      </c>
      <c r="F31541" t="s">
        <v>190</v>
      </c>
      <c r="G31541" t="s">
        <v>212</v>
      </c>
      <c r="H31541" t="s">
        <v>213</v>
      </c>
      <c r="I31541" s="1">
        <v>45292</v>
      </c>
      <c r="J31541" s="1">
        <v>45747</v>
      </c>
      <c r="K31541">
        <v>0</v>
      </c>
      <c r="L31541">
        <v>45.744</v>
      </c>
      <c r="M31541">
        <v>45.744</v>
      </c>
      <c r="N31541">
        <v>45.744</v>
      </c>
      <c r="O31541" t="s">
        <v>23</v>
      </c>
      <c r="P31541" t="s">
        <v>23</v>
      </c>
      <c r="Q31541">
        <v>11994</v>
      </c>
    </row>
    <row r="31542" spans="1:17" x14ac:dyDescent="0.25">
      <c r="A31542">
        <v>29</v>
      </c>
      <c r="B31542">
        <v>40</v>
      </c>
      <c r="C31542" t="s">
        <v>211</v>
      </c>
      <c r="D31542" t="s">
        <v>18</v>
      </c>
      <c r="E31542" t="s">
        <v>113</v>
      </c>
      <c r="F31542" t="s">
        <v>190</v>
      </c>
      <c r="G31542" t="s">
        <v>212</v>
      </c>
      <c r="H31542" t="s">
        <v>213</v>
      </c>
      <c r="I31542" s="1">
        <v>45748</v>
      </c>
      <c r="J31542" s="1">
        <v>46022</v>
      </c>
      <c r="K31542">
        <v>0</v>
      </c>
      <c r="L31542">
        <v>47.345999999999997</v>
      </c>
      <c r="M31542">
        <v>47.345999999999997</v>
      </c>
      <c r="N31542">
        <v>47.345999999999997</v>
      </c>
      <c r="O31542" t="s">
        <v>23</v>
      </c>
      <c r="P31542" t="s">
        <v>23</v>
      </c>
      <c r="Q31542">
        <v>11994</v>
      </c>
    </row>
    <row r="31543" spans="1:17" x14ac:dyDescent="0.25">
      <c r="A31543">
        <v>29</v>
      </c>
      <c r="B31543">
        <v>40</v>
      </c>
      <c r="C31543" t="s">
        <v>211</v>
      </c>
      <c r="D31543" t="s">
        <v>18</v>
      </c>
      <c r="E31543" t="s">
        <v>113</v>
      </c>
      <c r="F31543" t="s">
        <v>190</v>
      </c>
      <c r="G31543" t="s">
        <v>212</v>
      </c>
      <c r="H31543" t="s">
        <v>213</v>
      </c>
      <c r="I31543" s="1">
        <v>46023</v>
      </c>
      <c r="J31543" s="1">
        <v>401768</v>
      </c>
      <c r="K31543">
        <v>0</v>
      </c>
      <c r="L31543">
        <v>47.933999999999997</v>
      </c>
      <c r="M31543">
        <v>47.933999999999997</v>
      </c>
      <c r="N31543">
        <v>47.933999999999997</v>
      </c>
      <c r="O31543" t="s">
        <v>23</v>
      </c>
      <c r="P31543" t="s">
        <v>23</v>
      </c>
      <c r="Q31543">
        <v>11994</v>
      </c>
    </row>
    <row r="31544" spans="1:17" x14ac:dyDescent="0.25">
      <c r="A31544">
        <v>31</v>
      </c>
      <c r="B31544">
        <v>40</v>
      </c>
      <c r="C31544" t="s">
        <v>211</v>
      </c>
      <c r="D31544" t="s">
        <v>18</v>
      </c>
      <c r="E31544" t="s">
        <v>113</v>
      </c>
      <c r="F31544" t="s">
        <v>190</v>
      </c>
      <c r="G31544" t="s">
        <v>212</v>
      </c>
      <c r="H31544" t="s">
        <v>213</v>
      </c>
      <c r="I31544" s="1">
        <v>45292</v>
      </c>
      <c r="J31544" s="1">
        <v>45747</v>
      </c>
      <c r="K31544">
        <v>0</v>
      </c>
      <c r="L31544">
        <v>45.744</v>
      </c>
      <c r="M31544">
        <v>45.744</v>
      </c>
      <c r="N31544">
        <v>45.744</v>
      </c>
      <c r="O31544" t="s">
        <v>23</v>
      </c>
      <c r="P31544" t="s">
        <v>23</v>
      </c>
      <c r="Q31544">
        <v>11994</v>
      </c>
    </row>
    <row r="31545" spans="1:17" x14ac:dyDescent="0.25">
      <c r="A31545">
        <v>31</v>
      </c>
      <c r="B31545">
        <v>40</v>
      </c>
      <c r="C31545" t="s">
        <v>211</v>
      </c>
      <c r="D31545" t="s">
        <v>18</v>
      </c>
      <c r="E31545" t="s">
        <v>113</v>
      </c>
      <c r="F31545" t="s">
        <v>190</v>
      </c>
      <c r="G31545" t="s">
        <v>212</v>
      </c>
      <c r="H31545" t="s">
        <v>213</v>
      </c>
      <c r="I31545" s="1">
        <v>45748</v>
      </c>
      <c r="J31545" s="1">
        <v>46022</v>
      </c>
      <c r="K31545">
        <v>0</v>
      </c>
      <c r="L31545">
        <v>47.345999999999997</v>
      </c>
      <c r="M31545">
        <v>47.345999999999997</v>
      </c>
      <c r="N31545">
        <v>47.345999999999997</v>
      </c>
      <c r="O31545" t="s">
        <v>23</v>
      </c>
      <c r="P31545" t="s">
        <v>23</v>
      </c>
      <c r="Q31545">
        <v>11994</v>
      </c>
    </row>
    <row r="31546" spans="1:17" x14ac:dyDescent="0.25">
      <c r="A31546">
        <v>31</v>
      </c>
      <c r="B31546">
        <v>40</v>
      </c>
      <c r="C31546" t="s">
        <v>211</v>
      </c>
      <c r="D31546" t="s">
        <v>18</v>
      </c>
      <c r="E31546" t="s">
        <v>113</v>
      </c>
      <c r="F31546" t="s">
        <v>190</v>
      </c>
      <c r="G31546" t="s">
        <v>212</v>
      </c>
      <c r="H31546" t="s">
        <v>213</v>
      </c>
      <c r="I31546" s="1">
        <v>46023</v>
      </c>
      <c r="J31546" s="1">
        <v>401768</v>
      </c>
      <c r="K31546">
        <v>0</v>
      </c>
      <c r="L31546">
        <v>47.933999999999997</v>
      </c>
      <c r="M31546">
        <v>47.933999999999997</v>
      </c>
      <c r="N31546">
        <v>47.933999999999997</v>
      </c>
      <c r="O31546" t="s">
        <v>23</v>
      </c>
      <c r="P31546" t="s">
        <v>23</v>
      </c>
      <c r="Q31546">
        <v>11994</v>
      </c>
    </row>
    <row r="31547" spans="1:17" x14ac:dyDescent="0.25">
      <c r="A31547">
        <v>44</v>
      </c>
      <c r="B31547">
        <v>40</v>
      </c>
      <c r="C31547" t="s">
        <v>211</v>
      </c>
      <c r="D31547" t="s">
        <v>18</v>
      </c>
      <c r="E31547" t="s">
        <v>113</v>
      </c>
      <c r="F31547" t="s">
        <v>190</v>
      </c>
      <c r="G31547" t="s">
        <v>212</v>
      </c>
      <c r="H31547" t="s">
        <v>213</v>
      </c>
      <c r="I31547" s="1">
        <v>45292</v>
      </c>
      <c r="J31547" s="1">
        <v>45747</v>
      </c>
      <c r="K31547">
        <v>0</v>
      </c>
      <c r="L31547">
        <v>45.744</v>
      </c>
      <c r="M31547">
        <v>45.744</v>
      </c>
      <c r="N31547">
        <v>45.744</v>
      </c>
      <c r="O31547" t="s">
        <v>23</v>
      </c>
      <c r="P31547" t="s">
        <v>23</v>
      </c>
      <c r="Q31547">
        <v>11994</v>
      </c>
    </row>
    <row r="31548" spans="1:17" x14ac:dyDescent="0.25">
      <c r="A31548">
        <v>44</v>
      </c>
      <c r="B31548">
        <v>40</v>
      </c>
      <c r="C31548" t="s">
        <v>211</v>
      </c>
      <c r="D31548" t="s">
        <v>18</v>
      </c>
      <c r="E31548" t="s">
        <v>113</v>
      </c>
      <c r="F31548" t="s">
        <v>190</v>
      </c>
      <c r="G31548" t="s">
        <v>212</v>
      </c>
      <c r="H31548" t="s">
        <v>213</v>
      </c>
      <c r="I31548" s="1">
        <v>45748</v>
      </c>
      <c r="J31548" s="1">
        <v>46022</v>
      </c>
      <c r="K31548">
        <v>0</v>
      </c>
      <c r="L31548">
        <v>47.345999999999997</v>
      </c>
      <c r="M31548">
        <v>47.345999999999997</v>
      </c>
      <c r="N31548">
        <v>47.345999999999997</v>
      </c>
      <c r="O31548" t="s">
        <v>23</v>
      </c>
      <c r="P31548" t="s">
        <v>23</v>
      </c>
      <c r="Q31548">
        <v>11994</v>
      </c>
    </row>
    <row r="31549" spans="1:17" x14ac:dyDescent="0.25">
      <c r="A31549">
        <v>44</v>
      </c>
      <c r="B31549">
        <v>40</v>
      </c>
      <c r="C31549" t="s">
        <v>211</v>
      </c>
      <c r="D31549" t="s">
        <v>18</v>
      </c>
      <c r="E31549" t="s">
        <v>113</v>
      </c>
      <c r="F31549" t="s">
        <v>190</v>
      </c>
      <c r="G31549" t="s">
        <v>212</v>
      </c>
      <c r="H31549" t="s">
        <v>213</v>
      </c>
      <c r="I31549" s="1">
        <v>46023</v>
      </c>
      <c r="J31549" s="1">
        <v>401768</v>
      </c>
      <c r="K31549">
        <v>0</v>
      </c>
      <c r="L31549">
        <v>47.933999999999997</v>
      </c>
      <c r="M31549">
        <v>47.933999999999997</v>
      </c>
      <c r="N31549">
        <v>47.933999999999997</v>
      </c>
      <c r="O31549" t="s">
        <v>23</v>
      </c>
      <c r="P31549" t="s">
        <v>23</v>
      </c>
      <c r="Q31549">
        <v>11994</v>
      </c>
    </row>
    <row r="31550" spans="1:17" x14ac:dyDescent="0.25">
      <c r="A31550">
        <v>45</v>
      </c>
      <c r="B31550">
        <v>40</v>
      </c>
      <c r="C31550" t="s">
        <v>211</v>
      </c>
      <c r="D31550" t="s">
        <v>18</v>
      </c>
      <c r="E31550" t="s">
        <v>113</v>
      </c>
      <c r="F31550" t="s">
        <v>190</v>
      </c>
      <c r="G31550" t="s">
        <v>212</v>
      </c>
      <c r="H31550" t="s">
        <v>213</v>
      </c>
      <c r="I31550" s="1">
        <v>45292</v>
      </c>
      <c r="J31550" s="1">
        <v>45747</v>
      </c>
      <c r="K31550">
        <v>0</v>
      </c>
      <c r="L31550">
        <v>45.744</v>
      </c>
      <c r="M31550">
        <v>45.744</v>
      </c>
      <c r="N31550">
        <v>45.744</v>
      </c>
      <c r="O31550" t="s">
        <v>23</v>
      </c>
      <c r="P31550" t="s">
        <v>23</v>
      </c>
      <c r="Q31550">
        <v>11994</v>
      </c>
    </row>
    <row r="31551" spans="1:17" x14ac:dyDescent="0.25">
      <c r="A31551">
        <v>45</v>
      </c>
      <c r="B31551">
        <v>40</v>
      </c>
      <c r="C31551" t="s">
        <v>211</v>
      </c>
      <c r="D31551" t="s">
        <v>18</v>
      </c>
      <c r="E31551" t="s">
        <v>113</v>
      </c>
      <c r="F31551" t="s">
        <v>190</v>
      </c>
      <c r="G31551" t="s">
        <v>212</v>
      </c>
      <c r="H31551" t="s">
        <v>213</v>
      </c>
      <c r="I31551" s="1">
        <v>45748</v>
      </c>
      <c r="J31551" s="1">
        <v>46022</v>
      </c>
      <c r="K31551">
        <v>0</v>
      </c>
      <c r="L31551">
        <v>47.345999999999997</v>
      </c>
      <c r="M31551">
        <v>47.345999999999997</v>
      </c>
      <c r="N31551">
        <v>47.345999999999997</v>
      </c>
      <c r="O31551" t="s">
        <v>23</v>
      </c>
      <c r="P31551" t="s">
        <v>23</v>
      </c>
      <c r="Q31551">
        <v>11994</v>
      </c>
    </row>
    <row r="31552" spans="1:17" x14ac:dyDescent="0.25">
      <c r="A31552">
        <v>45</v>
      </c>
      <c r="B31552">
        <v>40</v>
      </c>
      <c r="C31552" t="s">
        <v>211</v>
      </c>
      <c r="D31552" t="s">
        <v>18</v>
      </c>
      <c r="E31552" t="s">
        <v>113</v>
      </c>
      <c r="F31552" t="s">
        <v>190</v>
      </c>
      <c r="G31552" t="s">
        <v>212</v>
      </c>
      <c r="H31552" t="s">
        <v>213</v>
      </c>
      <c r="I31552" s="1">
        <v>46023</v>
      </c>
      <c r="J31552" s="1">
        <v>401768</v>
      </c>
      <c r="K31552">
        <v>0</v>
      </c>
      <c r="L31552">
        <v>47.933999999999997</v>
      </c>
      <c r="M31552">
        <v>47.933999999999997</v>
      </c>
      <c r="N31552">
        <v>47.933999999999997</v>
      </c>
      <c r="O31552" t="s">
        <v>23</v>
      </c>
      <c r="P31552" t="s">
        <v>23</v>
      </c>
      <c r="Q31552">
        <v>11994</v>
      </c>
    </row>
    <row r="31553" spans="1:17" x14ac:dyDescent="0.25">
      <c r="A31553">
        <v>1</v>
      </c>
      <c r="B31553">
        <v>40</v>
      </c>
      <c r="C31553" t="s">
        <v>214</v>
      </c>
      <c r="D31553" t="s">
        <v>18</v>
      </c>
      <c r="E31553" t="s">
        <v>113</v>
      </c>
      <c r="F31553" t="s">
        <v>190</v>
      </c>
      <c r="G31553" t="s">
        <v>215</v>
      </c>
      <c r="H31553" t="s">
        <v>215</v>
      </c>
      <c r="I31553" s="1">
        <v>44927</v>
      </c>
      <c r="J31553" s="1">
        <v>45291</v>
      </c>
      <c r="K31553">
        <v>0</v>
      </c>
      <c r="L31553">
        <v>15.247999999999999</v>
      </c>
      <c r="M31553">
        <v>15.247999999999999</v>
      </c>
      <c r="N31553">
        <v>15.247999999999999</v>
      </c>
      <c r="O31553" t="s">
        <v>23</v>
      </c>
      <c r="P31553" t="s">
        <v>23</v>
      </c>
      <c r="Q31553">
        <v>11995</v>
      </c>
    </row>
    <row r="31554" spans="1:17" x14ac:dyDescent="0.25">
      <c r="A31554">
        <v>1</v>
      </c>
      <c r="B31554">
        <v>40</v>
      </c>
      <c r="C31554" t="s">
        <v>214</v>
      </c>
      <c r="D31554" t="s">
        <v>18</v>
      </c>
      <c r="E31554" t="s">
        <v>113</v>
      </c>
      <c r="F31554" t="s">
        <v>190</v>
      </c>
      <c r="G31554" t="s">
        <v>215</v>
      </c>
      <c r="H31554" t="s">
        <v>215</v>
      </c>
      <c r="I31554" s="1">
        <v>45292</v>
      </c>
      <c r="J31554" s="1">
        <v>45747</v>
      </c>
      <c r="K31554">
        <v>0</v>
      </c>
      <c r="L31554">
        <v>15.247999999999999</v>
      </c>
      <c r="M31554">
        <v>15.247999999999999</v>
      </c>
      <c r="N31554">
        <v>15.247999999999999</v>
      </c>
      <c r="O31554" t="s">
        <v>23</v>
      </c>
      <c r="P31554" t="s">
        <v>23</v>
      </c>
      <c r="Q31554">
        <v>11995</v>
      </c>
    </row>
    <row r="31555" spans="1:17" x14ac:dyDescent="0.25">
      <c r="A31555">
        <v>1</v>
      </c>
      <c r="B31555">
        <v>40</v>
      </c>
      <c r="C31555" t="s">
        <v>214</v>
      </c>
      <c r="D31555" t="s">
        <v>18</v>
      </c>
      <c r="E31555" t="s">
        <v>113</v>
      </c>
      <c r="F31555" t="s">
        <v>190</v>
      </c>
      <c r="G31555" t="s">
        <v>215</v>
      </c>
      <c r="H31555" t="s">
        <v>215</v>
      </c>
      <c r="I31555" s="1">
        <v>45748</v>
      </c>
      <c r="J31555" s="1">
        <v>46022</v>
      </c>
      <c r="K31555">
        <v>0</v>
      </c>
      <c r="L31555">
        <v>15.782</v>
      </c>
      <c r="M31555">
        <v>15.782</v>
      </c>
      <c r="N31555">
        <v>15.782</v>
      </c>
      <c r="O31555" t="s">
        <v>23</v>
      </c>
      <c r="P31555" t="s">
        <v>23</v>
      </c>
      <c r="Q31555">
        <v>11995</v>
      </c>
    </row>
    <row r="31556" spans="1:17" x14ac:dyDescent="0.25">
      <c r="A31556">
        <v>1</v>
      </c>
      <c r="B31556">
        <v>40</v>
      </c>
      <c r="C31556" t="s">
        <v>214</v>
      </c>
      <c r="D31556" t="s">
        <v>18</v>
      </c>
      <c r="E31556" t="s">
        <v>113</v>
      </c>
      <c r="F31556" t="s">
        <v>190</v>
      </c>
      <c r="G31556" t="s">
        <v>215</v>
      </c>
      <c r="H31556" t="s">
        <v>215</v>
      </c>
      <c r="I31556" s="1">
        <v>46023</v>
      </c>
      <c r="J31556" s="1">
        <v>401768</v>
      </c>
      <c r="K31556">
        <v>0</v>
      </c>
      <c r="L31556">
        <v>15.978</v>
      </c>
      <c r="M31556">
        <v>15.978</v>
      </c>
      <c r="N31556">
        <v>15.978</v>
      </c>
      <c r="O31556" t="s">
        <v>23</v>
      </c>
      <c r="P31556" t="s">
        <v>23</v>
      </c>
      <c r="Q31556">
        <v>11995</v>
      </c>
    </row>
    <row r="31557" spans="1:17" x14ac:dyDescent="0.25">
      <c r="A31557">
        <v>2</v>
      </c>
      <c r="B31557">
        <v>40</v>
      </c>
      <c r="C31557" t="s">
        <v>214</v>
      </c>
      <c r="D31557" t="s">
        <v>18</v>
      </c>
      <c r="E31557" t="s">
        <v>113</v>
      </c>
      <c r="F31557" t="s">
        <v>190</v>
      </c>
      <c r="G31557" t="s">
        <v>215</v>
      </c>
      <c r="H31557" t="s">
        <v>215</v>
      </c>
      <c r="I31557" s="1">
        <v>45292</v>
      </c>
      <c r="J31557" s="1">
        <v>45747</v>
      </c>
      <c r="K31557">
        <v>0</v>
      </c>
      <c r="L31557">
        <v>15.247999999999999</v>
      </c>
      <c r="M31557">
        <v>15.247999999999999</v>
      </c>
      <c r="N31557">
        <v>15.247999999999999</v>
      </c>
      <c r="O31557" t="s">
        <v>23</v>
      </c>
      <c r="P31557" t="s">
        <v>23</v>
      </c>
      <c r="Q31557">
        <v>11995</v>
      </c>
    </row>
    <row r="31558" spans="1:17" x14ac:dyDescent="0.25">
      <c r="A31558">
        <v>2</v>
      </c>
      <c r="B31558">
        <v>40</v>
      </c>
      <c r="C31558" t="s">
        <v>214</v>
      </c>
      <c r="D31558" t="s">
        <v>18</v>
      </c>
      <c r="E31558" t="s">
        <v>113</v>
      </c>
      <c r="F31558" t="s">
        <v>190</v>
      </c>
      <c r="G31558" t="s">
        <v>215</v>
      </c>
      <c r="H31558" t="s">
        <v>215</v>
      </c>
      <c r="I31558" s="1">
        <v>45748</v>
      </c>
      <c r="J31558" s="1">
        <v>46022</v>
      </c>
      <c r="K31558">
        <v>0</v>
      </c>
      <c r="L31558">
        <v>15.782</v>
      </c>
      <c r="M31558">
        <v>15.782</v>
      </c>
      <c r="N31558">
        <v>15.782</v>
      </c>
      <c r="O31558" t="s">
        <v>23</v>
      </c>
      <c r="P31558" t="s">
        <v>23</v>
      </c>
      <c r="Q31558">
        <v>11995</v>
      </c>
    </row>
    <row r="31559" spans="1:17" x14ac:dyDescent="0.25">
      <c r="A31559">
        <v>2</v>
      </c>
      <c r="B31559">
        <v>40</v>
      </c>
      <c r="C31559" t="s">
        <v>214</v>
      </c>
      <c r="D31559" t="s">
        <v>18</v>
      </c>
      <c r="E31559" t="s">
        <v>113</v>
      </c>
      <c r="F31559" t="s">
        <v>190</v>
      </c>
      <c r="G31559" t="s">
        <v>215</v>
      </c>
      <c r="H31559" t="s">
        <v>215</v>
      </c>
      <c r="I31559" s="1">
        <v>46023</v>
      </c>
      <c r="J31559" s="1">
        <v>401768</v>
      </c>
      <c r="K31559">
        <v>0</v>
      </c>
      <c r="L31559">
        <v>15.978</v>
      </c>
      <c r="M31559">
        <v>15.978</v>
      </c>
      <c r="N31559">
        <v>15.978</v>
      </c>
      <c r="O31559" t="s">
        <v>23</v>
      </c>
      <c r="P31559" t="s">
        <v>23</v>
      </c>
      <c r="Q31559">
        <v>11995</v>
      </c>
    </row>
    <row r="31560" spans="1:17" x14ac:dyDescent="0.25">
      <c r="A31560">
        <v>12</v>
      </c>
      <c r="B31560">
        <v>40</v>
      </c>
      <c r="C31560" t="s">
        <v>214</v>
      </c>
      <c r="D31560" t="s">
        <v>18</v>
      </c>
      <c r="E31560" t="s">
        <v>113</v>
      </c>
      <c r="F31560" t="s">
        <v>190</v>
      </c>
      <c r="G31560" t="s">
        <v>215</v>
      </c>
      <c r="H31560" t="s">
        <v>215</v>
      </c>
      <c r="I31560" s="1">
        <v>44927</v>
      </c>
      <c r="J31560" s="1">
        <v>45291</v>
      </c>
      <c r="K31560">
        <v>0</v>
      </c>
      <c r="L31560">
        <v>15.247999999999999</v>
      </c>
      <c r="M31560">
        <v>15.247999999999999</v>
      </c>
      <c r="N31560">
        <v>15.247999999999999</v>
      </c>
      <c r="O31560" t="s">
        <v>23</v>
      </c>
      <c r="P31560" t="s">
        <v>23</v>
      </c>
      <c r="Q31560">
        <v>11995</v>
      </c>
    </row>
    <row r="31561" spans="1:17" x14ac:dyDescent="0.25">
      <c r="A31561">
        <v>12</v>
      </c>
      <c r="B31561">
        <v>40</v>
      </c>
      <c r="C31561" t="s">
        <v>214</v>
      </c>
      <c r="D31561" t="s">
        <v>18</v>
      </c>
      <c r="E31561" t="s">
        <v>113</v>
      </c>
      <c r="F31561" t="s">
        <v>190</v>
      </c>
      <c r="G31561" t="s">
        <v>215</v>
      </c>
      <c r="H31561" t="s">
        <v>215</v>
      </c>
      <c r="I31561" s="1">
        <v>45292</v>
      </c>
      <c r="J31561" s="1">
        <v>45747</v>
      </c>
      <c r="K31561">
        <v>0</v>
      </c>
      <c r="L31561">
        <v>15.247999999999999</v>
      </c>
      <c r="M31561">
        <v>15.247999999999999</v>
      </c>
      <c r="N31561">
        <v>15.247999999999999</v>
      </c>
      <c r="O31561" t="s">
        <v>23</v>
      </c>
      <c r="P31561" t="s">
        <v>23</v>
      </c>
      <c r="Q31561">
        <v>11995</v>
      </c>
    </row>
    <row r="31562" spans="1:17" x14ac:dyDescent="0.25">
      <c r="A31562">
        <v>12</v>
      </c>
      <c r="B31562">
        <v>40</v>
      </c>
      <c r="C31562" t="s">
        <v>214</v>
      </c>
      <c r="D31562" t="s">
        <v>18</v>
      </c>
      <c r="E31562" t="s">
        <v>113</v>
      </c>
      <c r="F31562" t="s">
        <v>190</v>
      </c>
      <c r="G31562" t="s">
        <v>215</v>
      </c>
      <c r="H31562" t="s">
        <v>215</v>
      </c>
      <c r="I31562" s="1">
        <v>45748</v>
      </c>
      <c r="J31562" s="1">
        <v>46022</v>
      </c>
      <c r="K31562">
        <v>0</v>
      </c>
      <c r="L31562">
        <v>15.782</v>
      </c>
      <c r="M31562">
        <v>15.782</v>
      </c>
      <c r="N31562">
        <v>15.782</v>
      </c>
      <c r="O31562" t="s">
        <v>23</v>
      </c>
      <c r="P31562" t="s">
        <v>23</v>
      </c>
      <c r="Q31562">
        <v>11995</v>
      </c>
    </row>
    <row r="31563" spans="1:17" x14ac:dyDescent="0.25">
      <c r="A31563">
        <v>12</v>
      </c>
      <c r="B31563">
        <v>40</v>
      </c>
      <c r="C31563" t="s">
        <v>214</v>
      </c>
      <c r="D31563" t="s">
        <v>18</v>
      </c>
      <c r="E31563" t="s">
        <v>113</v>
      </c>
      <c r="F31563" t="s">
        <v>190</v>
      </c>
      <c r="G31563" t="s">
        <v>215</v>
      </c>
      <c r="H31563" t="s">
        <v>215</v>
      </c>
      <c r="I31563" s="1">
        <v>46023</v>
      </c>
      <c r="J31563" s="1">
        <v>401768</v>
      </c>
      <c r="K31563">
        <v>0</v>
      </c>
      <c r="L31563">
        <v>15.978</v>
      </c>
      <c r="M31563">
        <v>15.978</v>
      </c>
      <c r="N31563">
        <v>15.978</v>
      </c>
      <c r="O31563" t="s">
        <v>23</v>
      </c>
      <c r="P31563" t="s">
        <v>23</v>
      </c>
      <c r="Q31563">
        <v>11995</v>
      </c>
    </row>
    <row r="31564" spans="1:17" x14ac:dyDescent="0.25">
      <c r="A31564">
        <v>13</v>
      </c>
      <c r="B31564">
        <v>40</v>
      </c>
      <c r="C31564" t="s">
        <v>214</v>
      </c>
      <c r="D31564" t="s">
        <v>18</v>
      </c>
      <c r="E31564" t="s">
        <v>113</v>
      </c>
      <c r="F31564" t="s">
        <v>190</v>
      </c>
      <c r="G31564" t="s">
        <v>215</v>
      </c>
      <c r="H31564" t="s">
        <v>215</v>
      </c>
      <c r="I31564" s="1">
        <v>45292</v>
      </c>
      <c r="J31564" s="1">
        <v>45747</v>
      </c>
      <c r="K31564">
        <v>0</v>
      </c>
      <c r="L31564">
        <v>15.247999999999999</v>
      </c>
      <c r="M31564">
        <v>15.247999999999999</v>
      </c>
      <c r="N31564">
        <v>15.247999999999999</v>
      </c>
      <c r="O31564" t="s">
        <v>23</v>
      </c>
      <c r="P31564" t="s">
        <v>23</v>
      </c>
      <c r="Q31564">
        <v>11995</v>
      </c>
    </row>
    <row r="31565" spans="1:17" x14ac:dyDescent="0.25">
      <c r="A31565">
        <v>13</v>
      </c>
      <c r="B31565">
        <v>40</v>
      </c>
      <c r="C31565" t="s">
        <v>214</v>
      </c>
      <c r="D31565" t="s">
        <v>18</v>
      </c>
      <c r="E31565" t="s">
        <v>113</v>
      </c>
      <c r="F31565" t="s">
        <v>190</v>
      </c>
      <c r="G31565" t="s">
        <v>215</v>
      </c>
      <c r="H31565" t="s">
        <v>215</v>
      </c>
      <c r="I31565" s="1">
        <v>45748</v>
      </c>
      <c r="J31565" s="1">
        <v>46022</v>
      </c>
      <c r="K31565">
        <v>0</v>
      </c>
      <c r="L31565">
        <v>15.782</v>
      </c>
      <c r="M31565">
        <v>15.782</v>
      </c>
      <c r="N31565">
        <v>15.782</v>
      </c>
      <c r="O31565" t="s">
        <v>23</v>
      </c>
      <c r="P31565" t="s">
        <v>23</v>
      </c>
      <c r="Q31565">
        <v>11995</v>
      </c>
    </row>
    <row r="31566" spans="1:17" x14ac:dyDescent="0.25">
      <c r="A31566">
        <v>13</v>
      </c>
      <c r="B31566">
        <v>40</v>
      </c>
      <c r="C31566" t="s">
        <v>214</v>
      </c>
      <c r="D31566" t="s">
        <v>18</v>
      </c>
      <c r="E31566" t="s">
        <v>113</v>
      </c>
      <c r="F31566" t="s">
        <v>190</v>
      </c>
      <c r="G31566" t="s">
        <v>215</v>
      </c>
      <c r="H31566" t="s">
        <v>215</v>
      </c>
      <c r="I31566" s="1">
        <v>46023</v>
      </c>
      <c r="J31566" s="1">
        <v>401768</v>
      </c>
      <c r="K31566">
        <v>0</v>
      </c>
      <c r="L31566">
        <v>15.978</v>
      </c>
      <c r="M31566">
        <v>15.978</v>
      </c>
      <c r="N31566">
        <v>15.978</v>
      </c>
      <c r="O31566" t="s">
        <v>23</v>
      </c>
      <c r="P31566" t="s">
        <v>23</v>
      </c>
      <c r="Q31566">
        <v>11995</v>
      </c>
    </row>
    <row r="31567" spans="1:17" x14ac:dyDescent="0.25">
      <c r="A31567">
        <v>16</v>
      </c>
      <c r="B31567">
        <v>40</v>
      </c>
      <c r="C31567" t="s">
        <v>214</v>
      </c>
      <c r="D31567" t="s">
        <v>18</v>
      </c>
      <c r="E31567" t="s">
        <v>113</v>
      </c>
      <c r="F31567" t="s">
        <v>190</v>
      </c>
      <c r="G31567" t="s">
        <v>215</v>
      </c>
      <c r="H31567" t="s">
        <v>215</v>
      </c>
      <c r="I31567" s="1">
        <v>44927</v>
      </c>
      <c r="J31567" s="1">
        <v>45291</v>
      </c>
      <c r="K31567">
        <v>0</v>
      </c>
      <c r="L31567">
        <v>15.247999999999999</v>
      </c>
      <c r="M31567">
        <v>15.247999999999999</v>
      </c>
      <c r="N31567">
        <v>15.247999999999999</v>
      </c>
      <c r="O31567" t="s">
        <v>23</v>
      </c>
      <c r="P31567" t="s">
        <v>23</v>
      </c>
      <c r="Q31567">
        <v>11995</v>
      </c>
    </row>
    <row r="31568" spans="1:17" x14ac:dyDescent="0.25">
      <c r="A31568">
        <v>16</v>
      </c>
      <c r="B31568">
        <v>40</v>
      </c>
      <c r="C31568" t="s">
        <v>214</v>
      </c>
      <c r="D31568" t="s">
        <v>18</v>
      </c>
      <c r="E31568" t="s">
        <v>113</v>
      </c>
      <c r="F31568" t="s">
        <v>190</v>
      </c>
      <c r="G31568" t="s">
        <v>215</v>
      </c>
      <c r="H31568" t="s">
        <v>215</v>
      </c>
      <c r="I31568" s="1">
        <v>45292</v>
      </c>
      <c r="J31568" s="1">
        <v>45747</v>
      </c>
      <c r="K31568">
        <v>0</v>
      </c>
      <c r="L31568">
        <v>15.247999999999999</v>
      </c>
      <c r="M31568">
        <v>15.247999999999999</v>
      </c>
      <c r="N31568">
        <v>15.247999999999999</v>
      </c>
      <c r="O31568" t="s">
        <v>23</v>
      </c>
      <c r="P31568" t="s">
        <v>23</v>
      </c>
      <c r="Q31568">
        <v>11995</v>
      </c>
    </row>
    <row r="31569" spans="1:17" x14ac:dyDescent="0.25">
      <c r="A31569">
        <v>16</v>
      </c>
      <c r="B31569">
        <v>40</v>
      </c>
      <c r="C31569" t="s">
        <v>214</v>
      </c>
      <c r="D31569" t="s">
        <v>18</v>
      </c>
      <c r="E31569" t="s">
        <v>113</v>
      </c>
      <c r="F31569" t="s">
        <v>190</v>
      </c>
      <c r="G31569" t="s">
        <v>215</v>
      </c>
      <c r="H31569" t="s">
        <v>215</v>
      </c>
      <c r="I31569" s="1">
        <v>45748</v>
      </c>
      <c r="J31569" s="1">
        <v>46022</v>
      </c>
      <c r="K31569">
        <v>0</v>
      </c>
      <c r="L31569">
        <v>15.782</v>
      </c>
      <c r="M31569">
        <v>15.782</v>
      </c>
      <c r="N31569">
        <v>15.782</v>
      </c>
      <c r="O31569" t="s">
        <v>23</v>
      </c>
      <c r="P31569" t="s">
        <v>23</v>
      </c>
      <c r="Q31569">
        <v>11995</v>
      </c>
    </row>
    <row r="31570" spans="1:17" x14ac:dyDescent="0.25">
      <c r="A31570">
        <v>16</v>
      </c>
      <c r="B31570">
        <v>40</v>
      </c>
      <c r="C31570" t="s">
        <v>214</v>
      </c>
      <c r="D31570" t="s">
        <v>18</v>
      </c>
      <c r="E31570" t="s">
        <v>113</v>
      </c>
      <c r="F31570" t="s">
        <v>190</v>
      </c>
      <c r="G31570" t="s">
        <v>215</v>
      </c>
      <c r="H31570" t="s">
        <v>215</v>
      </c>
      <c r="I31570" s="1">
        <v>46023</v>
      </c>
      <c r="J31570" s="1">
        <v>401768</v>
      </c>
      <c r="K31570">
        <v>0</v>
      </c>
      <c r="L31570">
        <v>15.978</v>
      </c>
      <c r="M31570">
        <v>15.978</v>
      </c>
      <c r="N31570">
        <v>15.978</v>
      </c>
      <c r="O31570" t="s">
        <v>23</v>
      </c>
      <c r="P31570" t="s">
        <v>23</v>
      </c>
      <c r="Q31570">
        <v>11995</v>
      </c>
    </row>
    <row r="31571" spans="1:17" x14ac:dyDescent="0.25">
      <c r="A31571">
        <v>22</v>
      </c>
      <c r="B31571">
        <v>40</v>
      </c>
      <c r="C31571" t="s">
        <v>214</v>
      </c>
      <c r="D31571" t="s">
        <v>18</v>
      </c>
      <c r="E31571" t="s">
        <v>113</v>
      </c>
      <c r="F31571" t="s">
        <v>190</v>
      </c>
      <c r="G31571" t="s">
        <v>215</v>
      </c>
      <c r="H31571" t="s">
        <v>215</v>
      </c>
      <c r="I31571" s="1">
        <v>45292</v>
      </c>
      <c r="J31571" s="1">
        <v>45747</v>
      </c>
      <c r="K31571">
        <v>0</v>
      </c>
      <c r="L31571">
        <v>15.247999999999999</v>
      </c>
      <c r="M31571">
        <v>15.247999999999999</v>
      </c>
      <c r="N31571">
        <v>15.247999999999999</v>
      </c>
      <c r="O31571" t="s">
        <v>23</v>
      </c>
      <c r="P31571" t="s">
        <v>23</v>
      </c>
      <c r="Q31571">
        <v>11995</v>
      </c>
    </row>
    <row r="31572" spans="1:17" x14ac:dyDescent="0.25">
      <c r="A31572">
        <v>22</v>
      </c>
      <c r="B31572">
        <v>40</v>
      </c>
      <c r="C31572" t="s">
        <v>214</v>
      </c>
      <c r="D31572" t="s">
        <v>18</v>
      </c>
      <c r="E31572" t="s">
        <v>113</v>
      </c>
      <c r="F31572" t="s">
        <v>190</v>
      </c>
      <c r="G31572" t="s">
        <v>215</v>
      </c>
      <c r="H31572" t="s">
        <v>215</v>
      </c>
      <c r="I31572" s="1">
        <v>45748</v>
      </c>
      <c r="J31572" s="1">
        <v>46022</v>
      </c>
      <c r="K31572">
        <v>0</v>
      </c>
      <c r="L31572">
        <v>15.782</v>
      </c>
      <c r="M31572">
        <v>15.782</v>
      </c>
      <c r="N31572">
        <v>15.782</v>
      </c>
      <c r="O31572" t="s">
        <v>23</v>
      </c>
      <c r="P31572" t="s">
        <v>23</v>
      </c>
      <c r="Q31572">
        <v>11995</v>
      </c>
    </row>
    <row r="31573" spans="1:17" x14ac:dyDescent="0.25">
      <c r="A31573">
        <v>22</v>
      </c>
      <c r="B31573">
        <v>40</v>
      </c>
      <c r="C31573" t="s">
        <v>214</v>
      </c>
      <c r="D31573" t="s">
        <v>18</v>
      </c>
      <c r="E31573" t="s">
        <v>113</v>
      </c>
      <c r="F31573" t="s">
        <v>190</v>
      </c>
      <c r="G31573" t="s">
        <v>215</v>
      </c>
      <c r="H31573" t="s">
        <v>215</v>
      </c>
      <c r="I31573" s="1">
        <v>46023</v>
      </c>
      <c r="J31573" s="1">
        <v>401768</v>
      </c>
      <c r="K31573">
        <v>0</v>
      </c>
      <c r="L31573">
        <v>15.978</v>
      </c>
      <c r="M31573">
        <v>15.978</v>
      </c>
      <c r="N31573">
        <v>15.978</v>
      </c>
      <c r="O31573" t="s">
        <v>23</v>
      </c>
      <c r="P31573" t="s">
        <v>23</v>
      </c>
      <c r="Q31573">
        <v>11995</v>
      </c>
    </row>
    <row r="31574" spans="1:17" x14ac:dyDescent="0.25">
      <c r="A31574">
        <v>24</v>
      </c>
      <c r="B31574">
        <v>40</v>
      </c>
      <c r="C31574" t="s">
        <v>214</v>
      </c>
      <c r="D31574" t="s">
        <v>18</v>
      </c>
      <c r="E31574" t="s">
        <v>113</v>
      </c>
      <c r="F31574" t="s">
        <v>190</v>
      </c>
      <c r="G31574" t="s">
        <v>215</v>
      </c>
      <c r="H31574" t="s">
        <v>215</v>
      </c>
      <c r="I31574" s="1">
        <v>45292</v>
      </c>
      <c r="J31574" s="1">
        <v>45747</v>
      </c>
      <c r="K31574">
        <v>0</v>
      </c>
      <c r="L31574">
        <v>15.247999999999999</v>
      </c>
      <c r="M31574">
        <v>15.247999999999999</v>
      </c>
      <c r="N31574">
        <v>15.247999999999999</v>
      </c>
      <c r="O31574" t="s">
        <v>23</v>
      </c>
      <c r="P31574" t="s">
        <v>23</v>
      </c>
      <c r="Q31574">
        <v>11995</v>
      </c>
    </row>
    <row r="31575" spans="1:17" x14ac:dyDescent="0.25">
      <c r="A31575">
        <v>24</v>
      </c>
      <c r="B31575">
        <v>40</v>
      </c>
      <c r="C31575" t="s">
        <v>214</v>
      </c>
      <c r="D31575" t="s">
        <v>18</v>
      </c>
      <c r="E31575" t="s">
        <v>113</v>
      </c>
      <c r="F31575" t="s">
        <v>190</v>
      </c>
      <c r="G31575" t="s">
        <v>215</v>
      </c>
      <c r="H31575" t="s">
        <v>215</v>
      </c>
      <c r="I31575" s="1">
        <v>45748</v>
      </c>
      <c r="J31575" s="1">
        <v>46022</v>
      </c>
      <c r="K31575">
        <v>0</v>
      </c>
      <c r="L31575">
        <v>15.782</v>
      </c>
      <c r="M31575">
        <v>15.782</v>
      </c>
      <c r="N31575">
        <v>15.782</v>
      </c>
      <c r="O31575" t="s">
        <v>23</v>
      </c>
      <c r="P31575" t="s">
        <v>23</v>
      </c>
      <c r="Q31575">
        <v>11995</v>
      </c>
    </row>
    <row r="31576" spans="1:17" x14ac:dyDescent="0.25">
      <c r="A31576">
        <v>24</v>
      </c>
      <c r="B31576">
        <v>40</v>
      </c>
      <c r="C31576" t="s">
        <v>214</v>
      </c>
      <c r="D31576" t="s">
        <v>18</v>
      </c>
      <c r="E31576" t="s">
        <v>113</v>
      </c>
      <c r="F31576" t="s">
        <v>190</v>
      </c>
      <c r="G31576" t="s">
        <v>215</v>
      </c>
      <c r="H31576" t="s">
        <v>215</v>
      </c>
      <c r="I31576" s="1">
        <v>46023</v>
      </c>
      <c r="J31576" s="1">
        <v>401768</v>
      </c>
      <c r="K31576">
        <v>0</v>
      </c>
      <c r="L31576">
        <v>15.978</v>
      </c>
      <c r="M31576">
        <v>15.978</v>
      </c>
      <c r="N31576">
        <v>15.978</v>
      </c>
      <c r="O31576" t="s">
        <v>23</v>
      </c>
      <c r="P31576" t="s">
        <v>23</v>
      </c>
      <c r="Q31576">
        <v>11995</v>
      </c>
    </row>
    <row r="31577" spans="1:17" x14ac:dyDescent="0.25">
      <c r="A31577">
        <v>26</v>
      </c>
      <c r="B31577">
        <v>40</v>
      </c>
      <c r="C31577" t="s">
        <v>214</v>
      </c>
      <c r="D31577" t="s">
        <v>18</v>
      </c>
      <c r="E31577" t="s">
        <v>113</v>
      </c>
      <c r="F31577" t="s">
        <v>190</v>
      </c>
      <c r="G31577" t="s">
        <v>215</v>
      </c>
      <c r="H31577" t="s">
        <v>215</v>
      </c>
      <c r="I31577" s="1">
        <v>45292</v>
      </c>
      <c r="J31577" s="1">
        <v>45747</v>
      </c>
      <c r="K31577">
        <v>0</v>
      </c>
      <c r="L31577">
        <v>15.247999999999999</v>
      </c>
      <c r="M31577">
        <v>15.247999999999999</v>
      </c>
      <c r="N31577">
        <v>15.247999999999999</v>
      </c>
      <c r="O31577" t="s">
        <v>23</v>
      </c>
      <c r="P31577" t="s">
        <v>23</v>
      </c>
      <c r="Q31577">
        <v>11995</v>
      </c>
    </row>
    <row r="31578" spans="1:17" x14ac:dyDescent="0.25">
      <c r="A31578">
        <v>26</v>
      </c>
      <c r="B31578">
        <v>40</v>
      </c>
      <c r="C31578" t="s">
        <v>214</v>
      </c>
      <c r="D31578" t="s">
        <v>18</v>
      </c>
      <c r="E31578" t="s">
        <v>113</v>
      </c>
      <c r="F31578" t="s">
        <v>190</v>
      </c>
      <c r="G31578" t="s">
        <v>215</v>
      </c>
      <c r="H31578" t="s">
        <v>215</v>
      </c>
      <c r="I31578" s="1">
        <v>45748</v>
      </c>
      <c r="J31578" s="1">
        <v>46022</v>
      </c>
      <c r="K31578">
        <v>0</v>
      </c>
      <c r="L31578">
        <v>15.782</v>
      </c>
      <c r="M31578">
        <v>15.782</v>
      </c>
      <c r="N31578">
        <v>15.782</v>
      </c>
      <c r="O31578" t="s">
        <v>23</v>
      </c>
      <c r="P31578" t="s">
        <v>23</v>
      </c>
      <c r="Q31578">
        <v>11995</v>
      </c>
    </row>
    <row r="31579" spans="1:17" x14ac:dyDescent="0.25">
      <c r="A31579">
        <v>26</v>
      </c>
      <c r="B31579">
        <v>40</v>
      </c>
      <c r="C31579" t="s">
        <v>214</v>
      </c>
      <c r="D31579" t="s">
        <v>18</v>
      </c>
      <c r="E31579" t="s">
        <v>113</v>
      </c>
      <c r="F31579" t="s">
        <v>190</v>
      </c>
      <c r="G31579" t="s">
        <v>215</v>
      </c>
      <c r="H31579" t="s">
        <v>215</v>
      </c>
      <c r="I31579" s="1">
        <v>46023</v>
      </c>
      <c r="J31579" s="1">
        <v>401768</v>
      </c>
      <c r="K31579">
        <v>0</v>
      </c>
      <c r="L31579">
        <v>15.978</v>
      </c>
      <c r="M31579">
        <v>15.978</v>
      </c>
      <c r="N31579">
        <v>15.978</v>
      </c>
      <c r="O31579" t="s">
        <v>23</v>
      </c>
      <c r="P31579" t="s">
        <v>23</v>
      </c>
      <c r="Q31579">
        <v>11995</v>
      </c>
    </row>
    <row r="31580" spans="1:17" x14ac:dyDescent="0.25">
      <c r="A31580">
        <v>29</v>
      </c>
      <c r="B31580">
        <v>40</v>
      </c>
      <c r="C31580" t="s">
        <v>214</v>
      </c>
      <c r="D31580" t="s">
        <v>18</v>
      </c>
      <c r="E31580" t="s">
        <v>113</v>
      </c>
      <c r="F31580" t="s">
        <v>190</v>
      </c>
      <c r="G31580" t="s">
        <v>215</v>
      </c>
      <c r="H31580" t="s">
        <v>215</v>
      </c>
      <c r="I31580" s="1">
        <v>45292</v>
      </c>
      <c r="J31580" s="1">
        <v>45747</v>
      </c>
      <c r="K31580">
        <v>0</v>
      </c>
      <c r="L31580">
        <v>15.247999999999999</v>
      </c>
      <c r="M31580">
        <v>15.247999999999999</v>
      </c>
      <c r="N31580">
        <v>15.247999999999999</v>
      </c>
      <c r="O31580" t="s">
        <v>23</v>
      </c>
      <c r="P31580" t="s">
        <v>23</v>
      </c>
      <c r="Q31580">
        <v>11995</v>
      </c>
    </row>
    <row r="31581" spans="1:17" x14ac:dyDescent="0.25">
      <c r="A31581">
        <v>29</v>
      </c>
      <c r="B31581">
        <v>40</v>
      </c>
      <c r="C31581" t="s">
        <v>214</v>
      </c>
      <c r="D31581" t="s">
        <v>18</v>
      </c>
      <c r="E31581" t="s">
        <v>113</v>
      </c>
      <c r="F31581" t="s">
        <v>190</v>
      </c>
      <c r="G31581" t="s">
        <v>215</v>
      </c>
      <c r="H31581" t="s">
        <v>215</v>
      </c>
      <c r="I31581" s="1">
        <v>45748</v>
      </c>
      <c r="J31581" s="1">
        <v>46022</v>
      </c>
      <c r="K31581">
        <v>0</v>
      </c>
      <c r="L31581">
        <v>15.782</v>
      </c>
      <c r="M31581">
        <v>15.782</v>
      </c>
      <c r="N31581">
        <v>15.782</v>
      </c>
      <c r="O31581" t="s">
        <v>23</v>
      </c>
      <c r="P31581" t="s">
        <v>23</v>
      </c>
      <c r="Q31581">
        <v>11995</v>
      </c>
    </row>
    <row r="31582" spans="1:17" x14ac:dyDescent="0.25">
      <c r="A31582">
        <v>29</v>
      </c>
      <c r="B31582">
        <v>40</v>
      </c>
      <c r="C31582" t="s">
        <v>214</v>
      </c>
      <c r="D31582" t="s">
        <v>18</v>
      </c>
      <c r="E31582" t="s">
        <v>113</v>
      </c>
      <c r="F31582" t="s">
        <v>190</v>
      </c>
      <c r="G31582" t="s">
        <v>215</v>
      </c>
      <c r="H31582" t="s">
        <v>215</v>
      </c>
      <c r="I31582" s="1">
        <v>46023</v>
      </c>
      <c r="J31582" s="1">
        <v>401768</v>
      </c>
      <c r="K31582">
        <v>0</v>
      </c>
      <c r="L31582">
        <v>15.978</v>
      </c>
      <c r="M31582">
        <v>15.978</v>
      </c>
      <c r="N31582">
        <v>15.978</v>
      </c>
      <c r="O31582" t="s">
        <v>23</v>
      </c>
      <c r="P31582" t="s">
        <v>23</v>
      </c>
      <c r="Q31582">
        <v>11995</v>
      </c>
    </row>
    <row r="31583" spans="1:17" x14ac:dyDescent="0.25">
      <c r="A31583">
        <v>31</v>
      </c>
      <c r="B31583">
        <v>40</v>
      </c>
      <c r="C31583" t="s">
        <v>214</v>
      </c>
      <c r="D31583" t="s">
        <v>18</v>
      </c>
      <c r="E31583" t="s">
        <v>113</v>
      </c>
      <c r="F31583" t="s">
        <v>190</v>
      </c>
      <c r="G31583" t="s">
        <v>215</v>
      </c>
      <c r="H31583" t="s">
        <v>215</v>
      </c>
      <c r="I31583" s="1">
        <v>45292</v>
      </c>
      <c r="J31583" s="1">
        <v>45747</v>
      </c>
      <c r="K31583">
        <v>0</v>
      </c>
      <c r="L31583">
        <v>15.247999999999999</v>
      </c>
      <c r="M31583">
        <v>15.247999999999999</v>
      </c>
      <c r="N31583">
        <v>15.247999999999999</v>
      </c>
      <c r="O31583" t="s">
        <v>23</v>
      </c>
      <c r="P31583" t="s">
        <v>23</v>
      </c>
      <c r="Q31583">
        <v>11995</v>
      </c>
    </row>
    <row r="31584" spans="1:17" x14ac:dyDescent="0.25">
      <c r="A31584">
        <v>31</v>
      </c>
      <c r="B31584">
        <v>40</v>
      </c>
      <c r="C31584" t="s">
        <v>214</v>
      </c>
      <c r="D31584" t="s">
        <v>18</v>
      </c>
      <c r="E31584" t="s">
        <v>113</v>
      </c>
      <c r="F31584" t="s">
        <v>190</v>
      </c>
      <c r="G31584" t="s">
        <v>215</v>
      </c>
      <c r="H31584" t="s">
        <v>215</v>
      </c>
      <c r="I31584" s="1">
        <v>45748</v>
      </c>
      <c r="J31584" s="1">
        <v>46022</v>
      </c>
      <c r="K31584">
        <v>0</v>
      </c>
      <c r="L31584">
        <v>15.782</v>
      </c>
      <c r="M31584">
        <v>15.782</v>
      </c>
      <c r="N31584">
        <v>15.782</v>
      </c>
      <c r="O31584" t="s">
        <v>23</v>
      </c>
      <c r="P31584" t="s">
        <v>23</v>
      </c>
      <c r="Q31584">
        <v>11995</v>
      </c>
    </row>
    <row r="31585" spans="1:17" x14ac:dyDescent="0.25">
      <c r="A31585">
        <v>31</v>
      </c>
      <c r="B31585">
        <v>40</v>
      </c>
      <c r="C31585" t="s">
        <v>214</v>
      </c>
      <c r="D31585" t="s">
        <v>18</v>
      </c>
      <c r="E31585" t="s">
        <v>113</v>
      </c>
      <c r="F31585" t="s">
        <v>190</v>
      </c>
      <c r="G31585" t="s">
        <v>215</v>
      </c>
      <c r="H31585" t="s">
        <v>215</v>
      </c>
      <c r="I31585" s="1">
        <v>46023</v>
      </c>
      <c r="J31585" s="1">
        <v>401768</v>
      </c>
      <c r="K31585">
        <v>0</v>
      </c>
      <c r="L31585">
        <v>15.978</v>
      </c>
      <c r="M31585">
        <v>15.978</v>
      </c>
      <c r="N31585">
        <v>15.978</v>
      </c>
      <c r="O31585" t="s">
        <v>23</v>
      </c>
      <c r="P31585" t="s">
        <v>23</v>
      </c>
      <c r="Q31585">
        <v>11995</v>
      </c>
    </row>
    <row r="31586" spans="1:17" x14ac:dyDescent="0.25">
      <c r="A31586">
        <v>44</v>
      </c>
      <c r="B31586">
        <v>40</v>
      </c>
      <c r="C31586" t="s">
        <v>214</v>
      </c>
      <c r="D31586" t="s">
        <v>18</v>
      </c>
      <c r="E31586" t="s">
        <v>113</v>
      </c>
      <c r="F31586" t="s">
        <v>190</v>
      </c>
      <c r="G31586" t="s">
        <v>215</v>
      </c>
      <c r="H31586" t="s">
        <v>215</v>
      </c>
      <c r="I31586" s="1">
        <v>45292</v>
      </c>
      <c r="J31586" s="1">
        <v>45747</v>
      </c>
      <c r="K31586">
        <v>0</v>
      </c>
      <c r="L31586">
        <v>15.247999999999999</v>
      </c>
      <c r="M31586">
        <v>15.247999999999999</v>
      </c>
      <c r="N31586">
        <v>15.247999999999999</v>
      </c>
      <c r="O31586" t="s">
        <v>23</v>
      </c>
      <c r="P31586" t="s">
        <v>23</v>
      </c>
      <c r="Q31586">
        <v>11995</v>
      </c>
    </row>
    <row r="31587" spans="1:17" x14ac:dyDescent="0.25">
      <c r="A31587">
        <v>44</v>
      </c>
      <c r="B31587">
        <v>40</v>
      </c>
      <c r="C31587" t="s">
        <v>214</v>
      </c>
      <c r="D31587" t="s">
        <v>18</v>
      </c>
      <c r="E31587" t="s">
        <v>113</v>
      </c>
      <c r="F31587" t="s">
        <v>190</v>
      </c>
      <c r="G31587" t="s">
        <v>215</v>
      </c>
      <c r="H31587" t="s">
        <v>215</v>
      </c>
      <c r="I31587" s="1">
        <v>45748</v>
      </c>
      <c r="J31587" s="1">
        <v>46022</v>
      </c>
      <c r="K31587">
        <v>0</v>
      </c>
      <c r="L31587">
        <v>15.782</v>
      </c>
      <c r="M31587">
        <v>15.782</v>
      </c>
      <c r="N31587">
        <v>15.782</v>
      </c>
      <c r="O31587" t="s">
        <v>23</v>
      </c>
      <c r="P31587" t="s">
        <v>23</v>
      </c>
      <c r="Q31587">
        <v>11995</v>
      </c>
    </row>
    <row r="31588" spans="1:17" x14ac:dyDescent="0.25">
      <c r="A31588">
        <v>44</v>
      </c>
      <c r="B31588">
        <v>40</v>
      </c>
      <c r="C31588" t="s">
        <v>214</v>
      </c>
      <c r="D31588" t="s">
        <v>18</v>
      </c>
      <c r="E31588" t="s">
        <v>113</v>
      </c>
      <c r="F31588" t="s">
        <v>190</v>
      </c>
      <c r="G31588" t="s">
        <v>215</v>
      </c>
      <c r="H31588" t="s">
        <v>215</v>
      </c>
      <c r="I31588" s="1">
        <v>46023</v>
      </c>
      <c r="J31588" s="1">
        <v>401768</v>
      </c>
      <c r="K31588">
        <v>0</v>
      </c>
      <c r="L31588">
        <v>15.978</v>
      </c>
      <c r="M31588">
        <v>15.978</v>
      </c>
      <c r="N31588">
        <v>15.978</v>
      </c>
      <c r="O31588" t="s">
        <v>23</v>
      </c>
      <c r="P31588" t="s">
        <v>23</v>
      </c>
      <c r="Q31588">
        <v>11995</v>
      </c>
    </row>
    <row r="31589" spans="1:17" x14ac:dyDescent="0.25">
      <c r="A31589">
        <v>45</v>
      </c>
      <c r="B31589">
        <v>40</v>
      </c>
      <c r="C31589" t="s">
        <v>214</v>
      </c>
      <c r="D31589" t="s">
        <v>18</v>
      </c>
      <c r="E31589" t="s">
        <v>113</v>
      </c>
      <c r="F31589" t="s">
        <v>190</v>
      </c>
      <c r="G31589" t="s">
        <v>215</v>
      </c>
      <c r="H31589" t="s">
        <v>215</v>
      </c>
      <c r="I31589" s="1">
        <v>45292</v>
      </c>
      <c r="J31589" s="1">
        <v>45747</v>
      </c>
      <c r="K31589">
        <v>0</v>
      </c>
      <c r="L31589">
        <v>15.247999999999999</v>
      </c>
      <c r="M31589">
        <v>15.247999999999999</v>
      </c>
      <c r="N31589">
        <v>15.247999999999999</v>
      </c>
      <c r="O31589" t="s">
        <v>23</v>
      </c>
      <c r="P31589" t="s">
        <v>23</v>
      </c>
      <c r="Q31589">
        <v>11995</v>
      </c>
    </row>
    <row r="31590" spans="1:17" x14ac:dyDescent="0.25">
      <c r="A31590">
        <v>45</v>
      </c>
      <c r="B31590">
        <v>40</v>
      </c>
      <c r="C31590" t="s">
        <v>214</v>
      </c>
      <c r="D31590" t="s">
        <v>18</v>
      </c>
      <c r="E31590" t="s">
        <v>113</v>
      </c>
      <c r="F31590" t="s">
        <v>190</v>
      </c>
      <c r="G31590" t="s">
        <v>215</v>
      </c>
      <c r="H31590" t="s">
        <v>215</v>
      </c>
      <c r="I31590" s="1">
        <v>45748</v>
      </c>
      <c r="J31590" s="1">
        <v>46022</v>
      </c>
      <c r="K31590">
        <v>0</v>
      </c>
      <c r="L31590">
        <v>15.782</v>
      </c>
      <c r="M31590">
        <v>15.782</v>
      </c>
      <c r="N31590">
        <v>15.782</v>
      </c>
      <c r="O31590" t="s">
        <v>23</v>
      </c>
      <c r="P31590" t="s">
        <v>23</v>
      </c>
      <c r="Q31590">
        <v>11995</v>
      </c>
    </row>
    <row r="31591" spans="1:17" x14ac:dyDescent="0.25">
      <c r="A31591">
        <v>45</v>
      </c>
      <c r="B31591">
        <v>40</v>
      </c>
      <c r="C31591" t="s">
        <v>214</v>
      </c>
      <c r="D31591" t="s">
        <v>18</v>
      </c>
      <c r="E31591" t="s">
        <v>113</v>
      </c>
      <c r="F31591" t="s">
        <v>190</v>
      </c>
      <c r="G31591" t="s">
        <v>215</v>
      </c>
      <c r="H31591" t="s">
        <v>215</v>
      </c>
      <c r="I31591" s="1">
        <v>46023</v>
      </c>
      <c r="J31591" s="1">
        <v>401768</v>
      </c>
      <c r="K31591">
        <v>0</v>
      </c>
      <c r="L31591">
        <v>15.978</v>
      </c>
      <c r="M31591">
        <v>15.978</v>
      </c>
      <c r="N31591">
        <v>15.978</v>
      </c>
      <c r="O31591" t="s">
        <v>23</v>
      </c>
      <c r="P31591" t="s">
        <v>23</v>
      </c>
      <c r="Q31591">
        <v>11995</v>
      </c>
    </row>
    <row r="31592" spans="1:17" x14ac:dyDescent="0.25">
      <c r="A31592">
        <v>1</v>
      </c>
      <c r="B31592">
        <v>40</v>
      </c>
      <c r="C31592" t="s">
        <v>216</v>
      </c>
      <c r="D31592" t="s">
        <v>18</v>
      </c>
      <c r="E31592" t="s">
        <v>113</v>
      </c>
      <c r="F31592" t="s">
        <v>190</v>
      </c>
      <c r="G31592" t="s">
        <v>217</v>
      </c>
      <c r="H31592" t="s">
        <v>218</v>
      </c>
      <c r="I31592" s="1">
        <v>44927</v>
      </c>
      <c r="J31592" s="1">
        <v>45291</v>
      </c>
      <c r="K31592">
        <v>0</v>
      </c>
      <c r="L31592">
        <v>30.495999999999999</v>
      </c>
      <c r="M31592">
        <v>30.495999999999999</v>
      </c>
      <c r="N31592">
        <v>30.495999999999999</v>
      </c>
      <c r="O31592" t="s">
        <v>23</v>
      </c>
      <c r="P31592" t="s">
        <v>23</v>
      </c>
      <c r="Q31592">
        <v>11996</v>
      </c>
    </row>
    <row r="31593" spans="1:17" x14ac:dyDescent="0.25">
      <c r="A31593">
        <v>1</v>
      </c>
      <c r="B31593">
        <v>40</v>
      </c>
      <c r="C31593" t="s">
        <v>216</v>
      </c>
      <c r="D31593" t="s">
        <v>18</v>
      </c>
      <c r="E31593" t="s">
        <v>113</v>
      </c>
      <c r="F31593" t="s">
        <v>190</v>
      </c>
      <c r="G31593" t="s">
        <v>217</v>
      </c>
      <c r="H31593" t="s">
        <v>218</v>
      </c>
      <c r="I31593" s="1">
        <v>45292</v>
      </c>
      <c r="J31593" s="1">
        <v>45747</v>
      </c>
      <c r="K31593">
        <v>0</v>
      </c>
      <c r="L31593">
        <v>30.495999999999999</v>
      </c>
      <c r="M31593">
        <v>30.495999999999999</v>
      </c>
      <c r="N31593">
        <v>30.495999999999999</v>
      </c>
      <c r="O31593" t="s">
        <v>23</v>
      </c>
      <c r="P31593" t="s">
        <v>23</v>
      </c>
      <c r="Q31593">
        <v>11996</v>
      </c>
    </row>
    <row r="31594" spans="1:17" x14ac:dyDescent="0.25">
      <c r="A31594">
        <v>1</v>
      </c>
      <c r="B31594">
        <v>40</v>
      </c>
      <c r="C31594" t="s">
        <v>216</v>
      </c>
      <c r="D31594" t="s">
        <v>18</v>
      </c>
      <c r="E31594" t="s">
        <v>113</v>
      </c>
      <c r="F31594" t="s">
        <v>190</v>
      </c>
      <c r="G31594" t="s">
        <v>217</v>
      </c>
      <c r="H31594" t="s">
        <v>218</v>
      </c>
      <c r="I31594" s="1">
        <v>45748</v>
      </c>
      <c r="J31594" s="1">
        <v>46022</v>
      </c>
      <c r="K31594">
        <v>0</v>
      </c>
      <c r="L31594">
        <v>31.564</v>
      </c>
      <c r="M31594">
        <v>31.564</v>
      </c>
      <c r="N31594">
        <v>31.564</v>
      </c>
      <c r="O31594" t="s">
        <v>23</v>
      </c>
      <c r="P31594" t="s">
        <v>23</v>
      </c>
      <c r="Q31594">
        <v>11996</v>
      </c>
    </row>
    <row r="31595" spans="1:17" x14ac:dyDescent="0.25">
      <c r="A31595">
        <v>1</v>
      </c>
      <c r="B31595">
        <v>40</v>
      </c>
      <c r="C31595" t="s">
        <v>216</v>
      </c>
      <c r="D31595" t="s">
        <v>18</v>
      </c>
      <c r="E31595" t="s">
        <v>113</v>
      </c>
      <c r="F31595" t="s">
        <v>190</v>
      </c>
      <c r="G31595" t="s">
        <v>217</v>
      </c>
      <c r="H31595" t="s">
        <v>218</v>
      </c>
      <c r="I31595" s="1">
        <v>46023</v>
      </c>
      <c r="J31595" s="1">
        <v>401768</v>
      </c>
      <c r="K31595">
        <v>0</v>
      </c>
      <c r="L31595">
        <v>31.956</v>
      </c>
      <c r="M31595">
        <v>31.956</v>
      </c>
      <c r="N31595">
        <v>31.956</v>
      </c>
      <c r="O31595" t="s">
        <v>23</v>
      </c>
      <c r="P31595" t="s">
        <v>23</v>
      </c>
      <c r="Q31595">
        <v>11996</v>
      </c>
    </row>
    <row r="31596" spans="1:17" x14ac:dyDescent="0.25">
      <c r="A31596">
        <v>2</v>
      </c>
      <c r="B31596">
        <v>40</v>
      </c>
      <c r="C31596" t="s">
        <v>216</v>
      </c>
      <c r="D31596" t="s">
        <v>18</v>
      </c>
      <c r="E31596" t="s">
        <v>113</v>
      </c>
      <c r="F31596" t="s">
        <v>190</v>
      </c>
      <c r="G31596" t="s">
        <v>217</v>
      </c>
      <c r="H31596" t="s">
        <v>218</v>
      </c>
      <c r="I31596" s="1">
        <v>45292</v>
      </c>
      <c r="J31596" s="1">
        <v>45747</v>
      </c>
      <c r="K31596">
        <v>0</v>
      </c>
      <c r="L31596">
        <v>30.495999999999999</v>
      </c>
      <c r="M31596">
        <v>30.495999999999999</v>
      </c>
      <c r="N31596">
        <v>30.495999999999999</v>
      </c>
      <c r="O31596" t="s">
        <v>23</v>
      </c>
      <c r="P31596" t="s">
        <v>23</v>
      </c>
      <c r="Q31596">
        <v>11996</v>
      </c>
    </row>
    <row r="31597" spans="1:17" x14ac:dyDescent="0.25">
      <c r="A31597">
        <v>2</v>
      </c>
      <c r="B31597">
        <v>40</v>
      </c>
      <c r="C31597" t="s">
        <v>216</v>
      </c>
      <c r="D31597" t="s">
        <v>18</v>
      </c>
      <c r="E31597" t="s">
        <v>113</v>
      </c>
      <c r="F31597" t="s">
        <v>190</v>
      </c>
      <c r="G31597" t="s">
        <v>217</v>
      </c>
      <c r="H31597" t="s">
        <v>218</v>
      </c>
      <c r="I31597" s="1">
        <v>45748</v>
      </c>
      <c r="J31597" s="1">
        <v>46022</v>
      </c>
      <c r="K31597">
        <v>0</v>
      </c>
      <c r="L31597">
        <v>31.564</v>
      </c>
      <c r="M31597">
        <v>31.564</v>
      </c>
      <c r="N31597">
        <v>31.564</v>
      </c>
      <c r="O31597" t="s">
        <v>23</v>
      </c>
      <c r="P31597" t="s">
        <v>23</v>
      </c>
      <c r="Q31597">
        <v>11996</v>
      </c>
    </row>
    <row r="31598" spans="1:17" x14ac:dyDescent="0.25">
      <c r="A31598">
        <v>2</v>
      </c>
      <c r="B31598">
        <v>40</v>
      </c>
      <c r="C31598" t="s">
        <v>216</v>
      </c>
      <c r="D31598" t="s">
        <v>18</v>
      </c>
      <c r="E31598" t="s">
        <v>113</v>
      </c>
      <c r="F31598" t="s">
        <v>190</v>
      </c>
      <c r="G31598" t="s">
        <v>217</v>
      </c>
      <c r="H31598" t="s">
        <v>218</v>
      </c>
      <c r="I31598" s="1">
        <v>46023</v>
      </c>
      <c r="J31598" s="1">
        <v>401768</v>
      </c>
      <c r="K31598">
        <v>0</v>
      </c>
      <c r="L31598">
        <v>31.956</v>
      </c>
      <c r="M31598">
        <v>31.956</v>
      </c>
      <c r="N31598">
        <v>31.956</v>
      </c>
      <c r="O31598" t="s">
        <v>23</v>
      </c>
      <c r="P31598" t="s">
        <v>23</v>
      </c>
      <c r="Q31598">
        <v>11996</v>
      </c>
    </row>
    <row r="31599" spans="1:17" x14ac:dyDescent="0.25">
      <c r="A31599">
        <v>4</v>
      </c>
      <c r="B31599">
        <v>40</v>
      </c>
      <c r="C31599" t="s">
        <v>216</v>
      </c>
      <c r="D31599" t="s">
        <v>18</v>
      </c>
      <c r="E31599" t="s">
        <v>113</v>
      </c>
      <c r="F31599" t="s">
        <v>190</v>
      </c>
      <c r="G31599" t="s">
        <v>217</v>
      </c>
      <c r="H31599" t="s">
        <v>218</v>
      </c>
      <c r="I31599" s="1">
        <v>44927</v>
      </c>
      <c r="J31599" s="1">
        <v>45291</v>
      </c>
      <c r="K31599">
        <v>0</v>
      </c>
      <c r="L31599">
        <v>30.495999999999999</v>
      </c>
      <c r="M31599">
        <v>30.495999999999999</v>
      </c>
      <c r="N31599">
        <v>30.495999999999999</v>
      </c>
      <c r="O31599" t="s">
        <v>23</v>
      </c>
      <c r="P31599" t="s">
        <v>23</v>
      </c>
      <c r="Q31599">
        <v>11996</v>
      </c>
    </row>
    <row r="31600" spans="1:17" x14ac:dyDescent="0.25">
      <c r="A31600">
        <v>4</v>
      </c>
      <c r="B31600">
        <v>40</v>
      </c>
      <c r="C31600" t="s">
        <v>216</v>
      </c>
      <c r="D31600" t="s">
        <v>18</v>
      </c>
      <c r="E31600" t="s">
        <v>113</v>
      </c>
      <c r="F31600" t="s">
        <v>190</v>
      </c>
      <c r="G31600" t="s">
        <v>217</v>
      </c>
      <c r="H31600" t="s">
        <v>218</v>
      </c>
      <c r="I31600" s="1">
        <v>45292</v>
      </c>
      <c r="J31600" s="1">
        <v>45747</v>
      </c>
      <c r="K31600">
        <v>0</v>
      </c>
      <c r="L31600">
        <v>30.495999999999999</v>
      </c>
      <c r="M31600">
        <v>30.495999999999999</v>
      </c>
      <c r="N31600">
        <v>30.495999999999999</v>
      </c>
      <c r="O31600" t="s">
        <v>23</v>
      </c>
      <c r="P31600" t="s">
        <v>23</v>
      </c>
      <c r="Q31600">
        <v>11996</v>
      </c>
    </row>
    <row r="31601" spans="1:17" x14ac:dyDescent="0.25">
      <c r="A31601">
        <v>4</v>
      </c>
      <c r="B31601">
        <v>40</v>
      </c>
      <c r="C31601" t="s">
        <v>216</v>
      </c>
      <c r="D31601" t="s">
        <v>18</v>
      </c>
      <c r="E31601" t="s">
        <v>113</v>
      </c>
      <c r="F31601" t="s">
        <v>190</v>
      </c>
      <c r="G31601" t="s">
        <v>217</v>
      </c>
      <c r="H31601" t="s">
        <v>218</v>
      </c>
      <c r="I31601" s="1">
        <v>45748</v>
      </c>
      <c r="J31601" s="1">
        <v>46022</v>
      </c>
      <c r="K31601">
        <v>0</v>
      </c>
      <c r="L31601">
        <v>31.564</v>
      </c>
      <c r="M31601">
        <v>31.564</v>
      </c>
      <c r="N31601">
        <v>31.564</v>
      </c>
      <c r="O31601" t="s">
        <v>23</v>
      </c>
      <c r="P31601" t="s">
        <v>23</v>
      </c>
      <c r="Q31601">
        <v>11996</v>
      </c>
    </row>
    <row r="31602" spans="1:17" x14ac:dyDescent="0.25">
      <c r="A31602">
        <v>4</v>
      </c>
      <c r="B31602">
        <v>40</v>
      </c>
      <c r="C31602" t="s">
        <v>216</v>
      </c>
      <c r="D31602" t="s">
        <v>18</v>
      </c>
      <c r="E31602" t="s">
        <v>113</v>
      </c>
      <c r="F31602" t="s">
        <v>190</v>
      </c>
      <c r="G31602" t="s">
        <v>217</v>
      </c>
      <c r="H31602" t="s">
        <v>218</v>
      </c>
      <c r="I31602" s="1">
        <v>46023</v>
      </c>
      <c r="J31602" s="1">
        <v>401768</v>
      </c>
      <c r="K31602">
        <v>0</v>
      </c>
      <c r="L31602">
        <v>31.956</v>
      </c>
      <c r="M31602">
        <v>31.956</v>
      </c>
      <c r="N31602">
        <v>31.956</v>
      </c>
      <c r="O31602" t="s">
        <v>23</v>
      </c>
      <c r="P31602" t="s">
        <v>23</v>
      </c>
      <c r="Q31602">
        <v>11996</v>
      </c>
    </row>
    <row r="31603" spans="1:17" x14ac:dyDescent="0.25">
      <c r="A31603">
        <v>13</v>
      </c>
      <c r="B31603">
        <v>40</v>
      </c>
      <c r="C31603" t="s">
        <v>216</v>
      </c>
      <c r="D31603" t="s">
        <v>18</v>
      </c>
      <c r="E31603" t="s">
        <v>113</v>
      </c>
      <c r="F31603" t="s">
        <v>190</v>
      </c>
      <c r="G31603" t="s">
        <v>217</v>
      </c>
      <c r="H31603" t="s">
        <v>218</v>
      </c>
      <c r="I31603" s="1">
        <v>45292</v>
      </c>
      <c r="J31603" s="1">
        <v>45747</v>
      </c>
      <c r="K31603">
        <v>0</v>
      </c>
      <c r="L31603">
        <v>30.495999999999999</v>
      </c>
      <c r="M31603">
        <v>30.495999999999999</v>
      </c>
      <c r="N31603">
        <v>30.495999999999999</v>
      </c>
      <c r="O31603" t="s">
        <v>23</v>
      </c>
      <c r="P31603" t="s">
        <v>23</v>
      </c>
      <c r="Q31603">
        <v>11996</v>
      </c>
    </row>
    <row r="31604" spans="1:17" x14ac:dyDescent="0.25">
      <c r="A31604">
        <v>13</v>
      </c>
      <c r="B31604">
        <v>40</v>
      </c>
      <c r="C31604" t="s">
        <v>216</v>
      </c>
      <c r="D31604" t="s">
        <v>18</v>
      </c>
      <c r="E31604" t="s">
        <v>113</v>
      </c>
      <c r="F31604" t="s">
        <v>190</v>
      </c>
      <c r="G31604" t="s">
        <v>217</v>
      </c>
      <c r="H31604" t="s">
        <v>218</v>
      </c>
      <c r="I31604" s="1">
        <v>45748</v>
      </c>
      <c r="J31604" s="1">
        <v>46022</v>
      </c>
      <c r="K31604">
        <v>0</v>
      </c>
      <c r="L31604">
        <v>31.564</v>
      </c>
      <c r="M31604">
        <v>31.564</v>
      </c>
      <c r="N31604">
        <v>31.564</v>
      </c>
      <c r="O31604" t="s">
        <v>23</v>
      </c>
      <c r="P31604" t="s">
        <v>23</v>
      </c>
      <c r="Q31604">
        <v>11996</v>
      </c>
    </row>
    <row r="31605" spans="1:17" x14ac:dyDescent="0.25">
      <c r="A31605">
        <v>13</v>
      </c>
      <c r="B31605">
        <v>40</v>
      </c>
      <c r="C31605" t="s">
        <v>216</v>
      </c>
      <c r="D31605" t="s">
        <v>18</v>
      </c>
      <c r="E31605" t="s">
        <v>113</v>
      </c>
      <c r="F31605" t="s">
        <v>190</v>
      </c>
      <c r="G31605" t="s">
        <v>217</v>
      </c>
      <c r="H31605" t="s">
        <v>218</v>
      </c>
      <c r="I31605" s="1">
        <v>46023</v>
      </c>
      <c r="J31605" s="1">
        <v>401768</v>
      </c>
      <c r="K31605">
        <v>0</v>
      </c>
      <c r="L31605">
        <v>31.956</v>
      </c>
      <c r="M31605">
        <v>31.956</v>
      </c>
      <c r="N31605">
        <v>31.956</v>
      </c>
      <c r="O31605" t="s">
        <v>23</v>
      </c>
      <c r="P31605" t="s">
        <v>23</v>
      </c>
      <c r="Q31605">
        <v>11996</v>
      </c>
    </row>
    <row r="31606" spans="1:17" x14ac:dyDescent="0.25">
      <c r="A31606">
        <v>16</v>
      </c>
      <c r="B31606">
        <v>40</v>
      </c>
      <c r="C31606" t="s">
        <v>216</v>
      </c>
      <c r="D31606" t="s">
        <v>18</v>
      </c>
      <c r="E31606" t="s">
        <v>113</v>
      </c>
      <c r="F31606" t="s">
        <v>190</v>
      </c>
      <c r="G31606" t="s">
        <v>217</v>
      </c>
      <c r="H31606" t="s">
        <v>218</v>
      </c>
      <c r="I31606" s="1">
        <v>44927</v>
      </c>
      <c r="J31606" s="1">
        <v>45291</v>
      </c>
      <c r="K31606">
        <v>0</v>
      </c>
      <c r="L31606">
        <v>30.495999999999999</v>
      </c>
      <c r="M31606">
        <v>30.495999999999999</v>
      </c>
      <c r="N31606">
        <v>30.495999999999999</v>
      </c>
      <c r="O31606" t="s">
        <v>23</v>
      </c>
      <c r="P31606" t="s">
        <v>23</v>
      </c>
      <c r="Q31606">
        <v>11996</v>
      </c>
    </row>
    <row r="31607" spans="1:17" x14ac:dyDescent="0.25">
      <c r="A31607">
        <v>16</v>
      </c>
      <c r="B31607">
        <v>40</v>
      </c>
      <c r="C31607" t="s">
        <v>216</v>
      </c>
      <c r="D31607" t="s">
        <v>18</v>
      </c>
      <c r="E31607" t="s">
        <v>113</v>
      </c>
      <c r="F31607" t="s">
        <v>190</v>
      </c>
      <c r="G31607" t="s">
        <v>217</v>
      </c>
      <c r="H31607" t="s">
        <v>218</v>
      </c>
      <c r="I31607" s="1">
        <v>45292</v>
      </c>
      <c r="J31607" s="1">
        <v>45747</v>
      </c>
      <c r="K31607">
        <v>0</v>
      </c>
      <c r="L31607">
        <v>30.495999999999999</v>
      </c>
      <c r="M31607">
        <v>30.495999999999999</v>
      </c>
      <c r="N31607">
        <v>30.495999999999999</v>
      </c>
      <c r="O31607" t="s">
        <v>23</v>
      </c>
      <c r="P31607" t="s">
        <v>23</v>
      </c>
      <c r="Q31607">
        <v>11996</v>
      </c>
    </row>
    <row r="31608" spans="1:17" x14ac:dyDescent="0.25">
      <c r="A31608">
        <v>16</v>
      </c>
      <c r="B31608">
        <v>40</v>
      </c>
      <c r="C31608" t="s">
        <v>216</v>
      </c>
      <c r="D31608" t="s">
        <v>18</v>
      </c>
      <c r="E31608" t="s">
        <v>113</v>
      </c>
      <c r="F31608" t="s">
        <v>190</v>
      </c>
      <c r="G31608" t="s">
        <v>217</v>
      </c>
      <c r="H31608" t="s">
        <v>218</v>
      </c>
      <c r="I31608" s="1">
        <v>45748</v>
      </c>
      <c r="J31608" s="1">
        <v>46022</v>
      </c>
      <c r="K31608">
        <v>0</v>
      </c>
      <c r="L31608">
        <v>31.564</v>
      </c>
      <c r="M31608">
        <v>31.564</v>
      </c>
      <c r="N31608">
        <v>31.564</v>
      </c>
      <c r="O31608" t="s">
        <v>23</v>
      </c>
      <c r="P31608" t="s">
        <v>23</v>
      </c>
      <c r="Q31608">
        <v>11996</v>
      </c>
    </row>
    <row r="31609" spans="1:17" x14ac:dyDescent="0.25">
      <c r="A31609">
        <v>16</v>
      </c>
      <c r="B31609">
        <v>40</v>
      </c>
      <c r="C31609" t="s">
        <v>216</v>
      </c>
      <c r="D31609" t="s">
        <v>18</v>
      </c>
      <c r="E31609" t="s">
        <v>113</v>
      </c>
      <c r="F31609" t="s">
        <v>190</v>
      </c>
      <c r="G31609" t="s">
        <v>217</v>
      </c>
      <c r="H31609" t="s">
        <v>218</v>
      </c>
      <c r="I31609" s="1">
        <v>46023</v>
      </c>
      <c r="J31609" s="1">
        <v>401768</v>
      </c>
      <c r="K31609">
        <v>0</v>
      </c>
      <c r="L31609">
        <v>31.956</v>
      </c>
      <c r="M31609">
        <v>31.956</v>
      </c>
      <c r="N31609">
        <v>31.956</v>
      </c>
      <c r="O31609" t="s">
        <v>23</v>
      </c>
      <c r="P31609" t="s">
        <v>23</v>
      </c>
      <c r="Q31609">
        <v>11996</v>
      </c>
    </row>
    <row r="31610" spans="1:17" x14ac:dyDescent="0.25">
      <c r="A31610">
        <v>22</v>
      </c>
      <c r="B31610">
        <v>40</v>
      </c>
      <c r="C31610" t="s">
        <v>216</v>
      </c>
      <c r="D31610" t="s">
        <v>18</v>
      </c>
      <c r="E31610" t="s">
        <v>113</v>
      </c>
      <c r="F31610" t="s">
        <v>190</v>
      </c>
      <c r="G31610" t="s">
        <v>217</v>
      </c>
      <c r="H31610" t="s">
        <v>218</v>
      </c>
      <c r="I31610" s="1">
        <v>45292</v>
      </c>
      <c r="J31610" s="1">
        <v>45747</v>
      </c>
      <c r="K31610">
        <v>0</v>
      </c>
      <c r="L31610">
        <v>30.495999999999999</v>
      </c>
      <c r="M31610">
        <v>30.495999999999999</v>
      </c>
      <c r="N31610">
        <v>30.495999999999999</v>
      </c>
      <c r="O31610" t="s">
        <v>23</v>
      </c>
      <c r="P31610" t="s">
        <v>23</v>
      </c>
      <c r="Q31610">
        <v>11996</v>
      </c>
    </row>
    <row r="31611" spans="1:17" x14ac:dyDescent="0.25">
      <c r="A31611">
        <v>22</v>
      </c>
      <c r="B31611">
        <v>40</v>
      </c>
      <c r="C31611" t="s">
        <v>216</v>
      </c>
      <c r="D31611" t="s">
        <v>18</v>
      </c>
      <c r="E31611" t="s">
        <v>113</v>
      </c>
      <c r="F31611" t="s">
        <v>190</v>
      </c>
      <c r="G31611" t="s">
        <v>217</v>
      </c>
      <c r="H31611" t="s">
        <v>218</v>
      </c>
      <c r="I31611" s="1">
        <v>45748</v>
      </c>
      <c r="J31611" s="1">
        <v>46022</v>
      </c>
      <c r="K31611">
        <v>0</v>
      </c>
      <c r="L31611">
        <v>31.564</v>
      </c>
      <c r="M31611">
        <v>31.564</v>
      </c>
      <c r="N31611">
        <v>31.564</v>
      </c>
      <c r="O31611" t="s">
        <v>23</v>
      </c>
      <c r="P31611" t="s">
        <v>23</v>
      </c>
      <c r="Q31611">
        <v>11996</v>
      </c>
    </row>
    <row r="31612" spans="1:17" x14ac:dyDescent="0.25">
      <c r="A31612">
        <v>22</v>
      </c>
      <c r="B31612">
        <v>40</v>
      </c>
      <c r="C31612" t="s">
        <v>216</v>
      </c>
      <c r="D31612" t="s">
        <v>18</v>
      </c>
      <c r="E31612" t="s">
        <v>113</v>
      </c>
      <c r="F31612" t="s">
        <v>190</v>
      </c>
      <c r="G31612" t="s">
        <v>217</v>
      </c>
      <c r="H31612" t="s">
        <v>218</v>
      </c>
      <c r="I31612" s="1">
        <v>46023</v>
      </c>
      <c r="J31612" s="1">
        <v>401768</v>
      </c>
      <c r="K31612">
        <v>0</v>
      </c>
      <c r="L31612">
        <v>31.956</v>
      </c>
      <c r="M31612">
        <v>31.956</v>
      </c>
      <c r="N31612">
        <v>31.956</v>
      </c>
      <c r="O31612" t="s">
        <v>23</v>
      </c>
      <c r="P31612" t="s">
        <v>23</v>
      </c>
      <c r="Q31612">
        <v>11996</v>
      </c>
    </row>
    <row r="31613" spans="1:17" x14ac:dyDescent="0.25">
      <c r="A31613">
        <v>24</v>
      </c>
      <c r="B31613">
        <v>40</v>
      </c>
      <c r="C31613" t="s">
        <v>216</v>
      </c>
      <c r="D31613" t="s">
        <v>18</v>
      </c>
      <c r="E31613" t="s">
        <v>113</v>
      </c>
      <c r="F31613" t="s">
        <v>190</v>
      </c>
      <c r="G31613" t="s">
        <v>217</v>
      </c>
      <c r="H31613" t="s">
        <v>218</v>
      </c>
      <c r="I31613" s="1">
        <v>45292</v>
      </c>
      <c r="J31613" s="1">
        <v>45747</v>
      </c>
      <c r="K31613">
        <v>0</v>
      </c>
      <c r="L31613">
        <v>30.495999999999999</v>
      </c>
      <c r="M31613">
        <v>30.495999999999999</v>
      </c>
      <c r="N31613">
        <v>30.495999999999999</v>
      </c>
      <c r="O31613" t="s">
        <v>23</v>
      </c>
      <c r="P31613" t="s">
        <v>23</v>
      </c>
      <c r="Q31613">
        <v>11996</v>
      </c>
    </row>
    <row r="31614" spans="1:17" x14ac:dyDescent="0.25">
      <c r="A31614">
        <v>24</v>
      </c>
      <c r="B31614">
        <v>40</v>
      </c>
      <c r="C31614" t="s">
        <v>216</v>
      </c>
      <c r="D31614" t="s">
        <v>18</v>
      </c>
      <c r="E31614" t="s">
        <v>113</v>
      </c>
      <c r="F31614" t="s">
        <v>190</v>
      </c>
      <c r="G31614" t="s">
        <v>217</v>
      </c>
      <c r="H31614" t="s">
        <v>218</v>
      </c>
      <c r="I31614" s="1">
        <v>45748</v>
      </c>
      <c r="J31614" s="1">
        <v>46022</v>
      </c>
      <c r="K31614">
        <v>0</v>
      </c>
      <c r="L31614">
        <v>31.564</v>
      </c>
      <c r="M31614">
        <v>31.564</v>
      </c>
      <c r="N31614">
        <v>31.564</v>
      </c>
      <c r="O31614" t="s">
        <v>23</v>
      </c>
      <c r="P31614" t="s">
        <v>23</v>
      </c>
      <c r="Q31614">
        <v>11996</v>
      </c>
    </row>
    <row r="31615" spans="1:17" x14ac:dyDescent="0.25">
      <c r="A31615">
        <v>24</v>
      </c>
      <c r="B31615">
        <v>40</v>
      </c>
      <c r="C31615" t="s">
        <v>216</v>
      </c>
      <c r="D31615" t="s">
        <v>18</v>
      </c>
      <c r="E31615" t="s">
        <v>113</v>
      </c>
      <c r="F31615" t="s">
        <v>190</v>
      </c>
      <c r="G31615" t="s">
        <v>217</v>
      </c>
      <c r="H31615" t="s">
        <v>218</v>
      </c>
      <c r="I31615" s="1">
        <v>46023</v>
      </c>
      <c r="J31615" s="1">
        <v>401768</v>
      </c>
      <c r="K31615">
        <v>0</v>
      </c>
      <c r="L31615">
        <v>31.956</v>
      </c>
      <c r="M31615">
        <v>31.956</v>
      </c>
      <c r="N31615">
        <v>31.956</v>
      </c>
      <c r="O31615" t="s">
        <v>23</v>
      </c>
      <c r="P31615" t="s">
        <v>23</v>
      </c>
      <c r="Q31615">
        <v>11996</v>
      </c>
    </row>
    <row r="31616" spans="1:17" x14ac:dyDescent="0.25">
      <c r="A31616">
        <v>26</v>
      </c>
      <c r="B31616">
        <v>40</v>
      </c>
      <c r="C31616" t="s">
        <v>216</v>
      </c>
      <c r="D31616" t="s">
        <v>18</v>
      </c>
      <c r="E31616" t="s">
        <v>113</v>
      </c>
      <c r="F31616" t="s">
        <v>190</v>
      </c>
      <c r="G31616" t="s">
        <v>217</v>
      </c>
      <c r="H31616" t="s">
        <v>218</v>
      </c>
      <c r="I31616" s="1">
        <v>45292</v>
      </c>
      <c r="J31616" s="1">
        <v>45747</v>
      </c>
      <c r="K31616">
        <v>0</v>
      </c>
      <c r="L31616">
        <v>30.495999999999999</v>
      </c>
      <c r="M31616">
        <v>30.495999999999999</v>
      </c>
      <c r="N31616">
        <v>30.495999999999999</v>
      </c>
      <c r="O31616" t="s">
        <v>23</v>
      </c>
      <c r="P31616" t="s">
        <v>23</v>
      </c>
      <c r="Q31616">
        <v>11996</v>
      </c>
    </row>
    <row r="31617" spans="1:17" x14ac:dyDescent="0.25">
      <c r="A31617">
        <v>26</v>
      </c>
      <c r="B31617">
        <v>40</v>
      </c>
      <c r="C31617" t="s">
        <v>216</v>
      </c>
      <c r="D31617" t="s">
        <v>18</v>
      </c>
      <c r="E31617" t="s">
        <v>113</v>
      </c>
      <c r="F31617" t="s">
        <v>190</v>
      </c>
      <c r="G31617" t="s">
        <v>217</v>
      </c>
      <c r="H31617" t="s">
        <v>218</v>
      </c>
      <c r="I31617" s="1">
        <v>45748</v>
      </c>
      <c r="J31617" s="1">
        <v>46022</v>
      </c>
      <c r="K31617">
        <v>0</v>
      </c>
      <c r="L31617">
        <v>31.564</v>
      </c>
      <c r="M31617">
        <v>31.564</v>
      </c>
      <c r="N31617">
        <v>31.564</v>
      </c>
      <c r="O31617" t="s">
        <v>23</v>
      </c>
      <c r="P31617" t="s">
        <v>23</v>
      </c>
      <c r="Q31617">
        <v>11996</v>
      </c>
    </row>
    <row r="31618" spans="1:17" x14ac:dyDescent="0.25">
      <c r="A31618">
        <v>26</v>
      </c>
      <c r="B31618">
        <v>40</v>
      </c>
      <c r="C31618" t="s">
        <v>216</v>
      </c>
      <c r="D31618" t="s">
        <v>18</v>
      </c>
      <c r="E31618" t="s">
        <v>113</v>
      </c>
      <c r="F31618" t="s">
        <v>190</v>
      </c>
      <c r="G31618" t="s">
        <v>217</v>
      </c>
      <c r="H31618" t="s">
        <v>218</v>
      </c>
      <c r="I31618" s="1">
        <v>46023</v>
      </c>
      <c r="J31618" s="1">
        <v>401768</v>
      </c>
      <c r="K31618">
        <v>0</v>
      </c>
      <c r="L31618">
        <v>31.956</v>
      </c>
      <c r="M31618">
        <v>31.956</v>
      </c>
      <c r="N31618">
        <v>31.956</v>
      </c>
      <c r="O31618" t="s">
        <v>23</v>
      </c>
      <c r="P31618" t="s">
        <v>23</v>
      </c>
      <c r="Q31618">
        <v>11996</v>
      </c>
    </row>
    <row r="31619" spans="1:17" x14ac:dyDescent="0.25">
      <c r="A31619">
        <v>29</v>
      </c>
      <c r="B31619">
        <v>40</v>
      </c>
      <c r="C31619" t="s">
        <v>216</v>
      </c>
      <c r="D31619" t="s">
        <v>18</v>
      </c>
      <c r="E31619" t="s">
        <v>113</v>
      </c>
      <c r="F31619" t="s">
        <v>190</v>
      </c>
      <c r="G31619" t="s">
        <v>217</v>
      </c>
      <c r="H31619" t="s">
        <v>218</v>
      </c>
      <c r="I31619" s="1">
        <v>45292</v>
      </c>
      <c r="J31619" s="1">
        <v>45747</v>
      </c>
      <c r="K31619">
        <v>0</v>
      </c>
      <c r="L31619">
        <v>30.495999999999999</v>
      </c>
      <c r="M31619">
        <v>30.495999999999999</v>
      </c>
      <c r="N31619">
        <v>30.495999999999999</v>
      </c>
      <c r="O31619" t="s">
        <v>23</v>
      </c>
      <c r="P31619" t="s">
        <v>23</v>
      </c>
      <c r="Q31619">
        <v>11996</v>
      </c>
    </row>
    <row r="31620" spans="1:17" x14ac:dyDescent="0.25">
      <c r="A31620">
        <v>29</v>
      </c>
      <c r="B31620">
        <v>40</v>
      </c>
      <c r="C31620" t="s">
        <v>216</v>
      </c>
      <c r="D31620" t="s">
        <v>18</v>
      </c>
      <c r="E31620" t="s">
        <v>113</v>
      </c>
      <c r="F31620" t="s">
        <v>190</v>
      </c>
      <c r="G31620" t="s">
        <v>217</v>
      </c>
      <c r="H31620" t="s">
        <v>218</v>
      </c>
      <c r="I31620" s="1">
        <v>45748</v>
      </c>
      <c r="J31620" s="1">
        <v>46022</v>
      </c>
      <c r="K31620">
        <v>0</v>
      </c>
      <c r="L31620">
        <v>31.564</v>
      </c>
      <c r="M31620">
        <v>31.564</v>
      </c>
      <c r="N31620">
        <v>31.564</v>
      </c>
      <c r="O31620" t="s">
        <v>23</v>
      </c>
      <c r="P31620" t="s">
        <v>23</v>
      </c>
      <c r="Q31620">
        <v>11996</v>
      </c>
    </row>
    <row r="31621" spans="1:17" x14ac:dyDescent="0.25">
      <c r="A31621">
        <v>29</v>
      </c>
      <c r="B31621">
        <v>40</v>
      </c>
      <c r="C31621" t="s">
        <v>216</v>
      </c>
      <c r="D31621" t="s">
        <v>18</v>
      </c>
      <c r="E31621" t="s">
        <v>113</v>
      </c>
      <c r="F31621" t="s">
        <v>190</v>
      </c>
      <c r="G31621" t="s">
        <v>217</v>
      </c>
      <c r="H31621" t="s">
        <v>218</v>
      </c>
      <c r="I31621" s="1">
        <v>46023</v>
      </c>
      <c r="J31621" s="1">
        <v>401768</v>
      </c>
      <c r="K31621">
        <v>0</v>
      </c>
      <c r="L31621">
        <v>31.956</v>
      </c>
      <c r="M31621">
        <v>31.956</v>
      </c>
      <c r="N31621">
        <v>31.956</v>
      </c>
      <c r="O31621" t="s">
        <v>23</v>
      </c>
      <c r="P31621" t="s">
        <v>23</v>
      </c>
      <c r="Q31621">
        <v>11996</v>
      </c>
    </row>
    <row r="31622" spans="1:17" x14ac:dyDescent="0.25">
      <c r="A31622">
        <v>31</v>
      </c>
      <c r="B31622">
        <v>40</v>
      </c>
      <c r="C31622" t="s">
        <v>216</v>
      </c>
      <c r="D31622" t="s">
        <v>18</v>
      </c>
      <c r="E31622" t="s">
        <v>113</v>
      </c>
      <c r="F31622" t="s">
        <v>190</v>
      </c>
      <c r="G31622" t="s">
        <v>217</v>
      </c>
      <c r="H31622" t="s">
        <v>218</v>
      </c>
      <c r="I31622" s="1">
        <v>45292</v>
      </c>
      <c r="J31622" s="1">
        <v>45747</v>
      </c>
      <c r="K31622">
        <v>0</v>
      </c>
      <c r="L31622">
        <v>30.495999999999999</v>
      </c>
      <c r="M31622">
        <v>30.495999999999999</v>
      </c>
      <c r="N31622">
        <v>30.495999999999999</v>
      </c>
      <c r="O31622" t="s">
        <v>23</v>
      </c>
      <c r="P31622" t="s">
        <v>23</v>
      </c>
      <c r="Q31622">
        <v>11996</v>
      </c>
    </row>
    <row r="31623" spans="1:17" x14ac:dyDescent="0.25">
      <c r="A31623">
        <v>31</v>
      </c>
      <c r="B31623">
        <v>40</v>
      </c>
      <c r="C31623" t="s">
        <v>216</v>
      </c>
      <c r="D31623" t="s">
        <v>18</v>
      </c>
      <c r="E31623" t="s">
        <v>113</v>
      </c>
      <c r="F31623" t="s">
        <v>190</v>
      </c>
      <c r="G31623" t="s">
        <v>217</v>
      </c>
      <c r="H31623" t="s">
        <v>218</v>
      </c>
      <c r="I31623" s="1">
        <v>45748</v>
      </c>
      <c r="J31623" s="1">
        <v>46022</v>
      </c>
      <c r="K31623">
        <v>0</v>
      </c>
      <c r="L31623">
        <v>31.564</v>
      </c>
      <c r="M31623">
        <v>31.564</v>
      </c>
      <c r="N31623">
        <v>31.564</v>
      </c>
      <c r="O31623" t="s">
        <v>23</v>
      </c>
      <c r="P31623" t="s">
        <v>23</v>
      </c>
      <c r="Q31623">
        <v>11996</v>
      </c>
    </row>
    <row r="31624" spans="1:17" x14ac:dyDescent="0.25">
      <c r="A31624">
        <v>31</v>
      </c>
      <c r="B31624">
        <v>40</v>
      </c>
      <c r="C31624" t="s">
        <v>216</v>
      </c>
      <c r="D31624" t="s">
        <v>18</v>
      </c>
      <c r="E31624" t="s">
        <v>113</v>
      </c>
      <c r="F31624" t="s">
        <v>190</v>
      </c>
      <c r="G31624" t="s">
        <v>217</v>
      </c>
      <c r="H31624" t="s">
        <v>218</v>
      </c>
      <c r="I31624" s="1">
        <v>46023</v>
      </c>
      <c r="J31624" s="1">
        <v>401768</v>
      </c>
      <c r="K31624">
        <v>0</v>
      </c>
      <c r="L31624">
        <v>31.956</v>
      </c>
      <c r="M31624">
        <v>31.956</v>
      </c>
      <c r="N31624">
        <v>31.956</v>
      </c>
      <c r="O31624" t="s">
        <v>23</v>
      </c>
      <c r="P31624" t="s">
        <v>23</v>
      </c>
      <c r="Q31624">
        <v>11996</v>
      </c>
    </row>
    <row r="31625" spans="1:17" x14ac:dyDescent="0.25">
      <c r="A31625">
        <v>44</v>
      </c>
      <c r="B31625">
        <v>40</v>
      </c>
      <c r="C31625" t="s">
        <v>216</v>
      </c>
      <c r="D31625" t="s">
        <v>18</v>
      </c>
      <c r="E31625" t="s">
        <v>113</v>
      </c>
      <c r="F31625" t="s">
        <v>190</v>
      </c>
      <c r="G31625" t="s">
        <v>217</v>
      </c>
      <c r="H31625" t="s">
        <v>218</v>
      </c>
      <c r="I31625" s="1">
        <v>45292</v>
      </c>
      <c r="J31625" s="1">
        <v>45747</v>
      </c>
      <c r="K31625">
        <v>0</v>
      </c>
      <c r="L31625">
        <v>30.495999999999999</v>
      </c>
      <c r="M31625">
        <v>30.495999999999999</v>
      </c>
      <c r="N31625">
        <v>30.495999999999999</v>
      </c>
      <c r="O31625" t="s">
        <v>23</v>
      </c>
      <c r="P31625" t="s">
        <v>23</v>
      </c>
      <c r="Q31625">
        <v>11996</v>
      </c>
    </row>
    <row r="31626" spans="1:17" x14ac:dyDescent="0.25">
      <c r="A31626">
        <v>44</v>
      </c>
      <c r="B31626">
        <v>40</v>
      </c>
      <c r="C31626" t="s">
        <v>216</v>
      </c>
      <c r="D31626" t="s">
        <v>18</v>
      </c>
      <c r="E31626" t="s">
        <v>113</v>
      </c>
      <c r="F31626" t="s">
        <v>190</v>
      </c>
      <c r="G31626" t="s">
        <v>217</v>
      </c>
      <c r="H31626" t="s">
        <v>218</v>
      </c>
      <c r="I31626" s="1">
        <v>45748</v>
      </c>
      <c r="J31626" s="1">
        <v>46022</v>
      </c>
      <c r="K31626">
        <v>0</v>
      </c>
      <c r="L31626">
        <v>31.564</v>
      </c>
      <c r="M31626">
        <v>31.564</v>
      </c>
      <c r="N31626">
        <v>31.564</v>
      </c>
      <c r="O31626" t="s">
        <v>23</v>
      </c>
      <c r="P31626" t="s">
        <v>23</v>
      </c>
      <c r="Q31626">
        <v>11996</v>
      </c>
    </row>
    <row r="31627" spans="1:17" x14ac:dyDescent="0.25">
      <c r="A31627">
        <v>44</v>
      </c>
      <c r="B31627">
        <v>40</v>
      </c>
      <c r="C31627" t="s">
        <v>216</v>
      </c>
      <c r="D31627" t="s">
        <v>18</v>
      </c>
      <c r="E31627" t="s">
        <v>113</v>
      </c>
      <c r="F31627" t="s">
        <v>190</v>
      </c>
      <c r="G31627" t="s">
        <v>217</v>
      </c>
      <c r="H31627" t="s">
        <v>218</v>
      </c>
      <c r="I31627" s="1">
        <v>46023</v>
      </c>
      <c r="J31627" s="1">
        <v>401768</v>
      </c>
      <c r="K31627">
        <v>0</v>
      </c>
      <c r="L31627">
        <v>31.956</v>
      </c>
      <c r="M31627">
        <v>31.956</v>
      </c>
      <c r="N31627">
        <v>31.956</v>
      </c>
      <c r="O31627" t="s">
        <v>23</v>
      </c>
      <c r="P31627" t="s">
        <v>23</v>
      </c>
      <c r="Q31627">
        <v>11996</v>
      </c>
    </row>
    <row r="31628" spans="1:17" x14ac:dyDescent="0.25">
      <c r="A31628">
        <v>45</v>
      </c>
      <c r="B31628">
        <v>40</v>
      </c>
      <c r="C31628" t="s">
        <v>216</v>
      </c>
      <c r="D31628" t="s">
        <v>18</v>
      </c>
      <c r="E31628" t="s">
        <v>113</v>
      </c>
      <c r="F31628" t="s">
        <v>190</v>
      </c>
      <c r="G31628" t="s">
        <v>217</v>
      </c>
      <c r="H31628" t="s">
        <v>218</v>
      </c>
      <c r="I31628" s="1">
        <v>45292</v>
      </c>
      <c r="J31628" s="1">
        <v>45747</v>
      </c>
      <c r="K31628">
        <v>0</v>
      </c>
      <c r="L31628">
        <v>30.495999999999999</v>
      </c>
      <c r="M31628">
        <v>30.495999999999999</v>
      </c>
      <c r="N31628">
        <v>30.495999999999999</v>
      </c>
      <c r="O31628" t="s">
        <v>23</v>
      </c>
      <c r="P31628" t="s">
        <v>23</v>
      </c>
      <c r="Q31628">
        <v>11996</v>
      </c>
    </row>
    <row r="31629" spans="1:17" x14ac:dyDescent="0.25">
      <c r="A31629">
        <v>45</v>
      </c>
      <c r="B31629">
        <v>40</v>
      </c>
      <c r="C31629" t="s">
        <v>216</v>
      </c>
      <c r="D31629" t="s">
        <v>18</v>
      </c>
      <c r="E31629" t="s">
        <v>113</v>
      </c>
      <c r="F31629" t="s">
        <v>190</v>
      </c>
      <c r="G31629" t="s">
        <v>217</v>
      </c>
      <c r="H31629" t="s">
        <v>218</v>
      </c>
      <c r="I31629" s="1">
        <v>45748</v>
      </c>
      <c r="J31629" s="1">
        <v>46022</v>
      </c>
      <c r="K31629">
        <v>0</v>
      </c>
      <c r="L31629">
        <v>31.564</v>
      </c>
      <c r="M31629">
        <v>31.564</v>
      </c>
      <c r="N31629">
        <v>31.564</v>
      </c>
      <c r="O31629" t="s">
        <v>23</v>
      </c>
      <c r="P31629" t="s">
        <v>23</v>
      </c>
      <c r="Q31629">
        <v>11996</v>
      </c>
    </row>
    <row r="31630" spans="1:17" x14ac:dyDescent="0.25">
      <c r="A31630">
        <v>45</v>
      </c>
      <c r="B31630">
        <v>40</v>
      </c>
      <c r="C31630" t="s">
        <v>216</v>
      </c>
      <c r="D31630" t="s">
        <v>18</v>
      </c>
      <c r="E31630" t="s">
        <v>113</v>
      </c>
      <c r="F31630" t="s">
        <v>190</v>
      </c>
      <c r="G31630" t="s">
        <v>217</v>
      </c>
      <c r="H31630" t="s">
        <v>218</v>
      </c>
      <c r="I31630" s="1">
        <v>46023</v>
      </c>
      <c r="J31630" s="1">
        <v>401768</v>
      </c>
      <c r="K31630">
        <v>0</v>
      </c>
      <c r="L31630">
        <v>31.956</v>
      </c>
      <c r="M31630">
        <v>31.956</v>
      </c>
      <c r="N31630">
        <v>31.956</v>
      </c>
      <c r="O31630" t="s">
        <v>23</v>
      </c>
      <c r="P31630" t="s">
        <v>23</v>
      </c>
      <c r="Q31630">
        <v>11996</v>
      </c>
    </row>
    <row r="31631" spans="1:17" x14ac:dyDescent="0.25">
      <c r="A31631">
        <v>1</v>
      </c>
      <c r="B31631">
        <v>40</v>
      </c>
      <c r="C31631" t="s">
        <v>219</v>
      </c>
      <c r="D31631" t="s">
        <v>18</v>
      </c>
      <c r="E31631" t="s">
        <v>113</v>
      </c>
      <c r="F31631" t="s">
        <v>190</v>
      </c>
      <c r="G31631" t="s">
        <v>220</v>
      </c>
      <c r="H31631" t="s">
        <v>220</v>
      </c>
      <c r="I31631" s="1">
        <v>44927</v>
      </c>
      <c r="J31631" s="1">
        <v>45291</v>
      </c>
      <c r="K31631">
        <v>0</v>
      </c>
      <c r="L31631">
        <v>34.308</v>
      </c>
      <c r="M31631">
        <v>34.308</v>
      </c>
      <c r="N31631">
        <v>34.308</v>
      </c>
      <c r="O31631" t="s">
        <v>23</v>
      </c>
      <c r="P31631" t="s">
        <v>23</v>
      </c>
      <c r="Q31631">
        <v>11997</v>
      </c>
    </row>
    <row r="31632" spans="1:17" x14ac:dyDescent="0.25">
      <c r="A31632">
        <v>1</v>
      </c>
      <c r="B31632">
        <v>40</v>
      </c>
      <c r="C31632" t="s">
        <v>219</v>
      </c>
      <c r="D31632" t="s">
        <v>18</v>
      </c>
      <c r="E31632" t="s">
        <v>113</v>
      </c>
      <c r="F31632" t="s">
        <v>190</v>
      </c>
      <c r="G31632" t="s">
        <v>220</v>
      </c>
      <c r="H31632" t="s">
        <v>220</v>
      </c>
      <c r="I31632" s="1">
        <v>45292</v>
      </c>
      <c r="J31632" s="1">
        <v>45747</v>
      </c>
      <c r="K31632">
        <v>0</v>
      </c>
      <c r="L31632">
        <v>34.308</v>
      </c>
      <c r="M31632">
        <v>34.308</v>
      </c>
      <c r="N31632">
        <v>34.308</v>
      </c>
      <c r="O31632" t="s">
        <v>23</v>
      </c>
      <c r="P31632" t="s">
        <v>23</v>
      </c>
      <c r="Q31632">
        <v>11997</v>
      </c>
    </row>
    <row r="31633" spans="1:17" x14ac:dyDescent="0.25">
      <c r="A31633">
        <v>1</v>
      </c>
      <c r="B31633">
        <v>40</v>
      </c>
      <c r="C31633" t="s">
        <v>219</v>
      </c>
      <c r="D31633" t="s">
        <v>18</v>
      </c>
      <c r="E31633" t="s">
        <v>113</v>
      </c>
      <c r="F31633" t="s">
        <v>190</v>
      </c>
      <c r="G31633" t="s">
        <v>220</v>
      </c>
      <c r="H31633" t="s">
        <v>220</v>
      </c>
      <c r="I31633" s="1">
        <v>45748</v>
      </c>
      <c r="J31633" s="1">
        <v>46022</v>
      </c>
      <c r="K31633">
        <v>0</v>
      </c>
      <c r="L31633">
        <v>35.509500000000003</v>
      </c>
      <c r="M31633">
        <v>35.509500000000003</v>
      </c>
      <c r="N31633">
        <v>35.509500000000003</v>
      </c>
      <c r="O31633" t="s">
        <v>23</v>
      </c>
      <c r="P31633" t="s">
        <v>23</v>
      </c>
      <c r="Q31633">
        <v>11997</v>
      </c>
    </row>
    <row r="31634" spans="1:17" x14ac:dyDescent="0.25">
      <c r="A31634">
        <v>1</v>
      </c>
      <c r="B31634">
        <v>40</v>
      </c>
      <c r="C31634" t="s">
        <v>219</v>
      </c>
      <c r="D31634" t="s">
        <v>18</v>
      </c>
      <c r="E31634" t="s">
        <v>113</v>
      </c>
      <c r="F31634" t="s">
        <v>190</v>
      </c>
      <c r="G31634" t="s">
        <v>220</v>
      </c>
      <c r="H31634" t="s">
        <v>220</v>
      </c>
      <c r="I31634" s="1">
        <v>46023</v>
      </c>
      <c r="J31634" s="1">
        <v>401768</v>
      </c>
      <c r="K31634">
        <v>0</v>
      </c>
      <c r="L31634">
        <v>35.950499999999998</v>
      </c>
      <c r="M31634">
        <v>35.950499999999998</v>
      </c>
      <c r="N31634">
        <v>35.950499999999998</v>
      </c>
      <c r="O31634" t="s">
        <v>23</v>
      </c>
      <c r="P31634" t="s">
        <v>23</v>
      </c>
      <c r="Q31634">
        <v>11997</v>
      </c>
    </row>
    <row r="31635" spans="1:17" x14ac:dyDescent="0.25">
      <c r="A31635">
        <v>2</v>
      </c>
      <c r="B31635">
        <v>40</v>
      </c>
      <c r="C31635" t="s">
        <v>219</v>
      </c>
      <c r="D31635" t="s">
        <v>18</v>
      </c>
      <c r="E31635" t="s">
        <v>113</v>
      </c>
      <c r="F31635" t="s">
        <v>190</v>
      </c>
      <c r="G31635" t="s">
        <v>220</v>
      </c>
      <c r="H31635" t="s">
        <v>220</v>
      </c>
      <c r="I31635" s="1">
        <v>45292</v>
      </c>
      <c r="J31635" s="1">
        <v>45747</v>
      </c>
      <c r="K31635">
        <v>0</v>
      </c>
      <c r="L31635">
        <v>34.308</v>
      </c>
      <c r="M31635">
        <v>34.308</v>
      </c>
      <c r="N31635">
        <v>34.308</v>
      </c>
      <c r="O31635" t="s">
        <v>23</v>
      </c>
      <c r="P31635" t="s">
        <v>23</v>
      </c>
      <c r="Q31635">
        <v>11997</v>
      </c>
    </row>
    <row r="31636" spans="1:17" x14ac:dyDescent="0.25">
      <c r="A31636">
        <v>2</v>
      </c>
      <c r="B31636">
        <v>40</v>
      </c>
      <c r="C31636" t="s">
        <v>219</v>
      </c>
      <c r="D31636" t="s">
        <v>18</v>
      </c>
      <c r="E31636" t="s">
        <v>113</v>
      </c>
      <c r="F31636" t="s">
        <v>190</v>
      </c>
      <c r="G31636" t="s">
        <v>220</v>
      </c>
      <c r="H31636" t="s">
        <v>220</v>
      </c>
      <c r="I31636" s="1">
        <v>45748</v>
      </c>
      <c r="J31636" s="1">
        <v>46022</v>
      </c>
      <c r="K31636">
        <v>0</v>
      </c>
      <c r="L31636">
        <v>35.509500000000003</v>
      </c>
      <c r="M31636">
        <v>35.509500000000003</v>
      </c>
      <c r="N31636">
        <v>35.509500000000003</v>
      </c>
      <c r="O31636" t="s">
        <v>23</v>
      </c>
      <c r="P31636" t="s">
        <v>23</v>
      </c>
      <c r="Q31636">
        <v>11997</v>
      </c>
    </row>
    <row r="31637" spans="1:17" x14ac:dyDescent="0.25">
      <c r="A31637">
        <v>2</v>
      </c>
      <c r="B31637">
        <v>40</v>
      </c>
      <c r="C31637" t="s">
        <v>219</v>
      </c>
      <c r="D31637" t="s">
        <v>18</v>
      </c>
      <c r="E31637" t="s">
        <v>113</v>
      </c>
      <c r="F31637" t="s">
        <v>190</v>
      </c>
      <c r="G31637" t="s">
        <v>220</v>
      </c>
      <c r="H31637" t="s">
        <v>220</v>
      </c>
      <c r="I31637" s="1">
        <v>46023</v>
      </c>
      <c r="J31637" s="1">
        <v>401768</v>
      </c>
      <c r="K31637">
        <v>0</v>
      </c>
      <c r="L31637">
        <v>35.950499999999998</v>
      </c>
      <c r="M31637">
        <v>35.950499999999998</v>
      </c>
      <c r="N31637">
        <v>35.950499999999998</v>
      </c>
      <c r="O31637" t="s">
        <v>23</v>
      </c>
      <c r="P31637" t="s">
        <v>23</v>
      </c>
      <c r="Q31637">
        <v>11997</v>
      </c>
    </row>
    <row r="31638" spans="1:17" x14ac:dyDescent="0.25">
      <c r="A31638">
        <v>13</v>
      </c>
      <c r="B31638">
        <v>40</v>
      </c>
      <c r="C31638" t="s">
        <v>219</v>
      </c>
      <c r="D31638" t="s">
        <v>18</v>
      </c>
      <c r="E31638" t="s">
        <v>113</v>
      </c>
      <c r="F31638" t="s">
        <v>190</v>
      </c>
      <c r="G31638" t="s">
        <v>220</v>
      </c>
      <c r="H31638" t="s">
        <v>220</v>
      </c>
      <c r="I31638" s="1">
        <v>45292</v>
      </c>
      <c r="J31638" s="1">
        <v>45747</v>
      </c>
      <c r="K31638">
        <v>0</v>
      </c>
      <c r="L31638">
        <v>34.308</v>
      </c>
      <c r="M31638">
        <v>34.308</v>
      </c>
      <c r="N31638">
        <v>34.308</v>
      </c>
      <c r="O31638" t="s">
        <v>23</v>
      </c>
      <c r="P31638" t="s">
        <v>23</v>
      </c>
      <c r="Q31638">
        <v>11997</v>
      </c>
    </row>
    <row r="31639" spans="1:17" x14ac:dyDescent="0.25">
      <c r="A31639">
        <v>13</v>
      </c>
      <c r="B31639">
        <v>40</v>
      </c>
      <c r="C31639" t="s">
        <v>219</v>
      </c>
      <c r="D31639" t="s">
        <v>18</v>
      </c>
      <c r="E31639" t="s">
        <v>113</v>
      </c>
      <c r="F31639" t="s">
        <v>190</v>
      </c>
      <c r="G31639" t="s">
        <v>220</v>
      </c>
      <c r="H31639" t="s">
        <v>220</v>
      </c>
      <c r="I31639" s="1">
        <v>45748</v>
      </c>
      <c r="J31639" s="1">
        <v>46022</v>
      </c>
      <c r="K31639">
        <v>0</v>
      </c>
      <c r="L31639">
        <v>35.509500000000003</v>
      </c>
      <c r="M31639">
        <v>35.509500000000003</v>
      </c>
      <c r="N31639">
        <v>35.509500000000003</v>
      </c>
      <c r="O31639" t="s">
        <v>23</v>
      </c>
      <c r="P31639" t="s">
        <v>23</v>
      </c>
      <c r="Q31639">
        <v>11997</v>
      </c>
    </row>
    <row r="31640" spans="1:17" x14ac:dyDescent="0.25">
      <c r="A31640">
        <v>13</v>
      </c>
      <c r="B31640">
        <v>40</v>
      </c>
      <c r="C31640" t="s">
        <v>219</v>
      </c>
      <c r="D31640" t="s">
        <v>18</v>
      </c>
      <c r="E31640" t="s">
        <v>113</v>
      </c>
      <c r="F31640" t="s">
        <v>190</v>
      </c>
      <c r="G31640" t="s">
        <v>220</v>
      </c>
      <c r="H31640" t="s">
        <v>220</v>
      </c>
      <c r="I31640" s="1">
        <v>46023</v>
      </c>
      <c r="J31640" s="1">
        <v>401768</v>
      </c>
      <c r="K31640">
        <v>0</v>
      </c>
      <c r="L31640">
        <v>35.950499999999998</v>
      </c>
      <c r="M31640">
        <v>35.950499999999998</v>
      </c>
      <c r="N31640">
        <v>35.950499999999998</v>
      </c>
      <c r="O31640" t="s">
        <v>23</v>
      </c>
      <c r="P31640" t="s">
        <v>23</v>
      </c>
      <c r="Q31640">
        <v>11997</v>
      </c>
    </row>
    <row r="31641" spans="1:17" x14ac:dyDescent="0.25">
      <c r="A31641">
        <v>16</v>
      </c>
      <c r="B31641">
        <v>40</v>
      </c>
      <c r="C31641" t="s">
        <v>219</v>
      </c>
      <c r="D31641" t="s">
        <v>18</v>
      </c>
      <c r="E31641" t="s">
        <v>113</v>
      </c>
      <c r="F31641" t="s">
        <v>190</v>
      </c>
      <c r="G31641" t="s">
        <v>220</v>
      </c>
      <c r="H31641" t="s">
        <v>220</v>
      </c>
      <c r="I31641" s="1">
        <v>44927</v>
      </c>
      <c r="J31641" s="1">
        <v>45291</v>
      </c>
      <c r="K31641">
        <v>0</v>
      </c>
      <c r="L31641">
        <v>34.308</v>
      </c>
      <c r="M31641">
        <v>34.308</v>
      </c>
      <c r="N31641">
        <v>34.308</v>
      </c>
      <c r="O31641" t="s">
        <v>23</v>
      </c>
      <c r="P31641" t="s">
        <v>23</v>
      </c>
      <c r="Q31641">
        <v>11997</v>
      </c>
    </row>
    <row r="31642" spans="1:17" x14ac:dyDescent="0.25">
      <c r="A31642">
        <v>16</v>
      </c>
      <c r="B31642">
        <v>40</v>
      </c>
      <c r="C31642" t="s">
        <v>219</v>
      </c>
      <c r="D31642" t="s">
        <v>18</v>
      </c>
      <c r="E31642" t="s">
        <v>113</v>
      </c>
      <c r="F31642" t="s">
        <v>190</v>
      </c>
      <c r="G31642" t="s">
        <v>220</v>
      </c>
      <c r="H31642" t="s">
        <v>220</v>
      </c>
      <c r="I31642" s="1">
        <v>45292</v>
      </c>
      <c r="J31642" s="1">
        <v>45747</v>
      </c>
      <c r="K31642">
        <v>0</v>
      </c>
      <c r="L31642">
        <v>34.308</v>
      </c>
      <c r="M31642">
        <v>34.308</v>
      </c>
      <c r="N31642">
        <v>34.308</v>
      </c>
      <c r="O31642" t="s">
        <v>23</v>
      </c>
      <c r="P31642" t="s">
        <v>23</v>
      </c>
      <c r="Q31642">
        <v>11997</v>
      </c>
    </row>
    <row r="31643" spans="1:17" x14ac:dyDescent="0.25">
      <c r="A31643">
        <v>16</v>
      </c>
      <c r="B31643">
        <v>40</v>
      </c>
      <c r="C31643" t="s">
        <v>219</v>
      </c>
      <c r="D31643" t="s">
        <v>18</v>
      </c>
      <c r="E31643" t="s">
        <v>113</v>
      </c>
      <c r="F31643" t="s">
        <v>190</v>
      </c>
      <c r="G31643" t="s">
        <v>220</v>
      </c>
      <c r="H31643" t="s">
        <v>220</v>
      </c>
      <c r="I31643" s="1">
        <v>45748</v>
      </c>
      <c r="J31643" s="1">
        <v>46022</v>
      </c>
      <c r="K31643">
        <v>0</v>
      </c>
      <c r="L31643">
        <v>35.509500000000003</v>
      </c>
      <c r="M31643">
        <v>35.509500000000003</v>
      </c>
      <c r="N31643">
        <v>35.509500000000003</v>
      </c>
      <c r="O31643" t="s">
        <v>23</v>
      </c>
      <c r="P31643" t="s">
        <v>23</v>
      </c>
      <c r="Q31643">
        <v>11997</v>
      </c>
    </row>
    <row r="31644" spans="1:17" x14ac:dyDescent="0.25">
      <c r="A31644">
        <v>16</v>
      </c>
      <c r="B31644">
        <v>40</v>
      </c>
      <c r="C31644" t="s">
        <v>219</v>
      </c>
      <c r="D31644" t="s">
        <v>18</v>
      </c>
      <c r="E31644" t="s">
        <v>113</v>
      </c>
      <c r="F31644" t="s">
        <v>190</v>
      </c>
      <c r="G31644" t="s">
        <v>220</v>
      </c>
      <c r="H31644" t="s">
        <v>220</v>
      </c>
      <c r="I31644" s="1">
        <v>46023</v>
      </c>
      <c r="J31644" s="1">
        <v>401768</v>
      </c>
      <c r="K31644">
        <v>0</v>
      </c>
      <c r="L31644">
        <v>35.950499999999998</v>
      </c>
      <c r="M31644">
        <v>35.950499999999998</v>
      </c>
      <c r="N31644">
        <v>35.950499999999998</v>
      </c>
      <c r="O31644" t="s">
        <v>23</v>
      </c>
      <c r="P31644" t="s">
        <v>23</v>
      </c>
      <c r="Q31644">
        <v>11997</v>
      </c>
    </row>
    <row r="31645" spans="1:17" x14ac:dyDescent="0.25">
      <c r="A31645">
        <v>22</v>
      </c>
      <c r="B31645">
        <v>40</v>
      </c>
      <c r="C31645" t="s">
        <v>219</v>
      </c>
      <c r="D31645" t="s">
        <v>18</v>
      </c>
      <c r="E31645" t="s">
        <v>113</v>
      </c>
      <c r="F31645" t="s">
        <v>190</v>
      </c>
      <c r="G31645" t="s">
        <v>220</v>
      </c>
      <c r="H31645" t="s">
        <v>220</v>
      </c>
      <c r="I31645" s="1">
        <v>45292</v>
      </c>
      <c r="J31645" s="1">
        <v>45747</v>
      </c>
      <c r="K31645">
        <v>0</v>
      </c>
      <c r="L31645">
        <v>34.308</v>
      </c>
      <c r="M31645">
        <v>34.308</v>
      </c>
      <c r="N31645">
        <v>34.308</v>
      </c>
      <c r="O31645" t="s">
        <v>23</v>
      </c>
      <c r="P31645" t="s">
        <v>23</v>
      </c>
      <c r="Q31645">
        <v>11997</v>
      </c>
    </row>
    <row r="31646" spans="1:17" x14ac:dyDescent="0.25">
      <c r="A31646">
        <v>22</v>
      </c>
      <c r="B31646">
        <v>40</v>
      </c>
      <c r="C31646" t="s">
        <v>219</v>
      </c>
      <c r="D31646" t="s">
        <v>18</v>
      </c>
      <c r="E31646" t="s">
        <v>113</v>
      </c>
      <c r="F31646" t="s">
        <v>190</v>
      </c>
      <c r="G31646" t="s">
        <v>220</v>
      </c>
      <c r="H31646" t="s">
        <v>220</v>
      </c>
      <c r="I31646" s="1">
        <v>45748</v>
      </c>
      <c r="J31646" s="1">
        <v>46022</v>
      </c>
      <c r="K31646">
        <v>0</v>
      </c>
      <c r="L31646">
        <v>35.509500000000003</v>
      </c>
      <c r="M31646">
        <v>35.509500000000003</v>
      </c>
      <c r="N31646">
        <v>35.509500000000003</v>
      </c>
      <c r="O31646" t="s">
        <v>23</v>
      </c>
      <c r="P31646" t="s">
        <v>23</v>
      </c>
      <c r="Q31646">
        <v>11997</v>
      </c>
    </row>
    <row r="31647" spans="1:17" x14ac:dyDescent="0.25">
      <c r="A31647">
        <v>22</v>
      </c>
      <c r="B31647">
        <v>40</v>
      </c>
      <c r="C31647" t="s">
        <v>219</v>
      </c>
      <c r="D31647" t="s">
        <v>18</v>
      </c>
      <c r="E31647" t="s">
        <v>113</v>
      </c>
      <c r="F31647" t="s">
        <v>190</v>
      </c>
      <c r="G31647" t="s">
        <v>220</v>
      </c>
      <c r="H31647" t="s">
        <v>220</v>
      </c>
      <c r="I31647" s="1">
        <v>46023</v>
      </c>
      <c r="J31647" s="1">
        <v>401768</v>
      </c>
      <c r="K31647">
        <v>0</v>
      </c>
      <c r="L31647">
        <v>35.950499999999998</v>
      </c>
      <c r="M31647">
        <v>35.950499999999998</v>
      </c>
      <c r="N31647">
        <v>35.950499999999998</v>
      </c>
      <c r="O31647" t="s">
        <v>23</v>
      </c>
      <c r="P31647" t="s">
        <v>23</v>
      </c>
      <c r="Q31647">
        <v>11997</v>
      </c>
    </row>
    <row r="31648" spans="1:17" x14ac:dyDescent="0.25">
      <c r="A31648">
        <v>24</v>
      </c>
      <c r="B31648">
        <v>40</v>
      </c>
      <c r="C31648" t="s">
        <v>219</v>
      </c>
      <c r="D31648" t="s">
        <v>18</v>
      </c>
      <c r="E31648" t="s">
        <v>113</v>
      </c>
      <c r="F31648" t="s">
        <v>190</v>
      </c>
      <c r="G31648" t="s">
        <v>220</v>
      </c>
      <c r="H31648" t="s">
        <v>220</v>
      </c>
      <c r="I31648" s="1">
        <v>45292</v>
      </c>
      <c r="J31648" s="1">
        <v>45747</v>
      </c>
      <c r="K31648">
        <v>0</v>
      </c>
      <c r="L31648">
        <v>34.308</v>
      </c>
      <c r="M31648">
        <v>34.308</v>
      </c>
      <c r="N31648">
        <v>34.308</v>
      </c>
      <c r="O31648" t="s">
        <v>23</v>
      </c>
      <c r="P31648" t="s">
        <v>23</v>
      </c>
      <c r="Q31648">
        <v>11997</v>
      </c>
    </row>
    <row r="31649" spans="1:17" x14ac:dyDescent="0.25">
      <c r="A31649">
        <v>24</v>
      </c>
      <c r="B31649">
        <v>40</v>
      </c>
      <c r="C31649" t="s">
        <v>219</v>
      </c>
      <c r="D31649" t="s">
        <v>18</v>
      </c>
      <c r="E31649" t="s">
        <v>113</v>
      </c>
      <c r="F31649" t="s">
        <v>190</v>
      </c>
      <c r="G31649" t="s">
        <v>220</v>
      </c>
      <c r="H31649" t="s">
        <v>220</v>
      </c>
      <c r="I31649" s="1">
        <v>45748</v>
      </c>
      <c r="J31649" s="1">
        <v>46022</v>
      </c>
      <c r="K31649">
        <v>0</v>
      </c>
      <c r="L31649">
        <v>35.509500000000003</v>
      </c>
      <c r="M31649">
        <v>35.509500000000003</v>
      </c>
      <c r="N31649">
        <v>35.509500000000003</v>
      </c>
      <c r="O31649" t="s">
        <v>23</v>
      </c>
      <c r="P31649" t="s">
        <v>23</v>
      </c>
      <c r="Q31649">
        <v>11997</v>
      </c>
    </row>
    <row r="31650" spans="1:17" x14ac:dyDescent="0.25">
      <c r="A31650">
        <v>24</v>
      </c>
      <c r="B31650">
        <v>40</v>
      </c>
      <c r="C31650" t="s">
        <v>219</v>
      </c>
      <c r="D31650" t="s">
        <v>18</v>
      </c>
      <c r="E31650" t="s">
        <v>113</v>
      </c>
      <c r="F31650" t="s">
        <v>190</v>
      </c>
      <c r="G31650" t="s">
        <v>220</v>
      </c>
      <c r="H31650" t="s">
        <v>220</v>
      </c>
      <c r="I31650" s="1">
        <v>46023</v>
      </c>
      <c r="J31650" s="1">
        <v>401768</v>
      </c>
      <c r="K31650">
        <v>0</v>
      </c>
      <c r="L31650">
        <v>35.950499999999998</v>
      </c>
      <c r="M31650">
        <v>35.950499999999998</v>
      </c>
      <c r="N31650">
        <v>35.950499999999998</v>
      </c>
      <c r="O31650" t="s">
        <v>23</v>
      </c>
      <c r="P31650" t="s">
        <v>23</v>
      </c>
      <c r="Q31650">
        <v>11997</v>
      </c>
    </row>
    <row r="31651" spans="1:17" x14ac:dyDescent="0.25">
      <c r="A31651">
        <v>26</v>
      </c>
      <c r="B31651">
        <v>40</v>
      </c>
      <c r="C31651" t="s">
        <v>219</v>
      </c>
      <c r="D31651" t="s">
        <v>18</v>
      </c>
      <c r="E31651" t="s">
        <v>113</v>
      </c>
      <c r="F31651" t="s">
        <v>190</v>
      </c>
      <c r="G31651" t="s">
        <v>220</v>
      </c>
      <c r="H31651" t="s">
        <v>220</v>
      </c>
      <c r="I31651" s="1">
        <v>45292</v>
      </c>
      <c r="J31651" s="1">
        <v>45747</v>
      </c>
      <c r="K31651">
        <v>0</v>
      </c>
      <c r="L31651">
        <v>34.308</v>
      </c>
      <c r="M31651">
        <v>34.308</v>
      </c>
      <c r="N31651">
        <v>34.308</v>
      </c>
      <c r="O31651" t="s">
        <v>23</v>
      </c>
      <c r="P31651" t="s">
        <v>23</v>
      </c>
      <c r="Q31651">
        <v>11997</v>
      </c>
    </row>
    <row r="31652" spans="1:17" x14ac:dyDescent="0.25">
      <c r="A31652">
        <v>26</v>
      </c>
      <c r="B31652">
        <v>40</v>
      </c>
      <c r="C31652" t="s">
        <v>219</v>
      </c>
      <c r="D31652" t="s">
        <v>18</v>
      </c>
      <c r="E31652" t="s">
        <v>113</v>
      </c>
      <c r="F31652" t="s">
        <v>190</v>
      </c>
      <c r="G31652" t="s">
        <v>220</v>
      </c>
      <c r="H31652" t="s">
        <v>220</v>
      </c>
      <c r="I31652" s="1">
        <v>45748</v>
      </c>
      <c r="J31652" s="1">
        <v>46022</v>
      </c>
      <c r="K31652">
        <v>0</v>
      </c>
      <c r="L31652">
        <v>35.509500000000003</v>
      </c>
      <c r="M31652">
        <v>35.509500000000003</v>
      </c>
      <c r="N31652">
        <v>35.509500000000003</v>
      </c>
      <c r="O31652" t="s">
        <v>23</v>
      </c>
      <c r="P31652" t="s">
        <v>23</v>
      </c>
      <c r="Q31652">
        <v>11997</v>
      </c>
    </row>
    <row r="31653" spans="1:17" x14ac:dyDescent="0.25">
      <c r="A31653">
        <v>26</v>
      </c>
      <c r="B31653">
        <v>40</v>
      </c>
      <c r="C31653" t="s">
        <v>219</v>
      </c>
      <c r="D31653" t="s">
        <v>18</v>
      </c>
      <c r="E31653" t="s">
        <v>113</v>
      </c>
      <c r="F31653" t="s">
        <v>190</v>
      </c>
      <c r="G31653" t="s">
        <v>220</v>
      </c>
      <c r="H31653" t="s">
        <v>220</v>
      </c>
      <c r="I31653" s="1">
        <v>46023</v>
      </c>
      <c r="J31653" s="1">
        <v>401768</v>
      </c>
      <c r="K31653">
        <v>0</v>
      </c>
      <c r="L31653">
        <v>35.950499999999998</v>
      </c>
      <c r="M31653">
        <v>35.950499999999998</v>
      </c>
      <c r="N31653">
        <v>35.950499999999998</v>
      </c>
      <c r="O31653" t="s">
        <v>23</v>
      </c>
      <c r="P31653" t="s">
        <v>23</v>
      </c>
      <c r="Q31653">
        <v>11997</v>
      </c>
    </row>
    <row r="31654" spans="1:17" x14ac:dyDescent="0.25">
      <c r="A31654">
        <v>29</v>
      </c>
      <c r="B31654">
        <v>40</v>
      </c>
      <c r="C31654" t="s">
        <v>219</v>
      </c>
      <c r="D31654" t="s">
        <v>18</v>
      </c>
      <c r="E31654" t="s">
        <v>113</v>
      </c>
      <c r="F31654" t="s">
        <v>190</v>
      </c>
      <c r="G31654" t="s">
        <v>220</v>
      </c>
      <c r="H31654" t="s">
        <v>220</v>
      </c>
      <c r="I31654" s="1">
        <v>45292</v>
      </c>
      <c r="J31654" s="1">
        <v>45747</v>
      </c>
      <c r="K31654">
        <v>0</v>
      </c>
      <c r="L31654">
        <v>34.308</v>
      </c>
      <c r="M31654">
        <v>34.308</v>
      </c>
      <c r="N31654">
        <v>34.308</v>
      </c>
      <c r="O31654" t="s">
        <v>23</v>
      </c>
      <c r="P31654" t="s">
        <v>23</v>
      </c>
      <c r="Q31654">
        <v>11997</v>
      </c>
    </row>
    <row r="31655" spans="1:17" x14ac:dyDescent="0.25">
      <c r="A31655">
        <v>29</v>
      </c>
      <c r="B31655">
        <v>40</v>
      </c>
      <c r="C31655" t="s">
        <v>219</v>
      </c>
      <c r="D31655" t="s">
        <v>18</v>
      </c>
      <c r="E31655" t="s">
        <v>113</v>
      </c>
      <c r="F31655" t="s">
        <v>190</v>
      </c>
      <c r="G31655" t="s">
        <v>220</v>
      </c>
      <c r="H31655" t="s">
        <v>220</v>
      </c>
      <c r="I31655" s="1">
        <v>45748</v>
      </c>
      <c r="J31655" s="1">
        <v>46022</v>
      </c>
      <c r="K31655">
        <v>0</v>
      </c>
      <c r="L31655">
        <v>35.509500000000003</v>
      </c>
      <c r="M31655">
        <v>35.509500000000003</v>
      </c>
      <c r="N31655">
        <v>35.509500000000003</v>
      </c>
      <c r="O31655" t="s">
        <v>23</v>
      </c>
      <c r="P31655" t="s">
        <v>23</v>
      </c>
      <c r="Q31655">
        <v>11997</v>
      </c>
    </row>
    <row r="31656" spans="1:17" x14ac:dyDescent="0.25">
      <c r="A31656">
        <v>29</v>
      </c>
      <c r="B31656">
        <v>40</v>
      </c>
      <c r="C31656" t="s">
        <v>219</v>
      </c>
      <c r="D31656" t="s">
        <v>18</v>
      </c>
      <c r="E31656" t="s">
        <v>113</v>
      </c>
      <c r="F31656" t="s">
        <v>190</v>
      </c>
      <c r="G31656" t="s">
        <v>220</v>
      </c>
      <c r="H31656" t="s">
        <v>220</v>
      </c>
      <c r="I31656" s="1">
        <v>46023</v>
      </c>
      <c r="J31656" s="1">
        <v>401768</v>
      </c>
      <c r="K31656">
        <v>0</v>
      </c>
      <c r="L31656">
        <v>35.950499999999998</v>
      </c>
      <c r="M31656">
        <v>35.950499999999998</v>
      </c>
      <c r="N31656">
        <v>35.950499999999998</v>
      </c>
      <c r="O31656" t="s">
        <v>23</v>
      </c>
      <c r="P31656" t="s">
        <v>23</v>
      </c>
      <c r="Q31656">
        <v>11997</v>
      </c>
    </row>
    <row r="31657" spans="1:17" x14ac:dyDescent="0.25">
      <c r="A31657">
        <v>31</v>
      </c>
      <c r="B31657">
        <v>40</v>
      </c>
      <c r="C31657" t="s">
        <v>219</v>
      </c>
      <c r="D31657" t="s">
        <v>18</v>
      </c>
      <c r="E31657" t="s">
        <v>113</v>
      </c>
      <c r="F31657" t="s">
        <v>190</v>
      </c>
      <c r="G31657" t="s">
        <v>220</v>
      </c>
      <c r="H31657" t="s">
        <v>220</v>
      </c>
      <c r="I31657" s="1">
        <v>45292</v>
      </c>
      <c r="J31657" s="1">
        <v>45747</v>
      </c>
      <c r="K31657">
        <v>0</v>
      </c>
      <c r="L31657">
        <v>34.308</v>
      </c>
      <c r="M31657">
        <v>34.308</v>
      </c>
      <c r="N31657">
        <v>34.308</v>
      </c>
      <c r="O31657" t="s">
        <v>23</v>
      </c>
      <c r="P31657" t="s">
        <v>23</v>
      </c>
      <c r="Q31657">
        <v>11997</v>
      </c>
    </row>
    <row r="31658" spans="1:17" x14ac:dyDescent="0.25">
      <c r="A31658">
        <v>31</v>
      </c>
      <c r="B31658">
        <v>40</v>
      </c>
      <c r="C31658" t="s">
        <v>219</v>
      </c>
      <c r="D31658" t="s">
        <v>18</v>
      </c>
      <c r="E31658" t="s">
        <v>113</v>
      </c>
      <c r="F31658" t="s">
        <v>190</v>
      </c>
      <c r="G31658" t="s">
        <v>220</v>
      </c>
      <c r="H31658" t="s">
        <v>220</v>
      </c>
      <c r="I31658" s="1">
        <v>45748</v>
      </c>
      <c r="J31658" s="1">
        <v>46022</v>
      </c>
      <c r="K31658">
        <v>0</v>
      </c>
      <c r="L31658">
        <v>35.509500000000003</v>
      </c>
      <c r="M31658">
        <v>35.509500000000003</v>
      </c>
      <c r="N31658">
        <v>35.509500000000003</v>
      </c>
      <c r="O31658" t="s">
        <v>23</v>
      </c>
      <c r="P31658" t="s">
        <v>23</v>
      </c>
      <c r="Q31658">
        <v>11997</v>
      </c>
    </row>
    <row r="31659" spans="1:17" x14ac:dyDescent="0.25">
      <c r="A31659">
        <v>31</v>
      </c>
      <c r="B31659">
        <v>40</v>
      </c>
      <c r="C31659" t="s">
        <v>219</v>
      </c>
      <c r="D31659" t="s">
        <v>18</v>
      </c>
      <c r="E31659" t="s">
        <v>113</v>
      </c>
      <c r="F31659" t="s">
        <v>190</v>
      </c>
      <c r="G31659" t="s">
        <v>220</v>
      </c>
      <c r="H31659" t="s">
        <v>220</v>
      </c>
      <c r="I31659" s="1">
        <v>46023</v>
      </c>
      <c r="J31659" s="1">
        <v>401768</v>
      </c>
      <c r="K31659">
        <v>0</v>
      </c>
      <c r="L31659">
        <v>35.950499999999998</v>
      </c>
      <c r="M31659">
        <v>35.950499999999998</v>
      </c>
      <c r="N31659">
        <v>35.950499999999998</v>
      </c>
      <c r="O31659" t="s">
        <v>23</v>
      </c>
      <c r="P31659" t="s">
        <v>23</v>
      </c>
      <c r="Q31659">
        <v>11997</v>
      </c>
    </row>
    <row r="31660" spans="1:17" x14ac:dyDescent="0.25">
      <c r="A31660">
        <v>44</v>
      </c>
      <c r="B31660">
        <v>40</v>
      </c>
      <c r="C31660" t="s">
        <v>219</v>
      </c>
      <c r="D31660" t="s">
        <v>18</v>
      </c>
      <c r="E31660" t="s">
        <v>113</v>
      </c>
      <c r="F31660" t="s">
        <v>190</v>
      </c>
      <c r="G31660" t="s">
        <v>220</v>
      </c>
      <c r="H31660" t="s">
        <v>220</v>
      </c>
      <c r="I31660" s="1">
        <v>45292</v>
      </c>
      <c r="J31660" s="1">
        <v>45747</v>
      </c>
      <c r="K31660">
        <v>0</v>
      </c>
      <c r="L31660">
        <v>34.308</v>
      </c>
      <c r="M31660">
        <v>34.308</v>
      </c>
      <c r="N31660">
        <v>34.308</v>
      </c>
      <c r="O31660" t="s">
        <v>23</v>
      </c>
      <c r="P31660" t="s">
        <v>23</v>
      </c>
      <c r="Q31660">
        <v>11997</v>
      </c>
    </row>
    <row r="31661" spans="1:17" x14ac:dyDescent="0.25">
      <c r="A31661">
        <v>44</v>
      </c>
      <c r="B31661">
        <v>40</v>
      </c>
      <c r="C31661" t="s">
        <v>219</v>
      </c>
      <c r="D31661" t="s">
        <v>18</v>
      </c>
      <c r="E31661" t="s">
        <v>113</v>
      </c>
      <c r="F31661" t="s">
        <v>190</v>
      </c>
      <c r="G31661" t="s">
        <v>220</v>
      </c>
      <c r="H31661" t="s">
        <v>220</v>
      </c>
      <c r="I31661" s="1">
        <v>45748</v>
      </c>
      <c r="J31661" s="1">
        <v>46022</v>
      </c>
      <c r="K31661">
        <v>0</v>
      </c>
      <c r="L31661">
        <v>35.509500000000003</v>
      </c>
      <c r="M31661">
        <v>35.509500000000003</v>
      </c>
      <c r="N31661">
        <v>35.509500000000003</v>
      </c>
      <c r="O31661" t="s">
        <v>23</v>
      </c>
      <c r="P31661" t="s">
        <v>23</v>
      </c>
      <c r="Q31661">
        <v>11997</v>
      </c>
    </row>
    <row r="31662" spans="1:17" x14ac:dyDescent="0.25">
      <c r="A31662">
        <v>44</v>
      </c>
      <c r="B31662">
        <v>40</v>
      </c>
      <c r="C31662" t="s">
        <v>219</v>
      </c>
      <c r="D31662" t="s">
        <v>18</v>
      </c>
      <c r="E31662" t="s">
        <v>113</v>
      </c>
      <c r="F31662" t="s">
        <v>190</v>
      </c>
      <c r="G31662" t="s">
        <v>220</v>
      </c>
      <c r="H31662" t="s">
        <v>220</v>
      </c>
      <c r="I31662" s="1">
        <v>46023</v>
      </c>
      <c r="J31662" s="1">
        <v>401768</v>
      </c>
      <c r="K31662">
        <v>0</v>
      </c>
      <c r="L31662">
        <v>35.950499999999998</v>
      </c>
      <c r="M31662">
        <v>35.950499999999998</v>
      </c>
      <c r="N31662">
        <v>35.950499999999998</v>
      </c>
      <c r="O31662" t="s">
        <v>23</v>
      </c>
      <c r="P31662" t="s">
        <v>23</v>
      </c>
      <c r="Q31662">
        <v>11997</v>
      </c>
    </row>
    <row r="31663" spans="1:17" x14ac:dyDescent="0.25">
      <c r="A31663">
        <v>45</v>
      </c>
      <c r="B31663">
        <v>40</v>
      </c>
      <c r="C31663" t="s">
        <v>219</v>
      </c>
      <c r="D31663" t="s">
        <v>18</v>
      </c>
      <c r="E31663" t="s">
        <v>113</v>
      </c>
      <c r="F31663" t="s">
        <v>190</v>
      </c>
      <c r="G31663" t="s">
        <v>220</v>
      </c>
      <c r="H31663" t="s">
        <v>220</v>
      </c>
      <c r="I31663" s="1">
        <v>45292</v>
      </c>
      <c r="J31663" s="1">
        <v>45747</v>
      </c>
      <c r="K31663">
        <v>0</v>
      </c>
      <c r="L31663">
        <v>34.308</v>
      </c>
      <c r="M31663">
        <v>34.308</v>
      </c>
      <c r="N31663">
        <v>34.308</v>
      </c>
      <c r="O31663" t="s">
        <v>23</v>
      </c>
      <c r="P31663" t="s">
        <v>23</v>
      </c>
      <c r="Q31663">
        <v>11997</v>
      </c>
    </row>
    <row r="31664" spans="1:17" x14ac:dyDescent="0.25">
      <c r="A31664">
        <v>45</v>
      </c>
      <c r="B31664">
        <v>40</v>
      </c>
      <c r="C31664" t="s">
        <v>219</v>
      </c>
      <c r="D31664" t="s">
        <v>18</v>
      </c>
      <c r="E31664" t="s">
        <v>113</v>
      </c>
      <c r="F31664" t="s">
        <v>190</v>
      </c>
      <c r="G31664" t="s">
        <v>220</v>
      </c>
      <c r="H31664" t="s">
        <v>220</v>
      </c>
      <c r="I31664" s="1">
        <v>45748</v>
      </c>
      <c r="J31664" s="1">
        <v>46022</v>
      </c>
      <c r="K31664">
        <v>0</v>
      </c>
      <c r="L31664">
        <v>35.509500000000003</v>
      </c>
      <c r="M31664">
        <v>35.509500000000003</v>
      </c>
      <c r="N31664">
        <v>35.509500000000003</v>
      </c>
      <c r="O31664" t="s">
        <v>23</v>
      </c>
      <c r="P31664" t="s">
        <v>23</v>
      </c>
      <c r="Q31664">
        <v>11997</v>
      </c>
    </row>
    <row r="31665" spans="1:17" x14ac:dyDescent="0.25">
      <c r="A31665">
        <v>45</v>
      </c>
      <c r="B31665">
        <v>40</v>
      </c>
      <c r="C31665" t="s">
        <v>219</v>
      </c>
      <c r="D31665" t="s">
        <v>18</v>
      </c>
      <c r="E31665" t="s">
        <v>113</v>
      </c>
      <c r="F31665" t="s">
        <v>190</v>
      </c>
      <c r="G31665" t="s">
        <v>220</v>
      </c>
      <c r="H31665" t="s">
        <v>220</v>
      </c>
      <c r="I31665" s="1">
        <v>46023</v>
      </c>
      <c r="J31665" s="1">
        <v>401768</v>
      </c>
      <c r="K31665">
        <v>0</v>
      </c>
      <c r="L31665">
        <v>35.950499999999998</v>
      </c>
      <c r="M31665">
        <v>35.950499999999998</v>
      </c>
      <c r="N31665">
        <v>35.950499999999998</v>
      </c>
      <c r="O31665" t="s">
        <v>23</v>
      </c>
      <c r="P31665" t="s">
        <v>23</v>
      </c>
      <c r="Q31665">
        <v>11997</v>
      </c>
    </row>
    <row r="31666" spans="1:17" x14ac:dyDescent="0.25">
      <c r="A31666">
        <v>1</v>
      </c>
      <c r="B31666">
        <v>40</v>
      </c>
      <c r="C31666" t="s">
        <v>221</v>
      </c>
      <c r="D31666" t="s">
        <v>18</v>
      </c>
      <c r="E31666" t="s">
        <v>113</v>
      </c>
      <c r="F31666" t="s">
        <v>222</v>
      </c>
      <c r="G31666" t="s">
        <v>223</v>
      </c>
      <c r="H31666" t="s">
        <v>224</v>
      </c>
      <c r="I31666" s="1">
        <v>44927</v>
      </c>
      <c r="J31666" s="1">
        <v>45291</v>
      </c>
      <c r="K31666">
        <v>0</v>
      </c>
      <c r="L31666">
        <v>1.5247999999999999</v>
      </c>
      <c r="M31666">
        <v>1.5247999999999999</v>
      </c>
      <c r="N31666">
        <v>1.5247999999999999</v>
      </c>
      <c r="O31666" t="s">
        <v>23</v>
      </c>
      <c r="P31666" t="s">
        <v>23</v>
      </c>
      <c r="Q31666">
        <v>11998</v>
      </c>
    </row>
    <row r="31667" spans="1:17" x14ac:dyDescent="0.25">
      <c r="A31667">
        <v>1</v>
      </c>
      <c r="B31667">
        <v>40</v>
      </c>
      <c r="C31667" t="s">
        <v>221</v>
      </c>
      <c r="D31667" t="s">
        <v>18</v>
      </c>
      <c r="E31667" t="s">
        <v>113</v>
      </c>
      <c r="F31667" t="s">
        <v>222</v>
      </c>
      <c r="G31667" t="s">
        <v>223</v>
      </c>
      <c r="H31667" t="s">
        <v>224</v>
      </c>
      <c r="I31667" s="1">
        <v>45292</v>
      </c>
      <c r="J31667" s="1">
        <v>45747</v>
      </c>
      <c r="K31667">
        <v>0</v>
      </c>
      <c r="L31667">
        <v>1.5247999999999999</v>
      </c>
      <c r="M31667">
        <v>1.5247999999999999</v>
      </c>
      <c r="N31667">
        <v>1.5247999999999999</v>
      </c>
      <c r="O31667" t="s">
        <v>23</v>
      </c>
      <c r="P31667" t="s">
        <v>23</v>
      </c>
      <c r="Q31667">
        <v>11998</v>
      </c>
    </row>
    <row r="31668" spans="1:17" x14ac:dyDescent="0.25">
      <c r="A31668">
        <v>1</v>
      </c>
      <c r="B31668">
        <v>40</v>
      </c>
      <c r="C31668" t="s">
        <v>221</v>
      </c>
      <c r="D31668" t="s">
        <v>18</v>
      </c>
      <c r="E31668" t="s">
        <v>113</v>
      </c>
      <c r="F31668" t="s">
        <v>222</v>
      </c>
      <c r="G31668" t="s">
        <v>223</v>
      </c>
      <c r="H31668" t="s">
        <v>224</v>
      </c>
      <c r="I31668" s="1">
        <v>45748</v>
      </c>
      <c r="J31668" s="1">
        <v>46022</v>
      </c>
      <c r="K31668">
        <v>0</v>
      </c>
      <c r="L31668">
        <v>1.5782</v>
      </c>
      <c r="M31668">
        <v>1.5782</v>
      </c>
      <c r="N31668">
        <v>1.5782</v>
      </c>
      <c r="O31668" t="s">
        <v>23</v>
      </c>
      <c r="P31668" t="s">
        <v>23</v>
      </c>
      <c r="Q31668">
        <v>11998</v>
      </c>
    </row>
    <row r="31669" spans="1:17" x14ac:dyDescent="0.25">
      <c r="A31669">
        <v>1</v>
      </c>
      <c r="B31669">
        <v>40</v>
      </c>
      <c r="C31669" t="s">
        <v>221</v>
      </c>
      <c r="D31669" t="s">
        <v>18</v>
      </c>
      <c r="E31669" t="s">
        <v>113</v>
      </c>
      <c r="F31669" t="s">
        <v>222</v>
      </c>
      <c r="G31669" t="s">
        <v>223</v>
      </c>
      <c r="H31669" t="s">
        <v>224</v>
      </c>
      <c r="I31669" s="1">
        <v>46023</v>
      </c>
      <c r="J31669" s="1">
        <v>401768</v>
      </c>
      <c r="K31669">
        <v>0</v>
      </c>
      <c r="L31669">
        <v>1.5978000000000001</v>
      </c>
      <c r="M31669">
        <v>1.5978000000000001</v>
      </c>
      <c r="N31669">
        <v>1.5978000000000001</v>
      </c>
      <c r="O31669" t="s">
        <v>23</v>
      </c>
      <c r="P31669" t="s">
        <v>23</v>
      </c>
      <c r="Q31669">
        <v>11998</v>
      </c>
    </row>
    <row r="31670" spans="1:17" x14ac:dyDescent="0.25">
      <c r="A31670">
        <v>2</v>
      </c>
      <c r="B31670">
        <v>40</v>
      </c>
      <c r="C31670" t="s">
        <v>221</v>
      </c>
      <c r="D31670" t="s">
        <v>18</v>
      </c>
      <c r="E31670" t="s">
        <v>113</v>
      </c>
      <c r="F31670" t="s">
        <v>222</v>
      </c>
      <c r="G31670" t="s">
        <v>223</v>
      </c>
      <c r="H31670" t="s">
        <v>224</v>
      </c>
      <c r="I31670" s="1">
        <v>45292</v>
      </c>
      <c r="J31670" s="1">
        <v>45747</v>
      </c>
      <c r="K31670">
        <v>0</v>
      </c>
      <c r="L31670">
        <v>1.5247999999999999</v>
      </c>
      <c r="M31670">
        <v>1.5247999999999999</v>
      </c>
      <c r="N31670">
        <v>1.5247999999999999</v>
      </c>
      <c r="O31670" t="s">
        <v>23</v>
      </c>
      <c r="P31670" t="s">
        <v>23</v>
      </c>
      <c r="Q31670">
        <v>11998</v>
      </c>
    </row>
    <row r="31671" spans="1:17" x14ac:dyDescent="0.25">
      <c r="A31671">
        <v>2</v>
      </c>
      <c r="B31671">
        <v>40</v>
      </c>
      <c r="C31671" t="s">
        <v>221</v>
      </c>
      <c r="D31671" t="s">
        <v>18</v>
      </c>
      <c r="E31671" t="s">
        <v>113</v>
      </c>
      <c r="F31671" t="s">
        <v>222</v>
      </c>
      <c r="G31671" t="s">
        <v>223</v>
      </c>
      <c r="H31671" t="s">
        <v>224</v>
      </c>
      <c r="I31671" s="1">
        <v>45748</v>
      </c>
      <c r="J31671" s="1">
        <v>46022</v>
      </c>
      <c r="K31671">
        <v>0</v>
      </c>
      <c r="L31671">
        <v>1.5782</v>
      </c>
      <c r="M31671">
        <v>1.5782</v>
      </c>
      <c r="N31671">
        <v>1.5782</v>
      </c>
      <c r="O31671" t="s">
        <v>23</v>
      </c>
      <c r="P31671" t="s">
        <v>23</v>
      </c>
      <c r="Q31671">
        <v>11998</v>
      </c>
    </row>
    <row r="31672" spans="1:17" x14ac:dyDescent="0.25">
      <c r="A31672">
        <v>2</v>
      </c>
      <c r="B31672">
        <v>40</v>
      </c>
      <c r="C31672" t="s">
        <v>221</v>
      </c>
      <c r="D31672" t="s">
        <v>18</v>
      </c>
      <c r="E31672" t="s">
        <v>113</v>
      </c>
      <c r="F31672" t="s">
        <v>222</v>
      </c>
      <c r="G31672" t="s">
        <v>223</v>
      </c>
      <c r="H31672" t="s">
        <v>224</v>
      </c>
      <c r="I31672" s="1">
        <v>46023</v>
      </c>
      <c r="J31672" s="1">
        <v>401768</v>
      </c>
      <c r="K31672">
        <v>0</v>
      </c>
      <c r="L31672">
        <v>1.5978000000000001</v>
      </c>
      <c r="M31672">
        <v>1.5978000000000001</v>
      </c>
      <c r="N31672">
        <v>1.5978000000000001</v>
      </c>
      <c r="O31672" t="s">
        <v>23</v>
      </c>
      <c r="P31672" t="s">
        <v>23</v>
      </c>
      <c r="Q31672">
        <v>11998</v>
      </c>
    </row>
    <row r="31673" spans="1:17" x14ac:dyDescent="0.25">
      <c r="A31673">
        <v>4</v>
      </c>
      <c r="B31673">
        <v>40</v>
      </c>
      <c r="C31673" t="s">
        <v>221</v>
      </c>
      <c r="D31673" t="s">
        <v>18</v>
      </c>
      <c r="E31673" t="s">
        <v>113</v>
      </c>
      <c r="F31673" t="s">
        <v>222</v>
      </c>
      <c r="G31673" t="s">
        <v>223</v>
      </c>
      <c r="H31673" t="s">
        <v>224</v>
      </c>
      <c r="I31673" s="1">
        <v>44927</v>
      </c>
      <c r="J31673" s="1">
        <v>45291</v>
      </c>
      <c r="K31673">
        <v>0</v>
      </c>
      <c r="L31673">
        <v>1.5247999999999999</v>
      </c>
      <c r="M31673">
        <v>1.5247999999999999</v>
      </c>
      <c r="N31673">
        <v>1.5247999999999999</v>
      </c>
      <c r="O31673" t="s">
        <v>23</v>
      </c>
      <c r="P31673" t="s">
        <v>23</v>
      </c>
      <c r="Q31673">
        <v>11998</v>
      </c>
    </row>
    <row r="31674" spans="1:17" x14ac:dyDescent="0.25">
      <c r="A31674">
        <v>4</v>
      </c>
      <c r="B31674">
        <v>40</v>
      </c>
      <c r="C31674" t="s">
        <v>221</v>
      </c>
      <c r="D31674" t="s">
        <v>18</v>
      </c>
      <c r="E31674" t="s">
        <v>113</v>
      </c>
      <c r="F31674" t="s">
        <v>222</v>
      </c>
      <c r="G31674" t="s">
        <v>223</v>
      </c>
      <c r="H31674" t="s">
        <v>224</v>
      </c>
      <c r="I31674" s="1">
        <v>45292</v>
      </c>
      <c r="J31674" s="1">
        <v>45747</v>
      </c>
      <c r="K31674">
        <v>0</v>
      </c>
      <c r="L31674">
        <v>1.5247999999999999</v>
      </c>
      <c r="M31674">
        <v>1.5247999999999999</v>
      </c>
      <c r="N31674">
        <v>1.5247999999999999</v>
      </c>
      <c r="O31674" t="s">
        <v>23</v>
      </c>
      <c r="P31674" t="s">
        <v>23</v>
      </c>
      <c r="Q31674">
        <v>11998</v>
      </c>
    </row>
    <row r="31675" spans="1:17" x14ac:dyDescent="0.25">
      <c r="A31675">
        <v>4</v>
      </c>
      <c r="B31675">
        <v>40</v>
      </c>
      <c r="C31675" t="s">
        <v>221</v>
      </c>
      <c r="D31675" t="s">
        <v>18</v>
      </c>
      <c r="E31675" t="s">
        <v>113</v>
      </c>
      <c r="F31675" t="s">
        <v>222</v>
      </c>
      <c r="G31675" t="s">
        <v>223</v>
      </c>
      <c r="H31675" t="s">
        <v>224</v>
      </c>
      <c r="I31675" s="1">
        <v>45748</v>
      </c>
      <c r="J31675" s="1">
        <v>46022</v>
      </c>
      <c r="K31675">
        <v>0</v>
      </c>
      <c r="L31675">
        <v>1.5782</v>
      </c>
      <c r="M31675">
        <v>1.5782</v>
      </c>
      <c r="N31675">
        <v>1.5782</v>
      </c>
      <c r="O31675" t="s">
        <v>23</v>
      </c>
      <c r="P31675" t="s">
        <v>23</v>
      </c>
      <c r="Q31675">
        <v>11998</v>
      </c>
    </row>
    <row r="31676" spans="1:17" x14ac:dyDescent="0.25">
      <c r="A31676">
        <v>4</v>
      </c>
      <c r="B31676">
        <v>40</v>
      </c>
      <c r="C31676" t="s">
        <v>221</v>
      </c>
      <c r="D31676" t="s">
        <v>18</v>
      </c>
      <c r="E31676" t="s">
        <v>113</v>
      </c>
      <c r="F31676" t="s">
        <v>222</v>
      </c>
      <c r="G31676" t="s">
        <v>223</v>
      </c>
      <c r="H31676" t="s">
        <v>224</v>
      </c>
      <c r="I31676" s="1">
        <v>46023</v>
      </c>
      <c r="J31676" s="1">
        <v>401768</v>
      </c>
      <c r="K31676">
        <v>0</v>
      </c>
      <c r="L31676">
        <v>1.5978000000000001</v>
      </c>
      <c r="M31676">
        <v>1.5978000000000001</v>
      </c>
      <c r="N31676">
        <v>1.5978000000000001</v>
      </c>
      <c r="O31676" t="s">
        <v>23</v>
      </c>
      <c r="P31676" t="s">
        <v>23</v>
      </c>
      <c r="Q31676">
        <v>11998</v>
      </c>
    </row>
    <row r="31677" spans="1:17" x14ac:dyDescent="0.25">
      <c r="A31677">
        <v>5</v>
      </c>
      <c r="B31677">
        <v>40</v>
      </c>
      <c r="C31677" t="s">
        <v>221</v>
      </c>
      <c r="D31677" t="s">
        <v>18</v>
      </c>
      <c r="E31677" t="s">
        <v>113</v>
      </c>
      <c r="F31677" t="s">
        <v>222</v>
      </c>
      <c r="G31677" t="s">
        <v>223</v>
      </c>
      <c r="H31677" t="s">
        <v>224</v>
      </c>
      <c r="I31677" s="1">
        <v>44927</v>
      </c>
      <c r="J31677" s="1">
        <v>45291</v>
      </c>
      <c r="K31677">
        <v>0</v>
      </c>
      <c r="L31677">
        <v>1.5247999999999999</v>
      </c>
      <c r="M31677">
        <v>1.5247999999999999</v>
      </c>
      <c r="N31677">
        <v>1.5247999999999999</v>
      </c>
      <c r="O31677" t="s">
        <v>23</v>
      </c>
      <c r="P31677" t="s">
        <v>23</v>
      </c>
      <c r="Q31677">
        <v>11998</v>
      </c>
    </row>
    <row r="31678" spans="1:17" x14ac:dyDescent="0.25">
      <c r="A31678">
        <v>5</v>
      </c>
      <c r="B31678">
        <v>40</v>
      </c>
      <c r="C31678" t="s">
        <v>221</v>
      </c>
      <c r="D31678" t="s">
        <v>18</v>
      </c>
      <c r="E31678" t="s">
        <v>113</v>
      </c>
      <c r="F31678" t="s">
        <v>222</v>
      </c>
      <c r="G31678" t="s">
        <v>223</v>
      </c>
      <c r="H31678" t="s">
        <v>224</v>
      </c>
      <c r="I31678" s="1">
        <v>45292</v>
      </c>
      <c r="J31678" s="1">
        <v>45747</v>
      </c>
      <c r="K31678">
        <v>0</v>
      </c>
      <c r="L31678">
        <v>1.5247999999999999</v>
      </c>
      <c r="M31678">
        <v>1.5247999999999999</v>
      </c>
      <c r="N31678">
        <v>1.5247999999999999</v>
      </c>
      <c r="O31678" t="s">
        <v>23</v>
      </c>
      <c r="P31678" t="s">
        <v>23</v>
      </c>
      <c r="Q31678">
        <v>11998</v>
      </c>
    </row>
    <row r="31679" spans="1:17" x14ac:dyDescent="0.25">
      <c r="A31679">
        <v>5</v>
      </c>
      <c r="B31679">
        <v>40</v>
      </c>
      <c r="C31679" t="s">
        <v>221</v>
      </c>
      <c r="D31679" t="s">
        <v>18</v>
      </c>
      <c r="E31679" t="s">
        <v>113</v>
      </c>
      <c r="F31679" t="s">
        <v>222</v>
      </c>
      <c r="G31679" t="s">
        <v>223</v>
      </c>
      <c r="H31679" t="s">
        <v>224</v>
      </c>
      <c r="I31679" s="1">
        <v>45748</v>
      </c>
      <c r="J31679" s="1">
        <v>46022</v>
      </c>
      <c r="K31679">
        <v>0</v>
      </c>
      <c r="L31679">
        <v>1.5782</v>
      </c>
      <c r="M31679">
        <v>1.5782</v>
      </c>
      <c r="N31679">
        <v>1.5782</v>
      </c>
      <c r="O31679" t="s">
        <v>23</v>
      </c>
      <c r="P31679" t="s">
        <v>23</v>
      </c>
      <c r="Q31679">
        <v>11998</v>
      </c>
    </row>
    <row r="31680" spans="1:17" x14ac:dyDescent="0.25">
      <c r="A31680">
        <v>5</v>
      </c>
      <c r="B31680">
        <v>40</v>
      </c>
      <c r="C31680" t="s">
        <v>221</v>
      </c>
      <c r="D31680" t="s">
        <v>18</v>
      </c>
      <c r="E31680" t="s">
        <v>113</v>
      </c>
      <c r="F31680" t="s">
        <v>222</v>
      </c>
      <c r="G31680" t="s">
        <v>223</v>
      </c>
      <c r="H31680" t="s">
        <v>224</v>
      </c>
      <c r="I31680" s="1">
        <v>46023</v>
      </c>
      <c r="J31680" s="1">
        <v>401768</v>
      </c>
      <c r="K31680">
        <v>0</v>
      </c>
      <c r="L31680">
        <v>1.5978000000000001</v>
      </c>
      <c r="M31680">
        <v>1.5978000000000001</v>
      </c>
      <c r="N31680">
        <v>1.5978000000000001</v>
      </c>
      <c r="O31680" t="s">
        <v>23</v>
      </c>
      <c r="P31680" t="s">
        <v>23</v>
      </c>
      <c r="Q31680">
        <v>11998</v>
      </c>
    </row>
    <row r="31681" spans="1:17" x14ac:dyDescent="0.25">
      <c r="A31681">
        <v>6</v>
      </c>
      <c r="B31681">
        <v>40</v>
      </c>
      <c r="C31681" t="s">
        <v>221</v>
      </c>
      <c r="D31681" t="s">
        <v>18</v>
      </c>
      <c r="E31681" t="s">
        <v>113</v>
      </c>
      <c r="F31681" t="s">
        <v>222</v>
      </c>
      <c r="G31681" t="s">
        <v>223</v>
      </c>
      <c r="H31681" t="s">
        <v>224</v>
      </c>
      <c r="I31681" s="1">
        <v>44927</v>
      </c>
      <c r="J31681" s="1">
        <v>45291</v>
      </c>
      <c r="K31681">
        <v>0</v>
      </c>
      <c r="L31681">
        <v>1.5247999999999999</v>
      </c>
      <c r="M31681">
        <v>1.5247999999999999</v>
      </c>
      <c r="N31681">
        <v>1.5247999999999999</v>
      </c>
      <c r="O31681" t="s">
        <v>23</v>
      </c>
      <c r="P31681" t="s">
        <v>23</v>
      </c>
      <c r="Q31681">
        <v>11998</v>
      </c>
    </row>
    <row r="31682" spans="1:17" x14ac:dyDescent="0.25">
      <c r="A31682">
        <v>6</v>
      </c>
      <c r="B31682">
        <v>40</v>
      </c>
      <c r="C31682" t="s">
        <v>221</v>
      </c>
      <c r="D31682" t="s">
        <v>18</v>
      </c>
      <c r="E31682" t="s">
        <v>113</v>
      </c>
      <c r="F31682" t="s">
        <v>222</v>
      </c>
      <c r="G31682" t="s">
        <v>223</v>
      </c>
      <c r="H31682" t="s">
        <v>224</v>
      </c>
      <c r="I31682" s="1">
        <v>45292</v>
      </c>
      <c r="J31682" s="1">
        <v>45747</v>
      </c>
      <c r="K31682">
        <v>0</v>
      </c>
      <c r="L31682">
        <v>1.5247999999999999</v>
      </c>
      <c r="M31682">
        <v>1.5247999999999999</v>
      </c>
      <c r="N31682">
        <v>1.5247999999999999</v>
      </c>
      <c r="O31682" t="s">
        <v>23</v>
      </c>
      <c r="P31682" t="s">
        <v>23</v>
      </c>
      <c r="Q31682">
        <v>11998</v>
      </c>
    </row>
    <row r="31683" spans="1:17" x14ac:dyDescent="0.25">
      <c r="A31683">
        <v>6</v>
      </c>
      <c r="B31683">
        <v>40</v>
      </c>
      <c r="C31683" t="s">
        <v>221</v>
      </c>
      <c r="D31683" t="s">
        <v>18</v>
      </c>
      <c r="E31683" t="s">
        <v>113</v>
      </c>
      <c r="F31683" t="s">
        <v>222</v>
      </c>
      <c r="G31683" t="s">
        <v>223</v>
      </c>
      <c r="H31683" t="s">
        <v>224</v>
      </c>
      <c r="I31683" s="1">
        <v>45748</v>
      </c>
      <c r="J31683" s="1">
        <v>46022</v>
      </c>
      <c r="K31683">
        <v>0</v>
      </c>
      <c r="L31683">
        <v>1.5782</v>
      </c>
      <c r="M31683">
        <v>1.5782</v>
      </c>
      <c r="N31683">
        <v>1.5782</v>
      </c>
      <c r="O31683" t="s">
        <v>23</v>
      </c>
      <c r="P31683" t="s">
        <v>23</v>
      </c>
      <c r="Q31683">
        <v>11998</v>
      </c>
    </row>
    <row r="31684" spans="1:17" x14ac:dyDescent="0.25">
      <c r="A31684">
        <v>6</v>
      </c>
      <c r="B31684">
        <v>40</v>
      </c>
      <c r="C31684" t="s">
        <v>221</v>
      </c>
      <c r="D31684" t="s">
        <v>18</v>
      </c>
      <c r="E31684" t="s">
        <v>113</v>
      </c>
      <c r="F31684" t="s">
        <v>222</v>
      </c>
      <c r="G31684" t="s">
        <v>223</v>
      </c>
      <c r="H31684" t="s">
        <v>224</v>
      </c>
      <c r="I31684" s="1">
        <v>46023</v>
      </c>
      <c r="J31684" s="1">
        <v>401768</v>
      </c>
      <c r="K31684">
        <v>0</v>
      </c>
      <c r="L31684">
        <v>1.5978000000000001</v>
      </c>
      <c r="M31684">
        <v>1.5978000000000001</v>
      </c>
      <c r="N31684">
        <v>1.5978000000000001</v>
      </c>
      <c r="O31684" t="s">
        <v>23</v>
      </c>
      <c r="P31684" t="s">
        <v>23</v>
      </c>
      <c r="Q31684">
        <v>11998</v>
      </c>
    </row>
    <row r="31685" spans="1:17" x14ac:dyDescent="0.25">
      <c r="A31685">
        <v>7</v>
      </c>
      <c r="B31685">
        <v>40</v>
      </c>
      <c r="C31685" t="s">
        <v>221</v>
      </c>
      <c r="D31685" t="s">
        <v>18</v>
      </c>
      <c r="E31685" t="s">
        <v>113</v>
      </c>
      <c r="F31685" t="s">
        <v>222</v>
      </c>
      <c r="G31685" t="s">
        <v>223</v>
      </c>
      <c r="H31685" t="s">
        <v>224</v>
      </c>
      <c r="I31685" s="1">
        <v>44927</v>
      </c>
      <c r="J31685" s="1">
        <v>45291</v>
      </c>
      <c r="K31685">
        <v>0</v>
      </c>
      <c r="L31685">
        <v>1.5247999999999999</v>
      </c>
      <c r="M31685">
        <v>1.5247999999999999</v>
      </c>
      <c r="N31685">
        <v>1.5247999999999999</v>
      </c>
      <c r="O31685" t="s">
        <v>23</v>
      </c>
      <c r="P31685" t="s">
        <v>23</v>
      </c>
      <c r="Q31685">
        <v>11998</v>
      </c>
    </row>
    <row r="31686" spans="1:17" x14ac:dyDescent="0.25">
      <c r="A31686">
        <v>7</v>
      </c>
      <c r="B31686">
        <v>40</v>
      </c>
      <c r="C31686" t="s">
        <v>221</v>
      </c>
      <c r="D31686" t="s">
        <v>18</v>
      </c>
      <c r="E31686" t="s">
        <v>113</v>
      </c>
      <c r="F31686" t="s">
        <v>222</v>
      </c>
      <c r="G31686" t="s">
        <v>223</v>
      </c>
      <c r="H31686" t="s">
        <v>224</v>
      </c>
      <c r="I31686" s="1">
        <v>45292</v>
      </c>
      <c r="J31686" s="1">
        <v>45747</v>
      </c>
      <c r="K31686">
        <v>0</v>
      </c>
      <c r="L31686">
        <v>1.5247999999999999</v>
      </c>
      <c r="M31686">
        <v>1.5247999999999999</v>
      </c>
      <c r="N31686">
        <v>1.5247999999999999</v>
      </c>
      <c r="O31686" t="s">
        <v>23</v>
      </c>
      <c r="P31686" t="s">
        <v>23</v>
      </c>
      <c r="Q31686">
        <v>11998</v>
      </c>
    </row>
    <row r="31687" spans="1:17" x14ac:dyDescent="0.25">
      <c r="A31687">
        <v>7</v>
      </c>
      <c r="B31687">
        <v>40</v>
      </c>
      <c r="C31687" t="s">
        <v>221</v>
      </c>
      <c r="D31687" t="s">
        <v>18</v>
      </c>
      <c r="E31687" t="s">
        <v>113</v>
      </c>
      <c r="F31687" t="s">
        <v>222</v>
      </c>
      <c r="G31687" t="s">
        <v>223</v>
      </c>
      <c r="H31687" t="s">
        <v>224</v>
      </c>
      <c r="I31687" s="1">
        <v>45748</v>
      </c>
      <c r="J31687" s="1">
        <v>46022</v>
      </c>
      <c r="K31687">
        <v>0</v>
      </c>
      <c r="L31687">
        <v>1.5782</v>
      </c>
      <c r="M31687">
        <v>1.5782</v>
      </c>
      <c r="N31687">
        <v>1.5782</v>
      </c>
      <c r="O31687" t="s">
        <v>23</v>
      </c>
      <c r="P31687" t="s">
        <v>23</v>
      </c>
      <c r="Q31687">
        <v>11998</v>
      </c>
    </row>
    <row r="31688" spans="1:17" x14ac:dyDescent="0.25">
      <c r="A31688">
        <v>7</v>
      </c>
      <c r="B31688">
        <v>40</v>
      </c>
      <c r="C31688" t="s">
        <v>221</v>
      </c>
      <c r="D31688" t="s">
        <v>18</v>
      </c>
      <c r="E31688" t="s">
        <v>113</v>
      </c>
      <c r="F31688" t="s">
        <v>222</v>
      </c>
      <c r="G31688" t="s">
        <v>223</v>
      </c>
      <c r="H31688" t="s">
        <v>224</v>
      </c>
      <c r="I31688" s="1">
        <v>46023</v>
      </c>
      <c r="J31688" s="1">
        <v>401768</v>
      </c>
      <c r="K31688">
        <v>0</v>
      </c>
      <c r="L31688">
        <v>1.5978000000000001</v>
      </c>
      <c r="M31688">
        <v>1.5978000000000001</v>
      </c>
      <c r="N31688">
        <v>1.5978000000000001</v>
      </c>
      <c r="O31688" t="s">
        <v>23</v>
      </c>
      <c r="P31688" t="s">
        <v>23</v>
      </c>
      <c r="Q31688">
        <v>11998</v>
      </c>
    </row>
    <row r="31689" spans="1:17" x14ac:dyDescent="0.25">
      <c r="A31689">
        <v>8</v>
      </c>
      <c r="B31689">
        <v>40</v>
      </c>
      <c r="C31689" t="s">
        <v>221</v>
      </c>
      <c r="D31689" t="s">
        <v>18</v>
      </c>
      <c r="E31689" t="s">
        <v>113</v>
      </c>
      <c r="F31689" t="s">
        <v>222</v>
      </c>
      <c r="G31689" t="s">
        <v>223</v>
      </c>
      <c r="H31689" t="s">
        <v>224</v>
      </c>
      <c r="I31689" s="1">
        <v>44927</v>
      </c>
      <c r="J31689" s="1">
        <v>45291</v>
      </c>
      <c r="K31689">
        <v>0</v>
      </c>
      <c r="L31689">
        <v>1.5247999999999999</v>
      </c>
      <c r="M31689">
        <v>1.5247999999999999</v>
      </c>
      <c r="N31689">
        <v>1.5247999999999999</v>
      </c>
      <c r="O31689" t="s">
        <v>23</v>
      </c>
      <c r="P31689" t="s">
        <v>23</v>
      </c>
      <c r="Q31689">
        <v>11998</v>
      </c>
    </row>
    <row r="31690" spans="1:17" x14ac:dyDescent="0.25">
      <c r="A31690">
        <v>8</v>
      </c>
      <c r="B31690">
        <v>40</v>
      </c>
      <c r="C31690" t="s">
        <v>221</v>
      </c>
      <c r="D31690" t="s">
        <v>18</v>
      </c>
      <c r="E31690" t="s">
        <v>113</v>
      </c>
      <c r="F31690" t="s">
        <v>222</v>
      </c>
      <c r="G31690" t="s">
        <v>223</v>
      </c>
      <c r="H31690" t="s">
        <v>224</v>
      </c>
      <c r="I31690" s="1">
        <v>45292</v>
      </c>
      <c r="J31690" s="1">
        <v>45747</v>
      </c>
      <c r="K31690">
        <v>0</v>
      </c>
      <c r="L31690">
        <v>1.5247999999999999</v>
      </c>
      <c r="M31690">
        <v>1.5247999999999999</v>
      </c>
      <c r="N31690">
        <v>1.5247999999999999</v>
      </c>
      <c r="O31690" t="s">
        <v>23</v>
      </c>
      <c r="P31690" t="s">
        <v>23</v>
      </c>
      <c r="Q31690">
        <v>11998</v>
      </c>
    </row>
    <row r="31691" spans="1:17" x14ac:dyDescent="0.25">
      <c r="A31691">
        <v>8</v>
      </c>
      <c r="B31691">
        <v>40</v>
      </c>
      <c r="C31691" t="s">
        <v>221</v>
      </c>
      <c r="D31691" t="s">
        <v>18</v>
      </c>
      <c r="E31691" t="s">
        <v>113</v>
      </c>
      <c r="F31691" t="s">
        <v>222</v>
      </c>
      <c r="G31691" t="s">
        <v>223</v>
      </c>
      <c r="H31691" t="s">
        <v>224</v>
      </c>
      <c r="I31691" s="1">
        <v>45748</v>
      </c>
      <c r="J31691" s="1">
        <v>46022</v>
      </c>
      <c r="K31691">
        <v>0</v>
      </c>
      <c r="L31691">
        <v>1.5782</v>
      </c>
      <c r="M31691">
        <v>1.5782</v>
      </c>
      <c r="N31691">
        <v>1.5782</v>
      </c>
      <c r="O31691" t="s">
        <v>23</v>
      </c>
      <c r="P31691" t="s">
        <v>23</v>
      </c>
      <c r="Q31691">
        <v>11998</v>
      </c>
    </row>
    <row r="31692" spans="1:17" x14ac:dyDescent="0.25">
      <c r="A31692">
        <v>8</v>
      </c>
      <c r="B31692">
        <v>40</v>
      </c>
      <c r="C31692" t="s">
        <v>221</v>
      </c>
      <c r="D31692" t="s">
        <v>18</v>
      </c>
      <c r="E31692" t="s">
        <v>113</v>
      </c>
      <c r="F31692" t="s">
        <v>222</v>
      </c>
      <c r="G31692" t="s">
        <v>223</v>
      </c>
      <c r="H31692" t="s">
        <v>224</v>
      </c>
      <c r="I31692" s="1">
        <v>46023</v>
      </c>
      <c r="J31692" s="1">
        <v>401768</v>
      </c>
      <c r="K31692">
        <v>0</v>
      </c>
      <c r="L31692">
        <v>1.5978000000000001</v>
      </c>
      <c r="M31692">
        <v>1.5978000000000001</v>
      </c>
      <c r="N31692">
        <v>1.5978000000000001</v>
      </c>
      <c r="O31692" t="s">
        <v>23</v>
      </c>
      <c r="P31692" t="s">
        <v>23</v>
      </c>
      <c r="Q31692">
        <v>11998</v>
      </c>
    </row>
    <row r="31693" spans="1:17" x14ac:dyDescent="0.25">
      <c r="A31693">
        <v>9</v>
      </c>
      <c r="B31693">
        <v>40</v>
      </c>
      <c r="C31693" t="s">
        <v>221</v>
      </c>
      <c r="D31693" t="s">
        <v>18</v>
      </c>
      <c r="E31693" t="s">
        <v>113</v>
      </c>
      <c r="F31693" t="s">
        <v>222</v>
      </c>
      <c r="G31693" t="s">
        <v>223</v>
      </c>
      <c r="H31693" t="s">
        <v>224</v>
      </c>
      <c r="I31693" s="1">
        <v>44927</v>
      </c>
      <c r="J31693" s="1">
        <v>45291</v>
      </c>
      <c r="K31693">
        <v>0</v>
      </c>
      <c r="L31693">
        <v>1.5247999999999999</v>
      </c>
      <c r="M31693">
        <v>1.5247999999999999</v>
      </c>
      <c r="N31693">
        <v>1.5247999999999999</v>
      </c>
      <c r="O31693" t="s">
        <v>23</v>
      </c>
      <c r="P31693" t="s">
        <v>23</v>
      </c>
      <c r="Q31693">
        <v>11998</v>
      </c>
    </row>
    <row r="31694" spans="1:17" x14ac:dyDescent="0.25">
      <c r="A31694">
        <v>9</v>
      </c>
      <c r="B31694">
        <v>40</v>
      </c>
      <c r="C31694" t="s">
        <v>221</v>
      </c>
      <c r="D31694" t="s">
        <v>18</v>
      </c>
      <c r="E31694" t="s">
        <v>113</v>
      </c>
      <c r="F31694" t="s">
        <v>222</v>
      </c>
      <c r="G31694" t="s">
        <v>223</v>
      </c>
      <c r="H31694" t="s">
        <v>224</v>
      </c>
      <c r="I31694" s="1">
        <v>45292</v>
      </c>
      <c r="J31694" s="1">
        <v>45747</v>
      </c>
      <c r="K31694">
        <v>0</v>
      </c>
      <c r="L31694">
        <v>1.5247999999999999</v>
      </c>
      <c r="M31694">
        <v>1.5247999999999999</v>
      </c>
      <c r="N31694">
        <v>1.5247999999999999</v>
      </c>
      <c r="O31694" t="s">
        <v>23</v>
      </c>
      <c r="P31694" t="s">
        <v>23</v>
      </c>
      <c r="Q31694">
        <v>11998</v>
      </c>
    </row>
    <row r="31695" spans="1:17" x14ac:dyDescent="0.25">
      <c r="A31695">
        <v>9</v>
      </c>
      <c r="B31695">
        <v>40</v>
      </c>
      <c r="C31695" t="s">
        <v>221</v>
      </c>
      <c r="D31695" t="s">
        <v>18</v>
      </c>
      <c r="E31695" t="s">
        <v>113</v>
      </c>
      <c r="F31695" t="s">
        <v>222</v>
      </c>
      <c r="G31695" t="s">
        <v>223</v>
      </c>
      <c r="H31695" t="s">
        <v>224</v>
      </c>
      <c r="I31695" s="1">
        <v>45748</v>
      </c>
      <c r="J31695" s="1">
        <v>46022</v>
      </c>
      <c r="K31695">
        <v>0</v>
      </c>
      <c r="L31695">
        <v>1.5782</v>
      </c>
      <c r="M31695">
        <v>1.5782</v>
      </c>
      <c r="N31695">
        <v>1.5782</v>
      </c>
      <c r="O31695" t="s">
        <v>23</v>
      </c>
      <c r="P31695" t="s">
        <v>23</v>
      </c>
      <c r="Q31695">
        <v>11998</v>
      </c>
    </row>
    <row r="31696" spans="1:17" x14ac:dyDescent="0.25">
      <c r="A31696">
        <v>9</v>
      </c>
      <c r="B31696">
        <v>40</v>
      </c>
      <c r="C31696" t="s">
        <v>221</v>
      </c>
      <c r="D31696" t="s">
        <v>18</v>
      </c>
      <c r="E31696" t="s">
        <v>113</v>
      </c>
      <c r="F31696" t="s">
        <v>222</v>
      </c>
      <c r="G31696" t="s">
        <v>223</v>
      </c>
      <c r="H31696" t="s">
        <v>224</v>
      </c>
      <c r="I31696" s="1">
        <v>46023</v>
      </c>
      <c r="J31696" s="1">
        <v>401768</v>
      </c>
      <c r="K31696">
        <v>0</v>
      </c>
      <c r="L31696">
        <v>1.5978000000000001</v>
      </c>
      <c r="M31696">
        <v>1.5978000000000001</v>
      </c>
      <c r="N31696">
        <v>1.5978000000000001</v>
      </c>
      <c r="O31696" t="s">
        <v>23</v>
      </c>
      <c r="P31696" t="s">
        <v>23</v>
      </c>
      <c r="Q31696">
        <v>11998</v>
      </c>
    </row>
    <row r="31697" spans="1:17" x14ac:dyDescent="0.25">
      <c r="A31697">
        <v>10</v>
      </c>
      <c r="B31697">
        <v>40</v>
      </c>
      <c r="C31697" t="s">
        <v>221</v>
      </c>
      <c r="D31697" t="s">
        <v>18</v>
      </c>
      <c r="E31697" t="s">
        <v>113</v>
      </c>
      <c r="F31697" t="s">
        <v>222</v>
      </c>
      <c r="G31697" t="s">
        <v>223</v>
      </c>
      <c r="H31697" t="s">
        <v>224</v>
      </c>
      <c r="I31697" s="1">
        <v>44927</v>
      </c>
      <c r="J31697" s="1">
        <v>45291</v>
      </c>
      <c r="K31697">
        <v>0</v>
      </c>
      <c r="L31697">
        <v>1.5247999999999999</v>
      </c>
      <c r="M31697">
        <v>1.5247999999999999</v>
      </c>
      <c r="N31697">
        <v>1.5247999999999999</v>
      </c>
      <c r="O31697" t="s">
        <v>23</v>
      </c>
      <c r="P31697" t="s">
        <v>23</v>
      </c>
      <c r="Q31697">
        <v>11998</v>
      </c>
    </row>
    <row r="31698" spans="1:17" x14ac:dyDescent="0.25">
      <c r="A31698">
        <v>10</v>
      </c>
      <c r="B31698">
        <v>40</v>
      </c>
      <c r="C31698" t="s">
        <v>221</v>
      </c>
      <c r="D31698" t="s">
        <v>18</v>
      </c>
      <c r="E31698" t="s">
        <v>113</v>
      </c>
      <c r="F31698" t="s">
        <v>222</v>
      </c>
      <c r="G31698" t="s">
        <v>223</v>
      </c>
      <c r="H31698" t="s">
        <v>224</v>
      </c>
      <c r="I31698" s="1">
        <v>45292</v>
      </c>
      <c r="J31698" s="1">
        <v>45747</v>
      </c>
      <c r="K31698">
        <v>0</v>
      </c>
      <c r="L31698">
        <v>1.5247999999999999</v>
      </c>
      <c r="M31698">
        <v>1.5247999999999999</v>
      </c>
      <c r="N31698">
        <v>1.5247999999999999</v>
      </c>
      <c r="O31698" t="s">
        <v>23</v>
      </c>
      <c r="P31698" t="s">
        <v>23</v>
      </c>
      <c r="Q31698">
        <v>11998</v>
      </c>
    </row>
    <row r="31699" spans="1:17" x14ac:dyDescent="0.25">
      <c r="A31699">
        <v>10</v>
      </c>
      <c r="B31699">
        <v>40</v>
      </c>
      <c r="C31699" t="s">
        <v>221</v>
      </c>
      <c r="D31699" t="s">
        <v>18</v>
      </c>
      <c r="E31699" t="s">
        <v>113</v>
      </c>
      <c r="F31699" t="s">
        <v>222</v>
      </c>
      <c r="G31699" t="s">
        <v>223</v>
      </c>
      <c r="H31699" t="s">
        <v>224</v>
      </c>
      <c r="I31699" s="1">
        <v>45748</v>
      </c>
      <c r="J31699" s="1">
        <v>46022</v>
      </c>
      <c r="K31699">
        <v>0</v>
      </c>
      <c r="L31699">
        <v>1.5782</v>
      </c>
      <c r="M31699">
        <v>1.5782</v>
      </c>
      <c r="N31699">
        <v>1.5782</v>
      </c>
      <c r="O31699" t="s">
        <v>23</v>
      </c>
      <c r="P31699" t="s">
        <v>23</v>
      </c>
      <c r="Q31699">
        <v>11998</v>
      </c>
    </row>
    <row r="31700" spans="1:17" x14ac:dyDescent="0.25">
      <c r="A31700">
        <v>10</v>
      </c>
      <c r="B31700">
        <v>40</v>
      </c>
      <c r="C31700" t="s">
        <v>221</v>
      </c>
      <c r="D31700" t="s">
        <v>18</v>
      </c>
      <c r="E31700" t="s">
        <v>113</v>
      </c>
      <c r="F31700" t="s">
        <v>222</v>
      </c>
      <c r="G31700" t="s">
        <v>223</v>
      </c>
      <c r="H31700" t="s">
        <v>224</v>
      </c>
      <c r="I31700" s="1">
        <v>46023</v>
      </c>
      <c r="J31700" s="1">
        <v>401768</v>
      </c>
      <c r="K31700">
        <v>0</v>
      </c>
      <c r="L31700">
        <v>1.5978000000000001</v>
      </c>
      <c r="M31700">
        <v>1.5978000000000001</v>
      </c>
      <c r="N31700">
        <v>1.5978000000000001</v>
      </c>
      <c r="O31700" t="s">
        <v>23</v>
      </c>
      <c r="P31700" t="s">
        <v>23</v>
      </c>
      <c r="Q31700">
        <v>11998</v>
      </c>
    </row>
    <row r="31701" spans="1:17" x14ac:dyDescent="0.25">
      <c r="A31701">
        <v>12</v>
      </c>
      <c r="B31701">
        <v>40</v>
      </c>
      <c r="C31701" t="s">
        <v>221</v>
      </c>
      <c r="D31701" t="s">
        <v>18</v>
      </c>
      <c r="E31701" t="s">
        <v>113</v>
      </c>
      <c r="F31701" t="s">
        <v>222</v>
      </c>
      <c r="G31701" t="s">
        <v>223</v>
      </c>
      <c r="H31701" t="s">
        <v>224</v>
      </c>
      <c r="I31701" s="1">
        <v>44927</v>
      </c>
      <c r="J31701" s="1">
        <v>45291</v>
      </c>
      <c r="K31701">
        <v>0</v>
      </c>
      <c r="L31701">
        <v>1.5247999999999999</v>
      </c>
      <c r="M31701">
        <v>1.5247999999999999</v>
      </c>
      <c r="N31701">
        <v>1.5247999999999999</v>
      </c>
      <c r="O31701" t="s">
        <v>23</v>
      </c>
      <c r="P31701" t="s">
        <v>23</v>
      </c>
      <c r="Q31701">
        <v>11998</v>
      </c>
    </row>
    <row r="31702" spans="1:17" x14ac:dyDescent="0.25">
      <c r="A31702">
        <v>12</v>
      </c>
      <c r="B31702">
        <v>40</v>
      </c>
      <c r="C31702" t="s">
        <v>221</v>
      </c>
      <c r="D31702" t="s">
        <v>18</v>
      </c>
      <c r="E31702" t="s">
        <v>113</v>
      </c>
      <c r="F31702" t="s">
        <v>222</v>
      </c>
      <c r="G31702" t="s">
        <v>223</v>
      </c>
      <c r="H31702" t="s">
        <v>224</v>
      </c>
      <c r="I31702" s="1">
        <v>45292</v>
      </c>
      <c r="J31702" s="1">
        <v>45747</v>
      </c>
      <c r="K31702">
        <v>0</v>
      </c>
      <c r="L31702">
        <v>1.5247999999999999</v>
      </c>
      <c r="M31702">
        <v>1.5247999999999999</v>
      </c>
      <c r="N31702">
        <v>1.5247999999999999</v>
      </c>
      <c r="O31702" t="s">
        <v>23</v>
      </c>
      <c r="P31702" t="s">
        <v>23</v>
      </c>
      <c r="Q31702">
        <v>11998</v>
      </c>
    </row>
    <row r="31703" spans="1:17" x14ac:dyDescent="0.25">
      <c r="A31703">
        <v>12</v>
      </c>
      <c r="B31703">
        <v>40</v>
      </c>
      <c r="C31703" t="s">
        <v>221</v>
      </c>
      <c r="D31703" t="s">
        <v>18</v>
      </c>
      <c r="E31703" t="s">
        <v>113</v>
      </c>
      <c r="F31703" t="s">
        <v>222</v>
      </c>
      <c r="G31703" t="s">
        <v>223</v>
      </c>
      <c r="H31703" t="s">
        <v>224</v>
      </c>
      <c r="I31703" s="1">
        <v>45748</v>
      </c>
      <c r="J31703" s="1">
        <v>46022</v>
      </c>
      <c r="K31703">
        <v>0</v>
      </c>
      <c r="L31703">
        <v>1.5782</v>
      </c>
      <c r="M31703">
        <v>1.5782</v>
      </c>
      <c r="N31703">
        <v>1.5782</v>
      </c>
      <c r="O31703" t="s">
        <v>23</v>
      </c>
      <c r="P31703" t="s">
        <v>23</v>
      </c>
      <c r="Q31703">
        <v>11998</v>
      </c>
    </row>
    <row r="31704" spans="1:17" x14ac:dyDescent="0.25">
      <c r="A31704">
        <v>12</v>
      </c>
      <c r="B31704">
        <v>40</v>
      </c>
      <c r="C31704" t="s">
        <v>221</v>
      </c>
      <c r="D31704" t="s">
        <v>18</v>
      </c>
      <c r="E31704" t="s">
        <v>113</v>
      </c>
      <c r="F31704" t="s">
        <v>222</v>
      </c>
      <c r="G31704" t="s">
        <v>223</v>
      </c>
      <c r="H31704" t="s">
        <v>224</v>
      </c>
      <c r="I31704" s="1">
        <v>46023</v>
      </c>
      <c r="J31704" s="1">
        <v>401768</v>
      </c>
      <c r="K31704">
        <v>0</v>
      </c>
      <c r="L31704">
        <v>1.5978000000000001</v>
      </c>
      <c r="M31704">
        <v>1.5978000000000001</v>
      </c>
      <c r="N31704">
        <v>1.5978000000000001</v>
      </c>
      <c r="O31704" t="s">
        <v>23</v>
      </c>
      <c r="P31704" t="s">
        <v>23</v>
      </c>
      <c r="Q31704">
        <v>11998</v>
      </c>
    </row>
    <row r="31705" spans="1:17" x14ac:dyDescent="0.25">
      <c r="A31705">
        <v>13</v>
      </c>
      <c r="B31705">
        <v>40</v>
      </c>
      <c r="C31705" t="s">
        <v>221</v>
      </c>
      <c r="D31705" t="s">
        <v>18</v>
      </c>
      <c r="E31705" t="s">
        <v>113</v>
      </c>
      <c r="F31705" t="s">
        <v>222</v>
      </c>
      <c r="G31705" t="s">
        <v>223</v>
      </c>
      <c r="H31705" t="s">
        <v>224</v>
      </c>
      <c r="I31705" s="1">
        <v>45292</v>
      </c>
      <c r="J31705" s="1">
        <v>45747</v>
      </c>
      <c r="K31705">
        <v>0</v>
      </c>
      <c r="L31705">
        <v>1.5247999999999999</v>
      </c>
      <c r="M31705">
        <v>1.5247999999999999</v>
      </c>
      <c r="N31705">
        <v>1.5247999999999999</v>
      </c>
      <c r="O31705" t="s">
        <v>23</v>
      </c>
      <c r="P31705" t="s">
        <v>23</v>
      </c>
      <c r="Q31705">
        <v>11998</v>
      </c>
    </row>
    <row r="31706" spans="1:17" x14ac:dyDescent="0.25">
      <c r="A31706">
        <v>13</v>
      </c>
      <c r="B31706">
        <v>40</v>
      </c>
      <c r="C31706" t="s">
        <v>221</v>
      </c>
      <c r="D31706" t="s">
        <v>18</v>
      </c>
      <c r="E31706" t="s">
        <v>113</v>
      </c>
      <c r="F31706" t="s">
        <v>222</v>
      </c>
      <c r="G31706" t="s">
        <v>223</v>
      </c>
      <c r="H31706" t="s">
        <v>224</v>
      </c>
      <c r="I31706" s="1">
        <v>45748</v>
      </c>
      <c r="J31706" s="1">
        <v>46022</v>
      </c>
      <c r="K31706">
        <v>0</v>
      </c>
      <c r="L31706">
        <v>1.5782</v>
      </c>
      <c r="M31706">
        <v>1.5782</v>
      </c>
      <c r="N31706">
        <v>1.5782</v>
      </c>
      <c r="O31706" t="s">
        <v>23</v>
      </c>
      <c r="P31706" t="s">
        <v>23</v>
      </c>
      <c r="Q31706">
        <v>11998</v>
      </c>
    </row>
    <row r="31707" spans="1:17" x14ac:dyDescent="0.25">
      <c r="A31707">
        <v>13</v>
      </c>
      <c r="B31707">
        <v>40</v>
      </c>
      <c r="C31707" t="s">
        <v>221</v>
      </c>
      <c r="D31707" t="s">
        <v>18</v>
      </c>
      <c r="E31707" t="s">
        <v>113</v>
      </c>
      <c r="F31707" t="s">
        <v>222</v>
      </c>
      <c r="G31707" t="s">
        <v>223</v>
      </c>
      <c r="H31707" t="s">
        <v>224</v>
      </c>
      <c r="I31707" s="1">
        <v>46023</v>
      </c>
      <c r="J31707" s="1">
        <v>401768</v>
      </c>
      <c r="K31707">
        <v>0</v>
      </c>
      <c r="L31707">
        <v>1.5978000000000001</v>
      </c>
      <c r="M31707">
        <v>1.5978000000000001</v>
      </c>
      <c r="N31707">
        <v>1.5978000000000001</v>
      </c>
      <c r="O31707" t="s">
        <v>23</v>
      </c>
      <c r="P31707" t="s">
        <v>23</v>
      </c>
      <c r="Q31707">
        <v>11998</v>
      </c>
    </row>
    <row r="31708" spans="1:17" x14ac:dyDescent="0.25">
      <c r="A31708">
        <v>15</v>
      </c>
      <c r="B31708">
        <v>40</v>
      </c>
      <c r="C31708" t="s">
        <v>221</v>
      </c>
      <c r="D31708" t="s">
        <v>18</v>
      </c>
      <c r="E31708" t="s">
        <v>113</v>
      </c>
      <c r="F31708" t="s">
        <v>222</v>
      </c>
      <c r="G31708" t="s">
        <v>223</v>
      </c>
      <c r="H31708" t="s">
        <v>224</v>
      </c>
      <c r="I31708" s="1">
        <v>44927</v>
      </c>
      <c r="J31708" s="1">
        <v>45291</v>
      </c>
      <c r="K31708">
        <v>0</v>
      </c>
      <c r="L31708">
        <v>1.5247999999999999</v>
      </c>
      <c r="M31708">
        <v>1.5247999999999999</v>
      </c>
      <c r="N31708">
        <v>1.5247999999999999</v>
      </c>
      <c r="O31708" t="s">
        <v>23</v>
      </c>
      <c r="P31708" t="s">
        <v>23</v>
      </c>
      <c r="Q31708">
        <v>11998</v>
      </c>
    </row>
    <row r="31709" spans="1:17" x14ac:dyDescent="0.25">
      <c r="A31709">
        <v>15</v>
      </c>
      <c r="B31709">
        <v>40</v>
      </c>
      <c r="C31709" t="s">
        <v>221</v>
      </c>
      <c r="D31709" t="s">
        <v>18</v>
      </c>
      <c r="E31709" t="s">
        <v>113</v>
      </c>
      <c r="F31709" t="s">
        <v>222</v>
      </c>
      <c r="G31709" t="s">
        <v>223</v>
      </c>
      <c r="H31709" t="s">
        <v>224</v>
      </c>
      <c r="I31709" s="1">
        <v>45292</v>
      </c>
      <c r="J31709" s="1">
        <v>45747</v>
      </c>
      <c r="K31709">
        <v>0</v>
      </c>
      <c r="L31709">
        <v>1.5247999999999999</v>
      </c>
      <c r="M31709">
        <v>1.5247999999999999</v>
      </c>
      <c r="N31709">
        <v>1.5247999999999999</v>
      </c>
      <c r="O31709" t="s">
        <v>23</v>
      </c>
      <c r="P31709" t="s">
        <v>23</v>
      </c>
      <c r="Q31709">
        <v>11998</v>
      </c>
    </row>
    <row r="31710" spans="1:17" x14ac:dyDescent="0.25">
      <c r="A31710">
        <v>15</v>
      </c>
      <c r="B31710">
        <v>40</v>
      </c>
      <c r="C31710" t="s">
        <v>221</v>
      </c>
      <c r="D31710" t="s">
        <v>18</v>
      </c>
      <c r="E31710" t="s">
        <v>113</v>
      </c>
      <c r="F31710" t="s">
        <v>222</v>
      </c>
      <c r="G31710" t="s">
        <v>223</v>
      </c>
      <c r="H31710" t="s">
        <v>224</v>
      </c>
      <c r="I31710" s="1">
        <v>45748</v>
      </c>
      <c r="J31710" s="1">
        <v>46022</v>
      </c>
      <c r="K31710">
        <v>0</v>
      </c>
      <c r="L31710">
        <v>1.5782</v>
      </c>
      <c r="M31710">
        <v>1.5782</v>
      </c>
      <c r="N31710">
        <v>1.5782</v>
      </c>
      <c r="O31710" t="s">
        <v>23</v>
      </c>
      <c r="P31710" t="s">
        <v>23</v>
      </c>
      <c r="Q31710">
        <v>11998</v>
      </c>
    </row>
    <row r="31711" spans="1:17" x14ac:dyDescent="0.25">
      <c r="A31711">
        <v>15</v>
      </c>
      <c r="B31711">
        <v>40</v>
      </c>
      <c r="C31711" t="s">
        <v>221</v>
      </c>
      <c r="D31711" t="s">
        <v>18</v>
      </c>
      <c r="E31711" t="s">
        <v>113</v>
      </c>
      <c r="F31711" t="s">
        <v>222</v>
      </c>
      <c r="G31711" t="s">
        <v>223</v>
      </c>
      <c r="H31711" t="s">
        <v>224</v>
      </c>
      <c r="I31711" s="1">
        <v>46023</v>
      </c>
      <c r="J31711" s="1">
        <v>401768</v>
      </c>
      <c r="K31711">
        <v>0</v>
      </c>
      <c r="L31711">
        <v>1.5978000000000001</v>
      </c>
      <c r="M31711">
        <v>1.5978000000000001</v>
      </c>
      <c r="N31711">
        <v>1.5978000000000001</v>
      </c>
      <c r="O31711" t="s">
        <v>23</v>
      </c>
      <c r="P31711" t="s">
        <v>23</v>
      </c>
      <c r="Q31711">
        <v>11998</v>
      </c>
    </row>
    <row r="31712" spans="1:17" x14ac:dyDescent="0.25">
      <c r="A31712">
        <v>19</v>
      </c>
      <c r="B31712">
        <v>40</v>
      </c>
      <c r="C31712" t="s">
        <v>221</v>
      </c>
      <c r="D31712" t="s">
        <v>18</v>
      </c>
      <c r="E31712" t="s">
        <v>113</v>
      </c>
      <c r="F31712" t="s">
        <v>222</v>
      </c>
      <c r="G31712" t="s">
        <v>223</v>
      </c>
      <c r="H31712" t="s">
        <v>224</v>
      </c>
      <c r="I31712" s="1">
        <v>44927</v>
      </c>
      <c r="J31712" s="1">
        <v>45291</v>
      </c>
      <c r="K31712">
        <v>0</v>
      </c>
      <c r="L31712">
        <v>1.5247999999999999</v>
      </c>
      <c r="M31712">
        <v>1.5247999999999999</v>
      </c>
      <c r="N31712">
        <v>1.5247999999999999</v>
      </c>
      <c r="O31712" t="s">
        <v>23</v>
      </c>
      <c r="P31712" t="s">
        <v>23</v>
      </c>
      <c r="Q31712">
        <v>11998</v>
      </c>
    </row>
    <row r="31713" spans="1:17" x14ac:dyDescent="0.25">
      <c r="A31713">
        <v>19</v>
      </c>
      <c r="B31713">
        <v>40</v>
      </c>
      <c r="C31713" t="s">
        <v>221</v>
      </c>
      <c r="D31713" t="s">
        <v>18</v>
      </c>
      <c r="E31713" t="s">
        <v>113</v>
      </c>
      <c r="F31713" t="s">
        <v>222</v>
      </c>
      <c r="G31713" t="s">
        <v>223</v>
      </c>
      <c r="H31713" t="s">
        <v>224</v>
      </c>
      <c r="I31713" s="1">
        <v>45292</v>
      </c>
      <c r="J31713" s="1">
        <v>45747</v>
      </c>
      <c r="K31713">
        <v>0</v>
      </c>
      <c r="L31713">
        <v>1.5247999999999999</v>
      </c>
      <c r="M31713">
        <v>1.5247999999999999</v>
      </c>
      <c r="N31713">
        <v>1.5247999999999999</v>
      </c>
      <c r="O31713" t="s">
        <v>23</v>
      </c>
      <c r="P31713" t="s">
        <v>23</v>
      </c>
      <c r="Q31713">
        <v>11998</v>
      </c>
    </row>
    <row r="31714" spans="1:17" x14ac:dyDescent="0.25">
      <c r="A31714">
        <v>19</v>
      </c>
      <c r="B31714">
        <v>40</v>
      </c>
      <c r="C31714" t="s">
        <v>221</v>
      </c>
      <c r="D31714" t="s">
        <v>18</v>
      </c>
      <c r="E31714" t="s">
        <v>113</v>
      </c>
      <c r="F31714" t="s">
        <v>222</v>
      </c>
      <c r="G31714" t="s">
        <v>223</v>
      </c>
      <c r="H31714" t="s">
        <v>224</v>
      </c>
      <c r="I31714" s="1">
        <v>45748</v>
      </c>
      <c r="J31714" s="1">
        <v>46022</v>
      </c>
      <c r="K31714">
        <v>0</v>
      </c>
      <c r="L31714">
        <v>1.5782</v>
      </c>
      <c r="M31714">
        <v>1.5782</v>
      </c>
      <c r="N31714">
        <v>1.5782</v>
      </c>
      <c r="O31714" t="s">
        <v>23</v>
      </c>
      <c r="P31714" t="s">
        <v>23</v>
      </c>
      <c r="Q31714">
        <v>11998</v>
      </c>
    </row>
    <row r="31715" spans="1:17" x14ac:dyDescent="0.25">
      <c r="A31715">
        <v>19</v>
      </c>
      <c r="B31715">
        <v>40</v>
      </c>
      <c r="C31715" t="s">
        <v>221</v>
      </c>
      <c r="D31715" t="s">
        <v>18</v>
      </c>
      <c r="E31715" t="s">
        <v>113</v>
      </c>
      <c r="F31715" t="s">
        <v>222</v>
      </c>
      <c r="G31715" t="s">
        <v>223</v>
      </c>
      <c r="H31715" t="s">
        <v>224</v>
      </c>
      <c r="I31715" s="1">
        <v>46023</v>
      </c>
      <c r="J31715" s="1">
        <v>401768</v>
      </c>
      <c r="K31715">
        <v>0</v>
      </c>
      <c r="L31715">
        <v>1.5978000000000001</v>
      </c>
      <c r="M31715">
        <v>1.5978000000000001</v>
      </c>
      <c r="N31715">
        <v>1.5978000000000001</v>
      </c>
      <c r="O31715" t="s">
        <v>23</v>
      </c>
      <c r="P31715" t="s">
        <v>23</v>
      </c>
      <c r="Q31715">
        <v>11998</v>
      </c>
    </row>
    <row r="31716" spans="1:17" x14ac:dyDescent="0.25">
      <c r="A31716">
        <v>21</v>
      </c>
      <c r="B31716">
        <v>40</v>
      </c>
      <c r="C31716" t="s">
        <v>221</v>
      </c>
      <c r="D31716" t="s">
        <v>18</v>
      </c>
      <c r="E31716" t="s">
        <v>113</v>
      </c>
      <c r="F31716" t="s">
        <v>222</v>
      </c>
      <c r="G31716" t="s">
        <v>223</v>
      </c>
      <c r="H31716" t="s">
        <v>224</v>
      </c>
      <c r="I31716" s="1">
        <v>44927</v>
      </c>
      <c r="J31716" s="1">
        <v>45291</v>
      </c>
      <c r="K31716">
        <v>0</v>
      </c>
      <c r="L31716">
        <v>1.5247999999999999</v>
      </c>
      <c r="M31716">
        <v>1.5247999999999999</v>
      </c>
      <c r="N31716">
        <v>1.5247999999999999</v>
      </c>
      <c r="O31716" t="s">
        <v>23</v>
      </c>
      <c r="P31716" t="s">
        <v>23</v>
      </c>
      <c r="Q31716">
        <v>11998</v>
      </c>
    </row>
    <row r="31717" spans="1:17" x14ac:dyDescent="0.25">
      <c r="A31717">
        <v>21</v>
      </c>
      <c r="B31717">
        <v>40</v>
      </c>
      <c r="C31717" t="s">
        <v>221</v>
      </c>
      <c r="D31717" t="s">
        <v>18</v>
      </c>
      <c r="E31717" t="s">
        <v>113</v>
      </c>
      <c r="F31717" t="s">
        <v>222</v>
      </c>
      <c r="G31717" t="s">
        <v>223</v>
      </c>
      <c r="H31717" t="s">
        <v>224</v>
      </c>
      <c r="I31717" s="1">
        <v>45292</v>
      </c>
      <c r="J31717" s="1">
        <v>45747</v>
      </c>
      <c r="K31717">
        <v>0</v>
      </c>
      <c r="L31717">
        <v>1.5247999999999999</v>
      </c>
      <c r="M31717">
        <v>1.5247999999999999</v>
      </c>
      <c r="N31717">
        <v>1.5247999999999999</v>
      </c>
      <c r="O31717" t="s">
        <v>23</v>
      </c>
      <c r="P31717" t="s">
        <v>23</v>
      </c>
      <c r="Q31717">
        <v>11998</v>
      </c>
    </row>
    <row r="31718" spans="1:17" x14ac:dyDescent="0.25">
      <c r="A31718">
        <v>21</v>
      </c>
      <c r="B31718">
        <v>40</v>
      </c>
      <c r="C31718" t="s">
        <v>221</v>
      </c>
      <c r="D31718" t="s">
        <v>18</v>
      </c>
      <c r="E31718" t="s">
        <v>113</v>
      </c>
      <c r="F31718" t="s">
        <v>222</v>
      </c>
      <c r="G31718" t="s">
        <v>223</v>
      </c>
      <c r="H31718" t="s">
        <v>224</v>
      </c>
      <c r="I31718" s="1">
        <v>45748</v>
      </c>
      <c r="J31718" s="1">
        <v>46022</v>
      </c>
      <c r="K31718">
        <v>0</v>
      </c>
      <c r="L31718">
        <v>1.5782</v>
      </c>
      <c r="M31718">
        <v>1.5782</v>
      </c>
      <c r="N31718">
        <v>1.5782</v>
      </c>
      <c r="O31718" t="s">
        <v>23</v>
      </c>
      <c r="P31718" t="s">
        <v>23</v>
      </c>
      <c r="Q31718">
        <v>11998</v>
      </c>
    </row>
    <row r="31719" spans="1:17" x14ac:dyDescent="0.25">
      <c r="A31719">
        <v>21</v>
      </c>
      <c r="B31719">
        <v>40</v>
      </c>
      <c r="C31719" t="s">
        <v>221</v>
      </c>
      <c r="D31719" t="s">
        <v>18</v>
      </c>
      <c r="E31719" t="s">
        <v>113</v>
      </c>
      <c r="F31719" t="s">
        <v>222</v>
      </c>
      <c r="G31719" t="s">
        <v>223</v>
      </c>
      <c r="H31719" t="s">
        <v>224</v>
      </c>
      <c r="I31719" s="1">
        <v>46023</v>
      </c>
      <c r="J31719" s="1">
        <v>401768</v>
      </c>
      <c r="K31719">
        <v>0</v>
      </c>
      <c r="L31719">
        <v>1.5978000000000001</v>
      </c>
      <c r="M31719">
        <v>1.5978000000000001</v>
      </c>
      <c r="N31719">
        <v>1.5978000000000001</v>
      </c>
      <c r="O31719" t="s">
        <v>23</v>
      </c>
      <c r="P31719" t="s">
        <v>23</v>
      </c>
      <c r="Q31719">
        <v>11998</v>
      </c>
    </row>
    <row r="31720" spans="1:17" x14ac:dyDescent="0.25">
      <c r="A31720">
        <v>22</v>
      </c>
      <c r="B31720">
        <v>40</v>
      </c>
      <c r="C31720" t="s">
        <v>221</v>
      </c>
      <c r="D31720" t="s">
        <v>18</v>
      </c>
      <c r="E31720" t="s">
        <v>113</v>
      </c>
      <c r="F31720" t="s">
        <v>222</v>
      </c>
      <c r="G31720" t="s">
        <v>223</v>
      </c>
      <c r="H31720" t="s">
        <v>224</v>
      </c>
      <c r="I31720" s="1">
        <v>45292</v>
      </c>
      <c r="J31720" s="1">
        <v>45747</v>
      </c>
      <c r="K31720">
        <v>0</v>
      </c>
      <c r="L31720">
        <v>1.5247999999999999</v>
      </c>
      <c r="M31720">
        <v>1.5247999999999999</v>
      </c>
      <c r="N31720">
        <v>1.5247999999999999</v>
      </c>
      <c r="O31720" t="s">
        <v>23</v>
      </c>
      <c r="P31720" t="s">
        <v>23</v>
      </c>
      <c r="Q31720">
        <v>11998</v>
      </c>
    </row>
    <row r="31721" spans="1:17" x14ac:dyDescent="0.25">
      <c r="A31721">
        <v>22</v>
      </c>
      <c r="B31721">
        <v>40</v>
      </c>
      <c r="C31721" t="s">
        <v>221</v>
      </c>
      <c r="D31721" t="s">
        <v>18</v>
      </c>
      <c r="E31721" t="s">
        <v>113</v>
      </c>
      <c r="F31721" t="s">
        <v>222</v>
      </c>
      <c r="G31721" t="s">
        <v>223</v>
      </c>
      <c r="H31721" t="s">
        <v>224</v>
      </c>
      <c r="I31721" s="1">
        <v>45748</v>
      </c>
      <c r="J31721" s="1">
        <v>46022</v>
      </c>
      <c r="K31721">
        <v>0</v>
      </c>
      <c r="L31721">
        <v>1.5782</v>
      </c>
      <c r="M31721">
        <v>1.5782</v>
      </c>
      <c r="N31721">
        <v>1.5782</v>
      </c>
      <c r="O31721" t="s">
        <v>23</v>
      </c>
      <c r="P31721" t="s">
        <v>23</v>
      </c>
      <c r="Q31721">
        <v>11998</v>
      </c>
    </row>
    <row r="31722" spans="1:17" x14ac:dyDescent="0.25">
      <c r="A31722">
        <v>22</v>
      </c>
      <c r="B31722">
        <v>40</v>
      </c>
      <c r="C31722" t="s">
        <v>221</v>
      </c>
      <c r="D31722" t="s">
        <v>18</v>
      </c>
      <c r="E31722" t="s">
        <v>113</v>
      </c>
      <c r="F31722" t="s">
        <v>222</v>
      </c>
      <c r="G31722" t="s">
        <v>223</v>
      </c>
      <c r="H31722" t="s">
        <v>224</v>
      </c>
      <c r="I31722" s="1">
        <v>46023</v>
      </c>
      <c r="J31722" s="1">
        <v>401768</v>
      </c>
      <c r="K31722">
        <v>0</v>
      </c>
      <c r="L31722">
        <v>1.5978000000000001</v>
      </c>
      <c r="M31722">
        <v>1.5978000000000001</v>
      </c>
      <c r="N31722">
        <v>1.5978000000000001</v>
      </c>
      <c r="O31722" t="s">
        <v>23</v>
      </c>
      <c r="P31722" t="s">
        <v>23</v>
      </c>
      <c r="Q31722">
        <v>11998</v>
      </c>
    </row>
    <row r="31723" spans="1:17" x14ac:dyDescent="0.25">
      <c r="A31723">
        <v>24</v>
      </c>
      <c r="B31723">
        <v>40</v>
      </c>
      <c r="C31723" t="s">
        <v>221</v>
      </c>
      <c r="D31723" t="s">
        <v>18</v>
      </c>
      <c r="E31723" t="s">
        <v>113</v>
      </c>
      <c r="F31723" t="s">
        <v>222</v>
      </c>
      <c r="G31723" t="s">
        <v>223</v>
      </c>
      <c r="H31723" t="s">
        <v>224</v>
      </c>
      <c r="I31723" s="1">
        <v>45292</v>
      </c>
      <c r="J31723" s="1">
        <v>45747</v>
      </c>
      <c r="K31723">
        <v>0</v>
      </c>
      <c r="L31723">
        <v>1.5247999999999999</v>
      </c>
      <c r="M31723">
        <v>1.5247999999999999</v>
      </c>
      <c r="N31723">
        <v>1.5247999999999999</v>
      </c>
      <c r="O31723" t="s">
        <v>23</v>
      </c>
      <c r="P31723" t="s">
        <v>23</v>
      </c>
      <c r="Q31723">
        <v>11998</v>
      </c>
    </row>
    <row r="31724" spans="1:17" x14ac:dyDescent="0.25">
      <c r="A31724">
        <v>24</v>
      </c>
      <c r="B31724">
        <v>40</v>
      </c>
      <c r="C31724" t="s">
        <v>221</v>
      </c>
      <c r="D31724" t="s">
        <v>18</v>
      </c>
      <c r="E31724" t="s">
        <v>113</v>
      </c>
      <c r="F31724" t="s">
        <v>222</v>
      </c>
      <c r="G31724" t="s">
        <v>223</v>
      </c>
      <c r="H31724" t="s">
        <v>224</v>
      </c>
      <c r="I31724" s="1">
        <v>45748</v>
      </c>
      <c r="J31724" s="1">
        <v>46022</v>
      </c>
      <c r="K31724">
        <v>0</v>
      </c>
      <c r="L31724">
        <v>1.5782</v>
      </c>
      <c r="M31724">
        <v>1.5782</v>
      </c>
      <c r="N31724">
        <v>1.5782</v>
      </c>
      <c r="O31724" t="s">
        <v>23</v>
      </c>
      <c r="P31724" t="s">
        <v>23</v>
      </c>
      <c r="Q31724">
        <v>11998</v>
      </c>
    </row>
    <row r="31725" spans="1:17" x14ac:dyDescent="0.25">
      <c r="A31725">
        <v>24</v>
      </c>
      <c r="B31725">
        <v>40</v>
      </c>
      <c r="C31725" t="s">
        <v>221</v>
      </c>
      <c r="D31725" t="s">
        <v>18</v>
      </c>
      <c r="E31725" t="s">
        <v>113</v>
      </c>
      <c r="F31725" t="s">
        <v>222</v>
      </c>
      <c r="G31725" t="s">
        <v>223</v>
      </c>
      <c r="H31725" t="s">
        <v>224</v>
      </c>
      <c r="I31725" s="1">
        <v>46023</v>
      </c>
      <c r="J31725" s="1">
        <v>401768</v>
      </c>
      <c r="K31725">
        <v>0</v>
      </c>
      <c r="L31725">
        <v>1.5978000000000001</v>
      </c>
      <c r="M31725">
        <v>1.5978000000000001</v>
      </c>
      <c r="N31725">
        <v>1.5978000000000001</v>
      </c>
      <c r="O31725" t="s">
        <v>23</v>
      </c>
      <c r="P31725" t="s">
        <v>23</v>
      </c>
      <c r="Q31725">
        <v>11998</v>
      </c>
    </row>
    <row r="31726" spans="1:17" x14ac:dyDescent="0.25">
      <c r="A31726">
        <v>26</v>
      </c>
      <c r="B31726">
        <v>40</v>
      </c>
      <c r="C31726" t="s">
        <v>221</v>
      </c>
      <c r="D31726" t="s">
        <v>18</v>
      </c>
      <c r="E31726" t="s">
        <v>113</v>
      </c>
      <c r="F31726" t="s">
        <v>222</v>
      </c>
      <c r="G31726" t="s">
        <v>223</v>
      </c>
      <c r="H31726" t="s">
        <v>224</v>
      </c>
      <c r="I31726" s="1">
        <v>45292</v>
      </c>
      <c r="J31726" s="1">
        <v>45747</v>
      </c>
      <c r="K31726">
        <v>0</v>
      </c>
      <c r="L31726">
        <v>1.5247999999999999</v>
      </c>
      <c r="M31726">
        <v>1.5247999999999999</v>
      </c>
      <c r="N31726">
        <v>1.5247999999999999</v>
      </c>
      <c r="O31726" t="s">
        <v>23</v>
      </c>
      <c r="P31726" t="s">
        <v>23</v>
      </c>
      <c r="Q31726">
        <v>11998</v>
      </c>
    </row>
    <row r="31727" spans="1:17" x14ac:dyDescent="0.25">
      <c r="A31727">
        <v>26</v>
      </c>
      <c r="B31727">
        <v>40</v>
      </c>
      <c r="C31727" t="s">
        <v>221</v>
      </c>
      <c r="D31727" t="s">
        <v>18</v>
      </c>
      <c r="E31727" t="s">
        <v>113</v>
      </c>
      <c r="F31727" t="s">
        <v>222</v>
      </c>
      <c r="G31727" t="s">
        <v>223</v>
      </c>
      <c r="H31727" t="s">
        <v>224</v>
      </c>
      <c r="I31727" s="1">
        <v>45748</v>
      </c>
      <c r="J31727" s="1">
        <v>46022</v>
      </c>
      <c r="K31727">
        <v>0</v>
      </c>
      <c r="L31727">
        <v>1.5782</v>
      </c>
      <c r="M31727">
        <v>1.5782</v>
      </c>
      <c r="N31727">
        <v>1.5782</v>
      </c>
      <c r="O31727" t="s">
        <v>23</v>
      </c>
      <c r="P31727" t="s">
        <v>23</v>
      </c>
      <c r="Q31727">
        <v>11998</v>
      </c>
    </row>
    <row r="31728" spans="1:17" x14ac:dyDescent="0.25">
      <c r="A31728">
        <v>26</v>
      </c>
      <c r="B31728">
        <v>40</v>
      </c>
      <c r="C31728" t="s">
        <v>221</v>
      </c>
      <c r="D31728" t="s">
        <v>18</v>
      </c>
      <c r="E31728" t="s">
        <v>113</v>
      </c>
      <c r="F31728" t="s">
        <v>222</v>
      </c>
      <c r="G31728" t="s">
        <v>223</v>
      </c>
      <c r="H31728" t="s">
        <v>224</v>
      </c>
      <c r="I31728" s="1">
        <v>46023</v>
      </c>
      <c r="J31728" s="1">
        <v>401768</v>
      </c>
      <c r="K31728">
        <v>0</v>
      </c>
      <c r="L31728">
        <v>1.5978000000000001</v>
      </c>
      <c r="M31728">
        <v>1.5978000000000001</v>
      </c>
      <c r="N31728">
        <v>1.5978000000000001</v>
      </c>
      <c r="O31728" t="s">
        <v>23</v>
      </c>
      <c r="P31728" t="s">
        <v>23</v>
      </c>
      <c r="Q31728">
        <v>11998</v>
      </c>
    </row>
    <row r="31729" spans="1:17" x14ac:dyDescent="0.25">
      <c r="A31729">
        <v>29</v>
      </c>
      <c r="B31729">
        <v>40</v>
      </c>
      <c r="C31729" t="s">
        <v>221</v>
      </c>
      <c r="D31729" t="s">
        <v>18</v>
      </c>
      <c r="E31729" t="s">
        <v>113</v>
      </c>
      <c r="F31729" t="s">
        <v>222</v>
      </c>
      <c r="G31729" t="s">
        <v>223</v>
      </c>
      <c r="H31729" t="s">
        <v>224</v>
      </c>
      <c r="I31729" s="1">
        <v>45292</v>
      </c>
      <c r="J31729" s="1">
        <v>45747</v>
      </c>
      <c r="K31729">
        <v>0</v>
      </c>
      <c r="L31729">
        <v>1.5247999999999999</v>
      </c>
      <c r="M31729">
        <v>1.5247999999999999</v>
      </c>
      <c r="N31729">
        <v>1.5247999999999999</v>
      </c>
      <c r="O31729" t="s">
        <v>23</v>
      </c>
      <c r="P31729" t="s">
        <v>23</v>
      </c>
      <c r="Q31729">
        <v>11998</v>
      </c>
    </row>
    <row r="31730" spans="1:17" x14ac:dyDescent="0.25">
      <c r="A31730">
        <v>29</v>
      </c>
      <c r="B31730">
        <v>40</v>
      </c>
      <c r="C31730" t="s">
        <v>221</v>
      </c>
      <c r="D31730" t="s">
        <v>18</v>
      </c>
      <c r="E31730" t="s">
        <v>113</v>
      </c>
      <c r="F31730" t="s">
        <v>222</v>
      </c>
      <c r="G31730" t="s">
        <v>223</v>
      </c>
      <c r="H31730" t="s">
        <v>224</v>
      </c>
      <c r="I31730" s="1">
        <v>45748</v>
      </c>
      <c r="J31730" s="1">
        <v>46022</v>
      </c>
      <c r="K31730">
        <v>0</v>
      </c>
      <c r="L31730">
        <v>1.5782</v>
      </c>
      <c r="M31730">
        <v>1.5782</v>
      </c>
      <c r="N31730">
        <v>1.5782</v>
      </c>
      <c r="O31730" t="s">
        <v>23</v>
      </c>
      <c r="P31730" t="s">
        <v>23</v>
      </c>
      <c r="Q31730">
        <v>11998</v>
      </c>
    </row>
    <row r="31731" spans="1:17" x14ac:dyDescent="0.25">
      <c r="A31731">
        <v>29</v>
      </c>
      <c r="B31731">
        <v>40</v>
      </c>
      <c r="C31731" t="s">
        <v>221</v>
      </c>
      <c r="D31731" t="s">
        <v>18</v>
      </c>
      <c r="E31731" t="s">
        <v>113</v>
      </c>
      <c r="F31731" t="s">
        <v>222</v>
      </c>
      <c r="G31731" t="s">
        <v>223</v>
      </c>
      <c r="H31731" t="s">
        <v>224</v>
      </c>
      <c r="I31731" s="1">
        <v>46023</v>
      </c>
      <c r="J31731" s="1">
        <v>401768</v>
      </c>
      <c r="K31731">
        <v>0</v>
      </c>
      <c r="L31731">
        <v>1.5978000000000001</v>
      </c>
      <c r="M31731">
        <v>1.5978000000000001</v>
      </c>
      <c r="N31731">
        <v>1.5978000000000001</v>
      </c>
      <c r="O31731" t="s">
        <v>23</v>
      </c>
      <c r="P31731" t="s">
        <v>23</v>
      </c>
      <c r="Q31731">
        <v>11998</v>
      </c>
    </row>
    <row r="31732" spans="1:17" x14ac:dyDescent="0.25">
      <c r="A31732">
        <v>31</v>
      </c>
      <c r="B31732">
        <v>40</v>
      </c>
      <c r="C31732" t="s">
        <v>221</v>
      </c>
      <c r="D31732" t="s">
        <v>18</v>
      </c>
      <c r="E31732" t="s">
        <v>113</v>
      </c>
      <c r="F31732" t="s">
        <v>222</v>
      </c>
      <c r="G31732" t="s">
        <v>223</v>
      </c>
      <c r="H31732" t="s">
        <v>224</v>
      </c>
      <c r="I31732" s="1">
        <v>45292</v>
      </c>
      <c r="J31732" s="1">
        <v>45747</v>
      </c>
      <c r="K31732">
        <v>0</v>
      </c>
      <c r="L31732">
        <v>1.5247999999999999</v>
      </c>
      <c r="M31732">
        <v>1.5247999999999999</v>
      </c>
      <c r="N31732">
        <v>1.5247999999999999</v>
      </c>
      <c r="O31732" t="s">
        <v>23</v>
      </c>
      <c r="P31732" t="s">
        <v>23</v>
      </c>
      <c r="Q31732">
        <v>11998</v>
      </c>
    </row>
    <row r="31733" spans="1:17" x14ac:dyDescent="0.25">
      <c r="A31733">
        <v>31</v>
      </c>
      <c r="B31733">
        <v>40</v>
      </c>
      <c r="C31733" t="s">
        <v>221</v>
      </c>
      <c r="D31733" t="s">
        <v>18</v>
      </c>
      <c r="E31733" t="s">
        <v>113</v>
      </c>
      <c r="F31733" t="s">
        <v>222</v>
      </c>
      <c r="G31733" t="s">
        <v>223</v>
      </c>
      <c r="H31733" t="s">
        <v>224</v>
      </c>
      <c r="I31733" s="1">
        <v>45748</v>
      </c>
      <c r="J31733" s="1">
        <v>46022</v>
      </c>
      <c r="K31733">
        <v>0</v>
      </c>
      <c r="L31733">
        <v>1.5782</v>
      </c>
      <c r="M31733">
        <v>1.5782</v>
      </c>
      <c r="N31733">
        <v>1.5782</v>
      </c>
      <c r="O31733" t="s">
        <v>23</v>
      </c>
      <c r="P31733" t="s">
        <v>23</v>
      </c>
      <c r="Q31733">
        <v>11998</v>
      </c>
    </row>
    <row r="31734" spans="1:17" x14ac:dyDescent="0.25">
      <c r="A31734">
        <v>31</v>
      </c>
      <c r="B31734">
        <v>40</v>
      </c>
      <c r="C31734" t="s">
        <v>221</v>
      </c>
      <c r="D31734" t="s">
        <v>18</v>
      </c>
      <c r="E31734" t="s">
        <v>113</v>
      </c>
      <c r="F31734" t="s">
        <v>222</v>
      </c>
      <c r="G31734" t="s">
        <v>223</v>
      </c>
      <c r="H31734" t="s">
        <v>224</v>
      </c>
      <c r="I31734" s="1">
        <v>46023</v>
      </c>
      <c r="J31734" s="1">
        <v>401768</v>
      </c>
      <c r="K31734">
        <v>0</v>
      </c>
      <c r="L31734">
        <v>1.5978000000000001</v>
      </c>
      <c r="M31734">
        <v>1.5978000000000001</v>
      </c>
      <c r="N31734">
        <v>1.5978000000000001</v>
      </c>
      <c r="O31734" t="s">
        <v>23</v>
      </c>
      <c r="P31734" t="s">
        <v>23</v>
      </c>
      <c r="Q31734">
        <v>11998</v>
      </c>
    </row>
    <row r="31735" spans="1:17" x14ac:dyDescent="0.25">
      <c r="A31735">
        <v>44</v>
      </c>
      <c r="B31735">
        <v>40</v>
      </c>
      <c r="C31735" t="s">
        <v>221</v>
      </c>
      <c r="D31735" t="s">
        <v>18</v>
      </c>
      <c r="E31735" t="s">
        <v>113</v>
      </c>
      <c r="F31735" t="s">
        <v>222</v>
      </c>
      <c r="G31735" t="s">
        <v>223</v>
      </c>
      <c r="H31735" t="s">
        <v>224</v>
      </c>
      <c r="I31735" s="1">
        <v>45292</v>
      </c>
      <c r="J31735" s="1">
        <v>45747</v>
      </c>
      <c r="K31735">
        <v>0</v>
      </c>
      <c r="L31735">
        <v>1.5247999999999999</v>
      </c>
      <c r="M31735">
        <v>1.5247999999999999</v>
      </c>
      <c r="N31735">
        <v>1.5247999999999999</v>
      </c>
      <c r="O31735" t="s">
        <v>23</v>
      </c>
      <c r="P31735" t="s">
        <v>23</v>
      </c>
      <c r="Q31735">
        <v>11998</v>
      </c>
    </row>
    <row r="31736" spans="1:17" x14ac:dyDescent="0.25">
      <c r="A31736">
        <v>44</v>
      </c>
      <c r="B31736">
        <v>40</v>
      </c>
      <c r="C31736" t="s">
        <v>221</v>
      </c>
      <c r="D31736" t="s">
        <v>18</v>
      </c>
      <c r="E31736" t="s">
        <v>113</v>
      </c>
      <c r="F31736" t="s">
        <v>222</v>
      </c>
      <c r="G31736" t="s">
        <v>223</v>
      </c>
      <c r="H31736" t="s">
        <v>224</v>
      </c>
      <c r="I31736" s="1">
        <v>45748</v>
      </c>
      <c r="J31736" s="1">
        <v>46022</v>
      </c>
      <c r="K31736">
        <v>0</v>
      </c>
      <c r="L31736">
        <v>1.5782</v>
      </c>
      <c r="M31736">
        <v>1.5782</v>
      </c>
      <c r="N31736">
        <v>1.5782</v>
      </c>
      <c r="O31736" t="s">
        <v>23</v>
      </c>
      <c r="P31736" t="s">
        <v>23</v>
      </c>
      <c r="Q31736">
        <v>11998</v>
      </c>
    </row>
    <row r="31737" spans="1:17" x14ac:dyDescent="0.25">
      <c r="A31737">
        <v>44</v>
      </c>
      <c r="B31737">
        <v>40</v>
      </c>
      <c r="C31737" t="s">
        <v>221</v>
      </c>
      <c r="D31737" t="s">
        <v>18</v>
      </c>
      <c r="E31737" t="s">
        <v>113</v>
      </c>
      <c r="F31737" t="s">
        <v>222</v>
      </c>
      <c r="G31737" t="s">
        <v>223</v>
      </c>
      <c r="H31737" t="s">
        <v>224</v>
      </c>
      <c r="I31737" s="1">
        <v>46023</v>
      </c>
      <c r="J31737" s="1">
        <v>401768</v>
      </c>
      <c r="K31737">
        <v>0</v>
      </c>
      <c r="L31737">
        <v>1.5978000000000001</v>
      </c>
      <c r="M31737">
        <v>1.5978000000000001</v>
      </c>
      <c r="N31737">
        <v>1.5978000000000001</v>
      </c>
      <c r="O31737" t="s">
        <v>23</v>
      </c>
      <c r="P31737" t="s">
        <v>23</v>
      </c>
      <c r="Q31737">
        <v>11998</v>
      </c>
    </row>
    <row r="31738" spans="1:17" x14ac:dyDescent="0.25">
      <c r="A31738">
        <v>45</v>
      </c>
      <c r="B31738">
        <v>40</v>
      </c>
      <c r="C31738" t="s">
        <v>221</v>
      </c>
      <c r="D31738" t="s">
        <v>18</v>
      </c>
      <c r="E31738" t="s">
        <v>113</v>
      </c>
      <c r="F31738" t="s">
        <v>222</v>
      </c>
      <c r="G31738" t="s">
        <v>223</v>
      </c>
      <c r="H31738" t="s">
        <v>224</v>
      </c>
      <c r="I31738" s="1">
        <v>45292</v>
      </c>
      <c r="J31738" s="1">
        <v>45747</v>
      </c>
      <c r="K31738">
        <v>0</v>
      </c>
      <c r="L31738">
        <v>1.5247999999999999</v>
      </c>
      <c r="M31738">
        <v>1.5247999999999999</v>
      </c>
      <c r="N31738">
        <v>1.5247999999999999</v>
      </c>
      <c r="O31738" t="s">
        <v>23</v>
      </c>
      <c r="P31738" t="s">
        <v>23</v>
      </c>
      <c r="Q31738">
        <v>11998</v>
      </c>
    </row>
    <row r="31739" spans="1:17" x14ac:dyDescent="0.25">
      <c r="A31739">
        <v>45</v>
      </c>
      <c r="B31739">
        <v>40</v>
      </c>
      <c r="C31739" t="s">
        <v>221</v>
      </c>
      <c r="D31739" t="s">
        <v>18</v>
      </c>
      <c r="E31739" t="s">
        <v>113</v>
      </c>
      <c r="F31739" t="s">
        <v>222</v>
      </c>
      <c r="G31739" t="s">
        <v>223</v>
      </c>
      <c r="H31739" t="s">
        <v>224</v>
      </c>
      <c r="I31739" s="1">
        <v>45748</v>
      </c>
      <c r="J31739" s="1">
        <v>46022</v>
      </c>
      <c r="K31739">
        <v>0</v>
      </c>
      <c r="L31739">
        <v>1.5782</v>
      </c>
      <c r="M31739">
        <v>1.5782</v>
      </c>
      <c r="N31739">
        <v>1.5782</v>
      </c>
      <c r="O31739" t="s">
        <v>23</v>
      </c>
      <c r="P31739" t="s">
        <v>23</v>
      </c>
      <c r="Q31739">
        <v>11998</v>
      </c>
    </row>
    <row r="31740" spans="1:17" x14ac:dyDescent="0.25">
      <c r="A31740">
        <v>45</v>
      </c>
      <c r="B31740">
        <v>40</v>
      </c>
      <c r="C31740" t="s">
        <v>221</v>
      </c>
      <c r="D31740" t="s">
        <v>18</v>
      </c>
      <c r="E31740" t="s">
        <v>113</v>
      </c>
      <c r="F31740" t="s">
        <v>222</v>
      </c>
      <c r="G31740" t="s">
        <v>223</v>
      </c>
      <c r="H31740" t="s">
        <v>224</v>
      </c>
      <c r="I31740" s="1">
        <v>46023</v>
      </c>
      <c r="J31740" s="1">
        <v>401768</v>
      </c>
      <c r="K31740">
        <v>0</v>
      </c>
      <c r="L31740">
        <v>1.5978000000000001</v>
      </c>
      <c r="M31740">
        <v>1.5978000000000001</v>
      </c>
      <c r="N31740">
        <v>1.5978000000000001</v>
      </c>
      <c r="O31740" t="s">
        <v>23</v>
      </c>
      <c r="P31740" t="s">
        <v>23</v>
      </c>
      <c r="Q31740">
        <v>11998</v>
      </c>
    </row>
    <row r="31741" spans="1:17" x14ac:dyDescent="0.25">
      <c r="A31741">
        <v>1</v>
      </c>
      <c r="B31741">
        <v>40</v>
      </c>
      <c r="C31741" t="s">
        <v>225</v>
      </c>
      <c r="D31741" t="s">
        <v>18</v>
      </c>
      <c r="E31741" t="s">
        <v>113</v>
      </c>
      <c r="F31741" t="s">
        <v>222</v>
      </c>
      <c r="G31741" t="s">
        <v>226</v>
      </c>
      <c r="H31741" t="s">
        <v>227</v>
      </c>
      <c r="I31741" s="1">
        <v>44927</v>
      </c>
      <c r="J31741" s="1">
        <v>45291</v>
      </c>
      <c r="K31741">
        <v>0</v>
      </c>
      <c r="L31741">
        <v>7.6239999999999997</v>
      </c>
      <c r="M31741">
        <v>7.6239999999999997</v>
      </c>
      <c r="N31741">
        <v>7.6239999999999997</v>
      </c>
      <c r="O31741" t="s">
        <v>23</v>
      </c>
      <c r="P31741" t="s">
        <v>23</v>
      </c>
      <c r="Q31741">
        <v>12000</v>
      </c>
    </row>
    <row r="31742" spans="1:17" x14ac:dyDescent="0.25">
      <c r="A31742">
        <v>1</v>
      </c>
      <c r="B31742">
        <v>40</v>
      </c>
      <c r="C31742" t="s">
        <v>225</v>
      </c>
      <c r="D31742" t="s">
        <v>18</v>
      </c>
      <c r="E31742" t="s">
        <v>113</v>
      </c>
      <c r="F31742" t="s">
        <v>222</v>
      </c>
      <c r="G31742" t="s">
        <v>226</v>
      </c>
      <c r="H31742" t="s">
        <v>227</v>
      </c>
      <c r="I31742" s="1">
        <v>45292</v>
      </c>
      <c r="J31742" s="1">
        <v>45747</v>
      </c>
      <c r="K31742">
        <v>0</v>
      </c>
      <c r="L31742">
        <v>7.6239999999999997</v>
      </c>
      <c r="M31742">
        <v>7.6239999999999997</v>
      </c>
      <c r="N31742">
        <v>7.6239999999999997</v>
      </c>
      <c r="O31742" t="s">
        <v>23</v>
      </c>
      <c r="P31742" t="s">
        <v>23</v>
      </c>
      <c r="Q31742">
        <v>12000</v>
      </c>
    </row>
    <row r="31743" spans="1:17" x14ac:dyDescent="0.25">
      <c r="A31743">
        <v>1</v>
      </c>
      <c r="B31743">
        <v>40</v>
      </c>
      <c r="C31743" t="s">
        <v>225</v>
      </c>
      <c r="D31743" t="s">
        <v>18</v>
      </c>
      <c r="E31743" t="s">
        <v>113</v>
      </c>
      <c r="F31743" t="s">
        <v>222</v>
      </c>
      <c r="G31743" t="s">
        <v>226</v>
      </c>
      <c r="H31743" t="s">
        <v>227</v>
      </c>
      <c r="I31743" s="1">
        <v>45748</v>
      </c>
      <c r="J31743" s="1">
        <v>46022</v>
      </c>
      <c r="K31743">
        <v>0</v>
      </c>
      <c r="L31743">
        <v>7.891</v>
      </c>
      <c r="M31743">
        <v>7.891</v>
      </c>
      <c r="N31743">
        <v>7.891</v>
      </c>
      <c r="O31743" t="s">
        <v>23</v>
      </c>
      <c r="P31743" t="s">
        <v>23</v>
      </c>
      <c r="Q31743">
        <v>12000</v>
      </c>
    </row>
    <row r="31744" spans="1:17" x14ac:dyDescent="0.25">
      <c r="A31744">
        <v>1</v>
      </c>
      <c r="B31744">
        <v>40</v>
      </c>
      <c r="C31744" t="s">
        <v>225</v>
      </c>
      <c r="D31744" t="s">
        <v>18</v>
      </c>
      <c r="E31744" t="s">
        <v>113</v>
      </c>
      <c r="F31744" t="s">
        <v>222</v>
      </c>
      <c r="G31744" t="s">
        <v>226</v>
      </c>
      <c r="H31744" t="s">
        <v>227</v>
      </c>
      <c r="I31744" s="1">
        <v>46023</v>
      </c>
      <c r="J31744" s="1">
        <v>401768</v>
      </c>
      <c r="K31744">
        <v>0</v>
      </c>
      <c r="L31744">
        <v>7.9889999999999999</v>
      </c>
      <c r="M31744">
        <v>7.9889999999999999</v>
      </c>
      <c r="N31744">
        <v>7.9889999999999999</v>
      </c>
      <c r="O31744" t="s">
        <v>23</v>
      </c>
      <c r="P31744" t="s">
        <v>23</v>
      </c>
      <c r="Q31744">
        <v>12000</v>
      </c>
    </row>
    <row r="31745" spans="1:17" x14ac:dyDescent="0.25">
      <c r="A31745">
        <v>2</v>
      </c>
      <c r="B31745">
        <v>40</v>
      </c>
      <c r="C31745" t="s">
        <v>225</v>
      </c>
      <c r="D31745" t="s">
        <v>18</v>
      </c>
      <c r="E31745" t="s">
        <v>113</v>
      </c>
      <c r="F31745" t="s">
        <v>222</v>
      </c>
      <c r="G31745" t="s">
        <v>226</v>
      </c>
      <c r="H31745" t="s">
        <v>227</v>
      </c>
      <c r="I31745" s="1">
        <v>45292</v>
      </c>
      <c r="J31745" s="1">
        <v>45747</v>
      </c>
      <c r="K31745">
        <v>0</v>
      </c>
      <c r="L31745">
        <v>7.6239999999999997</v>
      </c>
      <c r="M31745">
        <v>7.6239999999999997</v>
      </c>
      <c r="N31745">
        <v>7.6239999999999997</v>
      </c>
      <c r="O31745" t="s">
        <v>23</v>
      </c>
      <c r="P31745" t="s">
        <v>23</v>
      </c>
      <c r="Q31745">
        <v>12000</v>
      </c>
    </row>
    <row r="31746" spans="1:17" x14ac:dyDescent="0.25">
      <c r="A31746">
        <v>2</v>
      </c>
      <c r="B31746">
        <v>40</v>
      </c>
      <c r="C31746" t="s">
        <v>225</v>
      </c>
      <c r="D31746" t="s">
        <v>18</v>
      </c>
      <c r="E31746" t="s">
        <v>113</v>
      </c>
      <c r="F31746" t="s">
        <v>222</v>
      </c>
      <c r="G31746" t="s">
        <v>226</v>
      </c>
      <c r="H31746" t="s">
        <v>227</v>
      </c>
      <c r="I31746" s="1">
        <v>45748</v>
      </c>
      <c r="J31746" s="1">
        <v>46022</v>
      </c>
      <c r="K31746">
        <v>0</v>
      </c>
      <c r="L31746">
        <v>7.891</v>
      </c>
      <c r="M31746">
        <v>7.891</v>
      </c>
      <c r="N31746">
        <v>7.891</v>
      </c>
      <c r="O31746" t="s">
        <v>23</v>
      </c>
      <c r="P31746" t="s">
        <v>23</v>
      </c>
      <c r="Q31746">
        <v>12000</v>
      </c>
    </row>
    <row r="31747" spans="1:17" x14ac:dyDescent="0.25">
      <c r="A31747">
        <v>2</v>
      </c>
      <c r="B31747">
        <v>40</v>
      </c>
      <c r="C31747" t="s">
        <v>225</v>
      </c>
      <c r="D31747" t="s">
        <v>18</v>
      </c>
      <c r="E31747" t="s">
        <v>113</v>
      </c>
      <c r="F31747" t="s">
        <v>222</v>
      </c>
      <c r="G31747" t="s">
        <v>226</v>
      </c>
      <c r="H31747" t="s">
        <v>227</v>
      </c>
      <c r="I31747" s="1">
        <v>46023</v>
      </c>
      <c r="J31747" s="1">
        <v>401768</v>
      </c>
      <c r="K31747">
        <v>0</v>
      </c>
      <c r="L31747">
        <v>7.9889999999999999</v>
      </c>
      <c r="M31747">
        <v>7.9889999999999999</v>
      </c>
      <c r="N31747">
        <v>7.9889999999999999</v>
      </c>
      <c r="O31747" t="s">
        <v>23</v>
      </c>
      <c r="P31747" t="s">
        <v>23</v>
      </c>
      <c r="Q31747">
        <v>12000</v>
      </c>
    </row>
    <row r="31748" spans="1:17" x14ac:dyDescent="0.25">
      <c r="A31748">
        <v>3</v>
      </c>
      <c r="B31748">
        <v>40</v>
      </c>
      <c r="C31748" t="s">
        <v>225</v>
      </c>
      <c r="D31748" t="s">
        <v>18</v>
      </c>
      <c r="E31748" t="s">
        <v>113</v>
      </c>
      <c r="F31748" t="s">
        <v>222</v>
      </c>
      <c r="G31748" t="s">
        <v>226</v>
      </c>
      <c r="H31748" t="s">
        <v>227</v>
      </c>
      <c r="I31748" s="1">
        <v>44927</v>
      </c>
      <c r="J31748" s="1">
        <v>45291</v>
      </c>
      <c r="K31748">
        <v>0</v>
      </c>
      <c r="L31748">
        <v>7.6239999999999997</v>
      </c>
      <c r="M31748">
        <v>7.6239999999999997</v>
      </c>
      <c r="N31748">
        <v>7.6239999999999997</v>
      </c>
      <c r="O31748" t="s">
        <v>23</v>
      </c>
      <c r="P31748" t="s">
        <v>23</v>
      </c>
      <c r="Q31748">
        <v>12000</v>
      </c>
    </row>
    <row r="31749" spans="1:17" x14ac:dyDescent="0.25">
      <c r="A31749">
        <v>3</v>
      </c>
      <c r="B31749">
        <v>40</v>
      </c>
      <c r="C31749" t="s">
        <v>225</v>
      </c>
      <c r="D31749" t="s">
        <v>18</v>
      </c>
      <c r="E31749" t="s">
        <v>113</v>
      </c>
      <c r="F31749" t="s">
        <v>222</v>
      </c>
      <c r="G31749" t="s">
        <v>226</v>
      </c>
      <c r="H31749" t="s">
        <v>227</v>
      </c>
      <c r="I31749" s="1">
        <v>45292</v>
      </c>
      <c r="J31749" s="1">
        <v>45747</v>
      </c>
      <c r="K31749">
        <v>0</v>
      </c>
      <c r="L31749">
        <v>7.6239999999999997</v>
      </c>
      <c r="M31749">
        <v>7.6239999999999997</v>
      </c>
      <c r="N31749">
        <v>7.6239999999999997</v>
      </c>
      <c r="O31749" t="s">
        <v>23</v>
      </c>
      <c r="P31749" t="s">
        <v>23</v>
      </c>
      <c r="Q31749">
        <v>12000</v>
      </c>
    </row>
    <row r="31750" spans="1:17" x14ac:dyDescent="0.25">
      <c r="A31750">
        <v>3</v>
      </c>
      <c r="B31750">
        <v>40</v>
      </c>
      <c r="C31750" t="s">
        <v>225</v>
      </c>
      <c r="D31750" t="s">
        <v>18</v>
      </c>
      <c r="E31750" t="s">
        <v>113</v>
      </c>
      <c r="F31750" t="s">
        <v>222</v>
      </c>
      <c r="G31750" t="s">
        <v>226</v>
      </c>
      <c r="H31750" t="s">
        <v>227</v>
      </c>
      <c r="I31750" s="1">
        <v>45748</v>
      </c>
      <c r="J31750" s="1">
        <v>46022</v>
      </c>
      <c r="K31750">
        <v>0</v>
      </c>
      <c r="L31750">
        <v>7.891</v>
      </c>
      <c r="M31750">
        <v>7.891</v>
      </c>
      <c r="N31750">
        <v>7.891</v>
      </c>
      <c r="O31750" t="s">
        <v>23</v>
      </c>
      <c r="P31750" t="s">
        <v>23</v>
      </c>
      <c r="Q31750">
        <v>12000</v>
      </c>
    </row>
    <row r="31751" spans="1:17" x14ac:dyDescent="0.25">
      <c r="A31751">
        <v>3</v>
      </c>
      <c r="B31751">
        <v>40</v>
      </c>
      <c r="C31751" t="s">
        <v>225</v>
      </c>
      <c r="D31751" t="s">
        <v>18</v>
      </c>
      <c r="E31751" t="s">
        <v>113</v>
      </c>
      <c r="F31751" t="s">
        <v>222</v>
      </c>
      <c r="G31751" t="s">
        <v>226</v>
      </c>
      <c r="H31751" t="s">
        <v>227</v>
      </c>
      <c r="I31751" s="1">
        <v>46023</v>
      </c>
      <c r="J31751" s="1">
        <v>401768</v>
      </c>
      <c r="K31751">
        <v>0</v>
      </c>
      <c r="L31751">
        <v>7.9889999999999999</v>
      </c>
      <c r="M31751">
        <v>7.9889999999999999</v>
      </c>
      <c r="N31751">
        <v>7.9889999999999999</v>
      </c>
      <c r="O31751" t="s">
        <v>23</v>
      </c>
      <c r="P31751" t="s">
        <v>23</v>
      </c>
      <c r="Q31751">
        <v>12000</v>
      </c>
    </row>
    <row r="31752" spans="1:17" x14ac:dyDescent="0.25">
      <c r="A31752">
        <v>4</v>
      </c>
      <c r="B31752">
        <v>40</v>
      </c>
      <c r="C31752" t="s">
        <v>225</v>
      </c>
      <c r="D31752" t="s">
        <v>18</v>
      </c>
      <c r="E31752" t="s">
        <v>113</v>
      </c>
      <c r="F31752" t="s">
        <v>222</v>
      </c>
      <c r="G31752" t="s">
        <v>226</v>
      </c>
      <c r="H31752" t="s">
        <v>227</v>
      </c>
      <c r="I31752" s="1">
        <v>44927</v>
      </c>
      <c r="J31752" s="1">
        <v>45291</v>
      </c>
      <c r="K31752">
        <v>0</v>
      </c>
      <c r="L31752">
        <v>7.6239999999999997</v>
      </c>
      <c r="M31752">
        <v>7.6239999999999997</v>
      </c>
      <c r="N31752">
        <v>7.6239999999999997</v>
      </c>
      <c r="O31752" t="s">
        <v>23</v>
      </c>
      <c r="P31752" t="s">
        <v>23</v>
      </c>
      <c r="Q31752">
        <v>12000</v>
      </c>
    </row>
    <row r="31753" spans="1:17" x14ac:dyDescent="0.25">
      <c r="A31753">
        <v>4</v>
      </c>
      <c r="B31753">
        <v>40</v>
      </c>
      <c r="C31753" t="s">
        <v>225</v>
      </c>
      <c r="D31753" t="s">
        <v>18</v>
      </c>
      <c r="E31753" t="s">
        <v>113</v>
      </c>
      <c r="F31753" t="s">
        <v>222</v>
      </c>
      <c r="G31753" t="s">
        <v>226</v>
      </c>
      <c r="H31753" t="s">
        <v>227</v>
      </c>
      <c r="I31753" s="1">
        <v>45292</v>
      </c>
      <c r="J31753" s="1">
        <v>45747</v>
      </c>
      <c r="K31753">
        <v>0</v>
      </c>
      <c r="L31753">
        <v>7.6239999999999997</v>
      </c>
      <c r="M31753">
        <v>7.6239999999999997</v>
      </c>
      <c r="N31753">
        <v>7.6239999999999997</v>
      </c>
      <c r="O31753" t="s">
        <v>23</v>
      </c>
      <c r="P31753" t="s">
        <v>23</v>
      </c>
      <c r="Q31753">
        <v>12000</v>
      </c>
    </row>
    <row r="31754" spans="1:17" x14ac:dyDescent="0.25">
      <c r="A31754">
        <v>4</v>
      </c>
      <c r="B31754">
        <v>40</v>
      </c>
      <c r="C31754" t="s">
        <v>225</v>
      </c>
      <c r="D31754" t="s">
        <v>18</v>
      </c>
      <c r="E31754" t="s">
        <v>113</v>
      </c>
      <c r="F31754" t="s">
        <v>222</v>
      </c>
      <c r="G31754" t="s">
        <v>226</v>
      </c>
      <c r="H31754" t="s">
        <v>227</v>
      </c>
      <c r="I31754" s="1">
        <v>45748</v>
      </c>
      <c r="J31754" s="1">
        <v>46022</v>
      </c>
      <c r="K31754">
        <v>0</v>
      </c>
      <c r="L31754">
        <v>7.891</v>
      </c>
      <c r="M31754">
        <v>7.891</v>
      </c>
      <c r="N31754">
        <v>7.891</v>
      </c>
      <c r="O31754" t="s">
        <v>23</v>
      </c>
      <c r="P31754" t="s">
        <v>23</v>
      </c>
      <c r="Q31754">
        <v>12000</v>
      </c>
    </row>
    <row r="31755" spans="1:17" x14ac:dyDescent="0.25">
      <c r="A31755">
        <v>4</v>
      </c>
      <c r="B31755">
        <v>40</v>
      </c>
      <c r="C31755" t="s">
        <v>225</v>
      </c>
      <c r="D31755" t="s">
        <v>18</v>
      </c>
      <c r="E31755" t="s">
        <v>113</v>
      </c>
      <c r="F31755" t="s">
        <v>222</v>
      </c>
      <c r="G31755" t="s">
        <v>226</v>
      </c>
      <c r="H31755" t="s">
        <v>227</v>
      </c>
      <c r="I31755" s="1">
        <v>46023</v>
      </c>
      <c r="J31755" s="1">
        <v>401768</v>
      </c>
      <c r="K31755">
        <v>0</v>
      </c>
      <c r="L31755">
        <v>7.9889999999999999</v>
      </c>
      <c r="M31755">
        <v>7.9889999999999999</v>
      </c>
      <c r="N31755">
        <v>7.9889999999999999</v>
      </c>
      <c r="O31755" t="s">
        <v>23</v>
      </c>
      <c r="P31755" t="s">
        <v>23</v>
      </c>
      <c r="Q31755">
        <v>12000</v>
      </c>
    </row>
    <row r="31756" spans="1:17" x14ac:dyDescent="0.25">
      <c r="A31756">
        <v>5</v>
      </c>
      <c r="B31756">
        <v>40</v>
      </c>
      <c r="C31756" t="s">
        <v>225</v>
      </c>
      <c r="D31756" t="s">
        <v>18</v>
      </c>
      <c r="E31756" t="s">
        <v>113</v>
      </c>
      <c r="F31756" t="s">
        <v>222</v>
      </c>
      <c r="G31756" t="s">
        <v>226</v>
      </c>
      <c r="H31756" t="s">
        <v>227</v>
      </c>
      <c r="I31756" s="1">
        <v>44927</v>
      </c>
      <c r="J31756" s="1">
        <v>45291</v>
      </c>
      <c r="K31756">
        <v>0</v>
      </c>
      <c r="L31756">
        <v>7.6239999999999997</v>
      </c>
      <c r="M31756">
        <v>7.6239999999999997</v>
      </c>
      <c r="N31756">
        <v>7.6239999999999997</v>
      </c>
      <c r="O31756" t="s">
        <v>23</v>
      </c>
      <c r="P31756" t="s">
        <v>23</v>
      </c>
      <c r="Q31756">
        <v>12000</v>
      </c>
    </row>
    <row r="31757" spans="1:17" x14ac:dyDescent="0.25">
      <c r="A31757">
        <v>5</v>
      </c>
      <c r="B31757">
        <v>40</v>
      </c>
      <c r="C31757" t="s">
        <v>225</v>
      </c>
      <c r="D31757" t="s">
        <v>18</v>
      </c>
      <c r="E31757" t="s">
        <v>113</v>
      </c>
      <c r="F31757" t="s">
        <v>222</v>
      </c>
      <c r="G31757" t="s">
        <v>226</v>
      </c>
      <c r="H31757" t="s">
        <v>227</v>
      </c>
      <c r="I31757" s="1">
        <v>45292</v>
      </c>
      <c r="J31757" s="1">
        <v>45747</v>
      </c>
      <c r="K31757">
        <v>0</v>
      </c>
      <c r="L31757">
        <v>7.6239999999999997</v>
      </c>
      <c r="M31757">
        <v>7.6239999999999997</v>
      </c>
      <c r="N31757">
        <v>7.6239999999999997</v>
      </c>
      <c r="O31757" t="s">
        <v>23</v>
      </c>
      <c r="P31757" t="s">
        <v>23</v>
      </c>
      <c r="Q31757">
        <v>12000</v>
      </c>
    </row>
    <row r="31758" spans="1:17" x14ac:dyDescent="0.25">
      <c r="A31758">
        <v>5</v>
      </c>
      <c r="B31758">
        <v>40</v>
      </c>
      <c r="C31758" t="s">
        <v>225</v>
      </c>
      <c r="D31758" t="s">
        <v>18</v>
      </c>
      <c r="E31758" t="s">
        <v>113</v>
      </c>
      <c r="F31758" t="s">
        <v>222</v>
      </c>
      <c r="G31758" t="s">
        <v>226</v>
      </c>
      <c r="H31758" t="s">
        <v>227</v>
      </c>
      <c r="I31758" s="1">
        <v>45748</v>
      </c>
      <c r="J31758" s="1">
        <v>46022</v>
      </c>
      <c r="K31758">
        <v>0</v>
      </c>
      <c r="L31758">
        <v>7.891</v>
      </c>
      <c r="M31758">
        <v>7.891</v>
      </c>
      <c r="N31758">
        <v>7.891</v>
      </c>
      <c r="O31758" t="s">
        <v>23</v>
      </c>
      <c r="P31758" t="s">
        <v>23</v>
      </c>
      <c r="Q31758">
        <v>12000</v>
      </c>
    </row>
    <row r="31759" spans="1:17" x14ac:dyDescent="0.25">
      <c r="A31759">
        <v>5</v>
      </c>
      <c r="B31759">
        <v>40</v>
      </c>
      <c r="C31759" t="s">
        <v>225</v>
      </c>
      <c r="D31759" t="s">
        <v>18</v>
      </c>
      <c r="E31759" t="s">
        <v>113</v>
      </c>
      <c r="F31759" t="s">
        <v>222</v>
      </c>
      <c r="G31759" t="s">
        <v>226</v>
      </c>
      <c r="H31759" t="s">
        <v>227</v>
      </c>
      <c r="I31759" s="1">
        <v>46023</v>
      </c>
      <c r="J31759" s="1">
        <v>401768</v>
      </c>
      <c r="K31759">
        <v>0</v>
      </c>
      <c r="L31759">
        <v>7.9889999999999999</v>
      </c>
      <c r="M31759">
        <v>7.9889999999999999</v>
      </c>
      <c r="N31759">
        <v>7.9889999999999999</v>
      </c>
      <c r="O31759" t="s">
        <v>23</v>
      </c>
      <c r="P31759" t="s">
        <v>23</v>
      </c>
      <c r="Q31759">
        <v>12000</v>
      </c>
    </row>
    <row r="31760" spans="1:17" x14ac:dyDescent="0.25">
      <c r="A31760">
        <v>6</v>
      </c>
      <c r="B31760">
        <v>40</v>
      </c>
      <c r="C31760" t="s">
        <v>225</v>
      </c>
      <c r="D31760" t="s">
        <v>18</v>
      </c>
      <c r="E31760" t="s">
        <v>113</v>
      </c>
      <c r="F31760" t="s">
        <v>222</v>
      </c>
      <c r="G31760" t="s">
        <v>226</v>
      </c>
      <c r="H31760" t="s">
        <v>227</v>
      </c>
      <c r="I31760" s="1">
        <v>44927</v>
      </c>
      <c r="J31760" s="1">
        <v>45291</v>
      </c>
      <c r="K31760">
        <v>0</v>
      </c>
      <c r="L31760">
        <v>7.6239999999999997</v>
      </c>
      <c r="M31760">
        <v>7.6239999999999997</v>
      </c>
      <c r="N31760">
        <v>7.6239999999999997</v>
      </c>
      <c r="O31760" t="s">
        <v>23</v>
      </c>
      <c r="P31760" t="s">
        <v>23</v>
      </c>
      <c r="Q31760">
        <v>12000</v>
      </c>
    </row>
    <row r="31761" spans="1:17" x14ac:dyDescent="0.25">
      <c r="A31761">
        <v>6</v>
      </c>
      <c r="B31761">
        <v>40</v>
      </c>
      <c r="C31761" t="s">
        <v>225</v>
      </c>
      <c r="D31761" t="s">
        <v>18</v>
      </c>
      <c r="E31761" t="s">
        <v>113</v>
      </c>
      <c r="F31761" t="s">
        <v>222</v>
      </c>
      <c r="G31761" t="s">
        <v>226</v>
      </c>
      <c r="H31761" t="s">
        <v>227</v>
      </c>
      <c r="I31761" s="1">
        <v>45292</v>
      </c>
      <c r="J31761" s="1">
        <v>45747</v>
      </c>
      <c r="K31761">
        <v>0</v>
      </c>
      <c r="L31761">
        <v>7.6239999999999997</v>
      </c>
      <c r="M31761">
        <v>7.6239999999999997</v>
      </c>
      <c r="N31761">
        <v>7.6239999999999997</v>
      </c>
      <c r="O31761" t="s">
        <v>23</v>
      </c>
      <c r="P31761" t="s">
        <v>23</v>
      </c>
      <c r="Q31761">
        <v>12000</v>
      </c>
    </row>
    <row r="31762" spans="1:17" x14ac:dyDescent="0.25">
      <c r="A31762">
        <v>6</v>
      </c>
      <c r="B31762">
        <v>40</v>
      </c>
      <c r="C31762" t="s">
        <v>225</v>
      </c>
      <c r="D31762" t="s">
        <v>18</v>
      </c>
      <c r="E31762" t="s">
        <v>113</v>
      </c>
      <c r="F31762" t="s">
        <v>222</v>
      </c>
      <c r="G31762" t="s">
        <v>226</v>
      </c>
      <c r="H31762" t="s">
        <v>227</v>
      </c>
      <c r="I31762" s="1">
        <v>45748</v>
      </c>
      <c r="J31762" s="1">
        <v>46022</v>
      </c>
      <c r="K31762">
        <v>0</v>
      </c>
      <c r="L31762">
        <v>7.891</v>
      </c>
      <c r="M31762">
        <v>7.891</v>
      </c>
      <c r="N31762">
        <v>7.891</v>
      </c>
      <c r="O31762" t="s">
        <v>23</v>
      </c>
      <c r="P31762" t="s">
        <v>23</v>
      </c>
      <c r="Q31762">
        <v>12000</v>
      </c>
    </row>
    <row r="31763" spans="1:17" x14ac:dyDescent="0.25">
      <c r="A31763">
        <v>6</v>
      </c>
      <c r="B31763">
        <v>40</v>
      </c>
      <c r="C31763" t="s">
        <v>225</v>
      </c>
      <c r="D31763" t="s">
        <v>18</v>
      </c>
      <c r="E31763" t="s">
        <v>113</v>
      </c>
      <c r="F31763" t="s">
        <v>222</v>
      </c>
      <c r="G31763" t="s">
        <v>226</v>
      </c>
      <c r="H31763" t="s">
        <v>227</v>
      </c>
      <c r="I31763" s="1">
        <v>46023</v>
      </c>
      <c r="J31763" s="1">
        <v>401768</v>
      </c>
      <c r="K31763">
        <v>0</v>
      </c>
      <c r="L31763">
        <v>7.9889999999999999</v>
      </c>
      <c r="M31763">
        <v>7.9889999999999999</v>
      </c>
      <c r="N31763">
        <v>7.9889999999999999</v>
      </c>
      <c r="O31763" t="s">
        <v>23</v>
      </c>
      <c r="P31763" t="s">
        <v>23</v>
      </c>
      <c r="Q31763">
        <v>12000</v>
      </c>
    </row>
    <row r="31764" spans="1:17" x14ac:dyDescent="0.25">
      <c r="A31764">
        <v>7</v>
      </c>
      <c r="B31764">
        <v>40</v>
      </c>
      <c r="C31764" t="s">
        <v>225</v>
      </c>
      <c r="D31764" t="s">
        <v>18</v>
      </c>
      <c r="E31764" t="s">
        <v>113</v>
      </c>
      <c r="F31764" t="s">
        <v>222</v>
      </c>
      <c r="G31764" t="s">
        <v>226</v>
      </c>
      <c r="H31764" t="s">
        <v>227</v>
      </c>
      <c r="I31764" s="1">
        <v>44927</v>
      </c>
      <c r="J31764" s="1">
        <v>45291</v>
      </c>
      <c r="K31764">
        <v>0</v>
      </c>
      <c r="L31764">
        <v>7.6239999999999997</v>
      </c>
      <c r="M31764">
        <v>7.6239999999999997</v>
      </c>
      <c r="N31764">
        <v>7.6239999999999997</v>
      </c>
      <c r="O31764" t="s">
        <v>23</v>
      </c>
      <c r="P31764" t="s">
        <v>23</v>
      </c>
      <c r="Q31764">
        <v>12000</v>
      </c>
    </row>
    <row r="31765" spans="1:17" x14ac:dyDescent="0.25">
      <c r="A31765">
        <v>7</v>
      </c>
      <c r="B31765">
        <v>40</v>
      </c>
      <c r="C31765" t="s">
        <v>225</v>
      </c>
      <c r="D31765" t="s">
        <v>18</v>
      </c>
      <c r="E31765" t="s">
        <v>113</v>
      </c>
      <c r="F31765" t="s">
        <v>222</v>
      </c>
      <c r="G31765" t="s">
        <v>226</v>
      </c>
      <c r="H31765" t="s">
        <v>227</v>
      </c>
      <c r="I31765" s="1">
        <v>45292</v>
      </c>
      <c r="J31765" s="1">
        <v>45747</v>
      </c>
      <c r="K31765">
        <v>0</v>
      </c>
      <c r="L31765">
        <v>7.6239999999999997</v>
      </c>
      <c r="M31765">
        <v>7.6239999999999997</v>
      </c>
      <c r="N31765">
        <v>7.6239999999999997</v>
      </c>
      <c r="O31765" t="s">
        <v>23</v>
      </c>
      <c r="P31765" t="s">
        <v>23</v>
      </c>
      <c r="Q31765">
        <v>12000</v>
      </c>
    </row>
    <row r="31766" spans="1:17" x14ac:dyDescent="0.25">
      <c r="A31766">
        <v>7</v>
      </c>
      <c r="B31766">
        <v>40</v>
      </c>
      <c r="C31766" t="s">
        <v>225</v>
      </c>
      <c r="D31766" t="s">
        <v>18</v>
      </c>
      <c r="E31766" t="s">
        <v>113</v>
      </c>
      <c r="F31766" t="s">
        <v>222</v>
      </c>
      <c r="G31766" t="s">
        <v>226</v>
      </c>
      <c r="H31766" t="s">
        <v>227</v>
      </c>
      <c r="I31766" s="1">
        <v>45748</v>
      </c>
      <c r="J31766" s="1">
        <v>46022</v>
      </c>
      <c r="K31766">
        <v>0</v>
      </c>
      <c r="L31766">
        <v>7.891</v>
      </c>
      <c r="M31766">
        <v>7.891</v>
      </c>
      <c r="N31766">
        <v>7.891</v>
      </c>
      <c r="O31766" t="s">
        <v>23</v>
      </c>
      <c r="P31766" t="s">
        <v>23</v>
      </c>
      <c r="Q31766">
        <v>12000</v>
      </c>
    </row>
    <row r="31767" spans="1:17" x14ac:dyDescent="0.25">
      <c r="A31767">
        <v>7</v>
      </c>
      <c r="B31767">
        <v>40</v>
      </c>
      <c r="C31767" t="s">
        <v>225</v>
      </c>
      <c r="D31767" t="s">
        <v>18</v>
      </c>
      <c r="E31767" t="s">
        <v>113</v>
      </c>
      <c r="F31767" t="s">
        <v>222</v>
      </c>
      <c r="G31767" t="s">
        <v>226</v>
      </c>
      <c r="H31767" t="s">
        <v>227</v>
      </c>
      <c r="I31767" s="1">
        <v>46023</v>
      </c>
      <c r="J31767" s="1">
        <v>401768</v>
      </c>
      <c r="K31767">
        <v>0</v>
      </c>
      <c r="L31767">
        <v>7.9889999999999999</v>
      </c>
      <c r="M31767">
        <v>7.9889999999999999</v>
      </c>
      <c r="N31767">
        <v>7.9889999999999999</v>
      </c>
      <c r="O31767" t="s">
        <v>23</v>
      </c>
      <c r="P31767" t="s">
        <v>23</v>
      </c>
      <c r="Q31767">
        <v>12000</v>
      </c>
    </row>
    <row r="31768" spans="1:17" x14ac:dyDescent="0.25">
      <c r="A31768">
        <v>8</v>
      </c>
      <c r="B31768">
        <v>40</v>
      </c>
      <c r="C31768" t="s">
        <v>225</v>
      </c>
      <c r="D31768" t="s">
        <v>18</v>
      </c>
      <c r="E31768" t="s">
        <v>113</v>
      </c>
      <c r="F31768" t="s">
        <v>222</v>
      </c>
      <c r="G31768" t="s">
        <v>226</v>
      </c>
      <c r="H31768" t="s">
        <v>227</v>
      </c>
      <c r="I31768" s="1">
        <v>44927</v>
      </c>
      <c r="J31768" s="1">
        <v>45291</v>
      </c>
      <c r="K31768">
        <v>0</v>
      </c>
      <c r="L31768">
        <v>7.6239999999999997</v>
      </c>
      <c r="M31768">
        <v>7.6239999999999997</v>
      </c>
      <c r="N31768">
        <v>7.6239999999999997</v>
      </c>
      <c r="O31768" t="s">
        <v>23</v>
      </c>
      <c r="P31768" t="s">
        <v>23</v>
      </c>
      <c r="Q31768">
        <v>12000</v>
      </c>
    </row>
    <row r="31769" spans="1:17" x14ac:dyDescent="0.25">
      <c r="A31769">
        <v>8</v>
      </c>
      <c r="B31769">
        <v>40</v>
      </c>
      <c r="C31769" t="s">
        <v>225</v>
      </c>
      <c r="D31769" t="s">
        <v>18</v>
      </c>
      <c r="E31769" t="s">
        <v>113</v>
      </c>
      <c r="F31769" t="s">
        <v>222</v>
      </c>
      <c r="G31769" t="s">
        <v>226</v>
      </c>
      <c r="H31769" t="s">
        <v>227</v>
      </c>
      <c r="I31769" s="1">
        <v>45292</v>
      </c>
      <c r="J31769" s="1">
        <v>45747</v>
      </c>
      <c r="K31769">
        <v>0</v>
      </c>
      <c r="L31769">
        <v>7.6239999999999997</v>
      </c>
      <c r="M31769">
        <v>7.6239999999999997</v>
      </c>
      <c r="N31769">
        <v>7.6239999999999997</v>
      </c>
      <c r="O31769" t="s">
        <v>23</v>
      </c>
      <c r="P31769" t="s">
        <v>23</v>
      </c>
      <c r="Q31769">
        <v>12000</v>
      </c>
    </row>
    <row r="31770" spans="1:17" x14ac:dyDescent="0.25">
      <c r="A31770">
        <v>8</v>
      </c>
      <c r="B31770">
        <v>40</v>
      </c>
      <c r="C31770" t="s">
        <v>225</v>
      </c>
      <c r="D31770" t="s">
        <v>18</v>
      </c>
      <c r="E31770" t="s">
        <v>113</v>
      </c>
      <c r="F31770" t="s">
        <v>222</v>
      </c>
      <c r="G31770" t="s">
        <v>226</v>
      </c>
      <c r="H31770" t="s">
        <v>227</v>
      </c>
      <c r="I31770" s="1">
        <v>45748</v>
      </c>
      <c r="J31770" s="1">
        <v>46022</v>
      </c>
      <c r="K31770">
        <v>0</v>
      </c>
      <c r="L31770">
        <v>7.891</v>
      </c>
      <c r="M31770">
        <v>7.891</v>
      </c>
      <c r="N31770">
        <v>7.891</v>
      </c>
      <c r="O31770" t="s">
        <v>23</v>
      </c>
      <c r="P31770" t="s">
        <v>23</v>
      </c>
      <c r="Q31770">
        <v>12000</v>
      </c>
    </row>
    <row r="31771" spans="1:17" x14ac:dyDescent="0.25">
      <c r="A31771">
        <v>8</v>
      </c>
      <c r="B31771">
        <v>40</v>
      </c>
      <c r="C31771" t="s">
        <v>225</v>
      </c>
      <c r="D31771" t="s">
        <v>18</v>
      </c>
      <c r="E31771" t="s">
        <v>113</v>
      </c>
      <c r="F31771" t="s">
        <v>222</v>
      </c>
      <c r="G31771" t="s">
        <v>226</v>
      </c>
      <c r="H31771" t="s">
        <v>227</v>
      </c>
      <c r="I31771" s="1">
        <v>46023</v>
      </c>
      <c r="J31771" s="1">
        <v>401768</v>
      </c>
      <c r="K31771">
        <v>0</v>
      </c>
      <c r="L31771">
        <v>7.9889999999999999</v>
      </c>
      <c r="M31771">
        <v>7.9889999999999999</v>
      </c>
      <c r="N31771">
        <v>7.9889999999999999</v>
      </c>
      <c r="O31771" t="s">
        <v>23</v>
      </c>
      <c r="P31771" t="s">
        <v>23</v>
      </c>
      <c r="Q31771">
        <v>12000</v>
      </c>
    </row>
    <row r="31772" spans="1:17" x14ac:dyDescent="0.25">
      <c r="A31772">
        <v>9</v>
      </c>
      <c r="B31772">
        <v>40</v>
      </c>
      <c r="C31772" t="s">
        <v>225</v>
      </c>
      <c r="D31772" t="s">
        <v>18</v>
      </c>
      <c r="E31772" t="s">
        <v>113</v>
      </c>
      <c r="F31772" t="s">
        <v>222</v>
      </c>
      <c r="G31772" t="s">
        <v>226</v>
      </c>
      <c r="H31772" t="s">
        <v>227</v>
      </c>
      <c r="I31772" s="1">
        <v>44927</v>
      </c>
      <c r="J31772" s="1">
        <v>45291</v>
      </c>
      <c r="K31772">
        <v>0</v>
      </c>
      <c r="L31772">
        <v>7.6239999999999997</v>
      </c>
      <c r="M31772">
        <v>7.6239999999999997</v>
      </c>
      <c r="N31772">
        <v>7.6239999999999997</v>
      </c>
      <c r="O31772" t="s">
        <v>23</v>
      </c>
      <c r="P31772" t="s">
        <v>23</v>
      </c>
      <c r="Q31772">
        <v>12000</v>
      </c>
    </row>
    <row r="31773" spans="1:17" x14ac:dyDescent="0.25">
      <c r="A31773">
        <v>9</v>
      </c>
      <c r="B31773">
        <v>40</v>
      </c>
      <c r="C31773" t="s">
        <v>225</v>
      </c>
      <c r="D31773" t="s">
        <v>18</v>
      </c>
      <c r="E31773" t="s">
        <v>113</v>
      </c>
      <c r="F31773" t="s">
        <v>222</v>
      </c>
      <c r="G31773" t="s">
        <v>226</v>
      </c>
      <c r="H31773" t="s">
        <v>227</v>
      </c>
      <c r="I31773" s="1">
        <v>45292</v>
      </c>
      <c r="J31773" s="1">
        <v>45747</v>
      </c>
      <c r="K31773">
        <v>0</v>
      </c>
      <c r="L31773">
        <v>7.6239999999999997</v>
      </c>
      <c r="M31773">
        <v>7.6239999999999997</v>
      </c>
      <c r="N31773">
        <v>7.6239999999999997</v>
      </c>
      <c r="O31773" t="s">
        <v>23</v>
      </c>
      <c r="P31773" t="s">
        <v>23</v>
      </c>
      <c r="Q31773">
        <v>12000</v>
      </c>
    </row>
    <row r="31774" spans="1:17" x14ac:dyDescent="0.25">
      <c r="A31774">
        <v>9</v>
      </c>
      <c r="B31774">
        <v>40</v>
      </c>
      <c r="C31774" t="s">
        <v>225</v>
      </c>
      <c r="D31774" t="s">
        <v>18</v>
      </c>
      <c r="E31774" t="s">
        <v>113</v>
      </c>
      <c r="F31774" t="s">
        <v>222</v>
      </c>
      <c r="G31774" t="s">
        <v>226</v>
      </c>
      <c r="H31774" t="s">
        <v>227</v>
      </c>
      <c r="I31774" s="1">
        <v>45748</v>
      </c>
      <c r="J31774" s="1">
        <v>46022</v>
      </c>
      <c r="K31774">
        <v>0</v>
      </c>
      <c r="L31774">
        <v>7.891</v>
      </c>
      <c r="M31774">
        <v>7.891</v>
      </c>
      <c r="N31774">
        <v>7.891</v>
      </c>
      <c r="O31774" t="s">
        <v>23</v>
      </c>
      <c r="P31774" t="s">
        <v>23</v>
      </c>
      <c r="Q31774">
        <v>12000</v>
      </c>
    </row>
    <row r="31775" spans="1:17" x14ac:dyDescent="0.25">
      <c r="A31775">
        <v>9</v>
      </c>
      <c r="B31775">
        <v>40</v>
      </c>
      <c r="C31775" t="s">
        <v>225</v>
      </c>
      <c r="D31775" t="s">
        <v>18</v>
      </c>
      <c r="E31775" t="s">
        <v>113</v>
      </c>
      <c r="F31775" t="s">
        <v>222</v>
      </c>
      <c r="G31775" t="s">
        <v>226</v>
      </c>
      <c r="H31775" t="s">
        <v>227</v>
      </c>
      <c r="I31775" s="1">
        <v>46023</v>
      </c>
      <c r="J31775" s="1">
        <v>401768</v>
      </c>
      <c r="K31775">
        <v>0</v>
      </c>
      <c r="L31775">
        <v>7.9889999999999999</v>
      </c>
      <c r="M31775">
        <v>7.9889999999999999</v>
      </c>
      <c r="N31775">
        <v>7.9889999999999999</v>
      </c>
      <c r="O31775" t="s">
        <v>23</v>
      </c>
      <c r="P31775" t="s">
        <v>23</v>
      </c>
      <c r="Q31775">
        <v>12000</v>
      </c>
    </row>
    <row r="31776" spans="1:17" x14ac:dyDescent="0.25">
      <c r="A31776">
        <v>10</v>
      </c>
      <c r="B31776">
        <v>40</v>
      </c>
      <c r="C31776" t="s">
        <v>225</v>
      </c>
      <c r="D31776" t="s">
        <v>18</v>
      </c>
      <c r="E31776" t="s">
        <v>113</v>
      </c>
      <c r="F31776" t="s">
        <v>222</v>
      </c>
      <c r="G31776" t="s">
        <v>226</v>
      </c>
      <c r="H31776" t="s">
        <v>227</v>
      </c>
      <c r="I31776" s="1">
        <v>44927</v>
      </c>
      <c r="J31776" s="1">
        <v>45291</v>
      </c>
      <c r="K31776">
        <v>0</v>
      </c>
      <c r="L31776">
        <v>7.6239999999999997</v>
      </c>
      <c r="M31776">
        <v>7.6239999999999997</v>
      </c>
      <c r="N31776">
        <v>7.6239999999999997</v>
      </c>
      <c r="O31776" t="s">
        <v>23</v>
      </c>
      <c r="P31776" t="s">
        <v>23</v>
      </c>
      <c r="Q31776">
        <v>12000</v>
      </c>
    </row>
    <row r="31777" spans="1:17" x14ac:dyDescent="0.25">
      <c r="A31777">
        <v>10</v>
      </c>
      <c r="B31777">
        <v>40</v>
      </c>
      <c r="C31777" t="s">
        <v>225</v>
      </c>
      <c r="D31777" t="s">
        <v>18</v>
      </c>
      <c r="E31777" t="s">
        <v>113</v>
      </c>
      <c r="F31777" t="s">
        <v>222</v>
      </c>
      <c r="G31777" t="s">
        <v>226</v>
      </c>
      <c r="H31777" t="s">
        <v>227</v>
      </c>
      <c r="I31777" s="1">
        <v>45292</v>
      </c>
      <c r="J31777" s="1">
        <v>45747</v>
      </c>
      <c r="K31777">
        <v>0</v>
      </c>
      <c r="L31777">
        <v>7.6239999999999997</v>
      </c>
      <c r="M31777">
        <v>7.6239999999999997</v>
      </c>
      <c r="N31777">
        <v>7.6239999999999997</v>
      </c>
      <c r="O31777" t="s">
        <v>23</v>
      </c>
      <c r="P31777" t="s">
        <v>23</v>
      </c>
      <c r="Q31777">
        <v>12000</v>
      </c>
    </row>
    <row r="31778" spans="1:17" x14ac:dyDescent="0.25">
      <c r="A31778">
        <v>10</v>
      </c>
      <c r="B31778">
        <v>40</v>
      </c>
      <c r="C31778" t="s">
        <v>225</v>
      </c>
      <c r="D31778" t="s">
        <v>18</v>
      </c>
      <c r="E31778" t="s">
        <v>113</v>
      </c>
      <c r="F31778" t="s">
        <v>222</v>
      </c>
      <c r="G31778" t="s">
        <v>226</v>
      </c>
      <c r="H31778" t="s">
        <v>227</v>
      </c>
      <c r="I31778" s="1">
        <v>45748</v>
      </c>
      <c r="J31778" s="1">
        <v>46022</v>
      </c>
      <c r="K31778">
        <v>0</v>
      </c>
      <c r="L31778">
        <v>7.891</v>
      </c>
      <c r="M31778">
        <v>7.891</v>
      </c>
      <c r="N31778">
        <v>7.891</v>
      </c>
      <c r="O31778" t="s">
        <v>23</v>
      </c>
      <c r="P31778" t="s">
        <v>23</v>
      </c>
      <c r="Q31778">
        <v>12000</v>
      </c>
    </row>
    <row r="31779" spans="1:17" x14ac:dyDescent="0.25">
      <c r="A31779">
        <v>10</v>
      </c>
      <c r="B31779">
        <v>40</v>
      </c>
      <c r="C31779" t="s">
        <v>225</v>
      </c>
      <c r="D31779" t="s">
        <v>18</v>
      </c>
      <c r="E31779" t="s">
        <v>113</v>
      </c>
      <c r="F31779" t="s">
        <v>222</v>
      </c>
      <c r="G31779" t="s">
        <v>226</v>
      </c>
      <c r="H31779" t="s">
        <v>227</v>
      </c>
      <c r="I31779" s="1">
        <v>46023</v>
      </c>
      <c r="J31779" s="1">
        <v>401768</v>
      </c>
      <c r="K31779">
        <v>0</v>
      </c>
      <c r="L31779">
        <v>7.9889999999999999</v>
      </c>
      <c r="M31779">
        <v>7.9889999999999999</v>
      </c>
      <c r="N31779">
        <v>7.9889999999999999</v>
      </c>
      <c r="O31779" t="s">
        <v>23</v>
      </c>
      <c r="P31779" t="s">
        <v>23</v>
      </c>
      <c r="Q31779">
        <v>12000</v>
      </c>
    </row>
    <row r="31780" spans="1:17" x14ac:dyDescent="0.25">
      <c r="A31780">
        <v>11</v>
      </c>
      <c r="B31780">
        <v>40</v>
      </c>
      <c r="C31780" t="s">
        <v>225</v>
      </c>
      <c r="D31780" t="s">
        <v>18</v>
      </c>
      <c r="E31780" t="s">
        <v>113</v>
      </c>
      <c r="F31780" t="s">
        <v>222</v>
      </c>
      <c r="G31780" t="s">
        <v>226</v>
      </c>
      <c r="H31780" t="s">
        <v>227</v>
      </c>
      <c r="I31780" s="1">
        <v>44927</v>
      </c>
      <c r="J31780" s="1">
        <v>45291</v>
      </c>
      <c r="K31780">
        <v>0</v>
      </c>
      <c r="L31780">
        <v>7.6239999999999997</v>
      </c>
      <c r="M31780">
        <v>7.6239999999999997</v>
      </c>
      <c r="N31780">
        <v>7.6239999999999997</v>
      </c>
      <c r="O31780" t="s">
        <v>23</v>
      </c>
      <c r="P31780" t="s">
        <v>23</v>
      </c>
      <c r="Q31780">
        <v>12000</v>
      </c>
    </row>
    <row r="31781" spans="1:17" x14ac:dyDescent="0.25">
      <c r="A31781">
        <v>11</v>
      </c>
      <c r="B31781">
        <v>40</v>
      </c>
      <c r="C31781" t="s">
        <v>225</v>
      </c>
      <c r="D31781" t="s">
        <v>18</v>
      </c>
      <c r="E31781" t="s">
        <v>113</v>
      </c>
      <c r="F31781" t="s">
        <v>222</v>
      </c>
      <c r="G31781" t="s">
        <v>226</v>
      </c>
      <c r="H31781" t="s">
        <v>227</v>
      </c>
      <c r="I31781" s="1">
        <v>45292</v>
      </c>
      <c r="J31781" s="1">
        <v>45747</v>
      </c>
      <c r="K31781">
        <v>0</v>
      </c>
      <c r="L31781">
        <v>7.6239999999999997</v>
      </c>
      <c r="M31781">
        <v>7.6239999999999997</v>
      </c>
      <c r="N31781">
        <v>7.6239999999999997</v>
      </c>
      <c r="O31781" t="s">
        <v>23</v>
      </c>
      <c r="P31781" t="s">
        <v>23</v>
      </c>
      <c r="Q31781">
        <v>12000</v>
      </c>
    </row>
    <row r="31782" spans="1:17" x14ac:dyDescent="0.25">
      <c r="A31782">
        <v>11</v>
      </c>
      <c r="B31782">
        <v>40</v>
      </c>
      <c r="C31782" t="s">
        <v>225</v>
      </c>
      <c r="D31782" t="s">
        <v>18</v>
      </c>
      <c r="E31782" t="s">
        <v>113</v>
      </c>
      <c r="F31782" t="s">
        <v>222</v>
      </c>
      <c r="G31782" t="s">
        <v>226</v>
      </c>
      <c r="H31782" t="s">
        <v>227</v>
      </c>
      <c r="I31782" s="1">
        <v>45748</v>
      </c>
      <c r="J31782" s="1">
        <v>46022</v>
      </c>
      <c r="K31782">
        <v>0</v>
      </c>
      <c r="L31782">
        <v>7.891</v>
      </c>
      <c r="M31782">
        <v>7.891</v>
      </c>
      <c r="N31782">
        <v>7.891</v>
      </c>
      <c r="O31782" t="s">
        <v>23</v>
      </c>
      <c r="P31782" t="s">
        <v>23</v>
      </c>
      <c r="Q31782">
        <v>12000</v>
      </c>
    </row>
    <row r="31783" spans="1:17" x14ac:dyDescent="0.25">
      <c r="A31783">
        <v>11</v>
      </c>
      <c r="B31783">
        <v>40</v>
      </c>
      <c r="C31783" t="s">
        <v>225</v>
      </c>
      <c r="D31783" t="s">
        <v>18</v>
      </c>
      <c r="E31783" t="s">
        <v>113</v>
      </c>
      <c r="F31783" t="s">
        <v>222</v>
      </c>
      <c r="G31783" t="s">
        <v>226</v>
      </c>
      <c r="H31783" t="s">
        <v>227</v>
      </c>
      <c r="I31783" s="1">
        <v>46023</v>
      </c>
      <c r="J31783" s="1">
        <v>401768</v>
      </c>
      <c r="K31783">
        <v>0</v>
      </c>
      <c r="L31783">
        <v>7.9889999999999999</v>
      </c>
      <c r="M31783">
        <v>7.9889999999999999</v>
      </c>
      <c r="N31783">
        <v>7.9889999999999999</v>
      </c>
      <c r="O31783" t="s">
        <v>23</v>
      </c>
      <c r="P31783" t="s">
        <v>23</v>
      </c>
      <c r="Q31783">
        <v>12000</v>
      </c>
    </row>
    <row r="31784" spans="1:17" x14ac:dyDescent="0.25">
      <c r="A31784">
        <v>12</v>
      </c>
      <c r="B31784">
        <v>40</v>
      </c>
      <c r="C31784" t="s">
        <v>225</v>
      </c>
      <c r="D31784" t="s">
        <v>18</v>
      </c>
      <c r="E31784" t="s">
        <v>113</v>
      </c>
      <c r="F31784" t="s">
        <v>222</v>
      </c>
      <c r="G31784" t="s">
        <v>226</v>
      </c>
      <c r="H31784" t="s">
        <v>227</v>
      </c>
      <c r="I31784" s="1">
        <v>44927</v>
      </c>
      <c r="J31784" s="1">
        <v>45291</v>
      </c>
      <c r="K31784">
        <v>0</v>
      </c>
      <c r="L31784">
        <v>7.6239999999999997</v>
      </c>
      <c r="M31784">
        <v>7.6239999999999997</v>
      </c>
      <c r="N31784">
        <v>7.6239999999999997</v>
      </c>
      <c r="O31784" t="s">
        <v>23</v>
      </c>
      <c r="P31784" t="s">
        <v>23</v>
      </c>
      <c r="Q31784">
        <v>12000</v>
      </c>
    </row>
    <row r="31785" spans="1:17" x14ac:dyDescent="0.25">
      <c r="A31785">
        <v>12</v>
      </c>
      <c r="B31785">
        <v>40</v>
      </c>
      <c r="C31785" t="s">
        <v>225</v>
      </c>
      <c r="D31785" t="s">
        <v>18</v>
      </c>
      <c r="E31785" t="s">
        <v>113</v>
      </c>
      <c r="F31785" t="s">
        <v>222</v>
      </c>
      <c r="G31785" t="s">
        <v>226</v>
      </c>
      <c r="H31785" t="s">
        <v>227</v>
      </c>
      <c r="I31785" s="1">
        <v>45292</v>
      </c>
      <c r="J31785" s="1">
        <v>45747</v>
      </c>
      <c r="K31785">
        <v>0</v>
      </c>
      <c r="L31785">
        <v>7.6239999999999997</v>
      </c>
      <c r="M31785">
        <v>7.6239999999999997</v>
      </c>
      <c r="N31785">
        <v>7.6239999999999997</v>
      </c>
      <c r="O31785" t="s">
        <v>23</v>
      </c>
      <c r="P31785" t="s">
        <v>23</v>
      </c>
      <c r="Q31785">
        <v>12000</v>
      </c>
    </row>
    <row r="31786" spans="1:17" x14ac:dyDescent="0.25">
      <c r="A31786">
        <v>12</v>
      </c>
      <c r="B31786">
        <v>40</v>
      </c>
      <c r="C31786" t="s">
        <v>225</v>
      </c>
      <c r="D31786" t="s">
        <v>18</v>
      </c>
      <c r="E31786" t="s">
        <v>113</v>
      </c>
      <c r="F31786" t="s">
        <v>222</v>
      </c>
      <c r="G31786" t="s">
        <v>226</v>
      </c>
      <c r="H31786" t="s">
        <v>227</v>
      </c>
      <c r="I31786" s="1">
        <v>45748</v>
      </c>
      <c r="J31786" s="1">
        <v>46022</v>
      </c>
      <c r="K31786">
        <v>0</v>
      </c>
      <c r="L31786">
        <v>7.891</v>
      </c>
      <c r="M31786">
        <v>7.891</v>
      </c>
      <c r="N31786">
        <v>7.891</v>
      </c>
      <c r="O31786" t="s">
        <v>23</v>
      </c>
      <c r="P31786" t="s">
        <v>23</v>
      </c>
      <c r="Q31786">
        <v>12000</v>
      </c>
    </row>
    <row r="31787" spans="1:17" x14ac:dyDescent="0.25">
      <c r="A31787">
        <v>12</v>
      </c>
      <c r="B31787">
        <v>40</v>
      </c>
      <c r="C31787" t="s">
        <v>225</v>
      </c>
      <c r="D31787" t="s">
        <v>18</v>
      </c>
      <c r="E31787" t="s">
        <v>113</v>
      </c>
      <c r="F31787" t="s">
        <v>222</v>
      </c>
      <c r="G31787" t="s">
        <v>226</v>
      </c>
      <c r="H31787" t="s">
        <v>227</v>
      </c>
      <c r="I31787" s="1">
        <v>46023</v>
      </c>
      <c r="J31787" s="1">
        <v>401768</v>
      </c>
      <c r="K31787">
        <v>0</v>
      </c>
      <c r="L31787">
        <v>7.9889999999999999</v>
      </c>
      <c r="M31787">
        <v>7.9889999999999999</v>
      </c>
      <c r="N31787">
        <v>7.9889999999999999</v>
      </c>
      <c r="O31787" t="s">
        <v>23</v>
      </c>
      <c r="P31787" t="s">
        <v>23</v>
      </c>
      <c r="Q31787">
        <v>12000</v>
      </c>
    </row>
    <row r="31788" spans="1:17" x14ac:dyDescent="0.25">
      <c r="A31788">
        <v>13</v>
      </c>
      <c r="B31788">
        <v>40</v>
      </c>
      <c r="C31788" t="s">
        <v>225</v>
      </c>
      <c r="D31788" t="s">
        <v>18</v>
      </c>
      <c r="E31788" t="s">
        <v>113</v>
      </c>
      <c r="F31788" t="s">
        <v>222</v>
      </c>
      <c r="G31788" t="s">
        <v>226</v>
      </c>
      <c r="H31788" t="s">
        <v>227</v>
      </c>
      <c r="I31788" s="1">
        <v>45292</v>
      </c>
      <c r="J31788" s="1">
        <v>45747</v>
      </c>
      <c r="K31788">
        <v>0</v>
      </c>
      <c r="L31788">
        <v>7.6239999999999997</v>
      </c>
      <c r="M31788">
        <v>7.6239999999999997</v>
      </c>
      <c r="N31788">
        <v>7.6239999999999997</v>
      </c>
      <c r="O31788" t="s">
        <v>23</v>
      </c>
      <c r="P31788" t="s">
        <v>23</v>
      </c>
      <c r="Q31788">
        <v>12000</v>
      </c>
    </row>
    <row r="31789" spans="1:17" x14ac:dyDescent="0.25">
      <c r="A31789">
        <v>13</v>
      </c>
      <c r="B31789">
        <v>40</v>
      </c>
      <c r="C31789" t="s">
        <v>225</v>
      </c>
      <c r="D31789" t="s">
        <v>18</v>
      </c>
      <c r="E31789" t="s">
        <v>113</v>
      </c>
      <c r="F31789" t="s">
        <v>222</v>
      </c>
      <c r="G31789" t="s">
        <v>226</v>
      </c>
      <c r="H31789" t="s">
        <v>227</v>
      </c>
      <c r="I31789" s="1">
        <v>45748</v>
      </c>
      <c r="J31789" s="1">
        <v>46022</v>
      </c>
      <c r="K31789">
        <v>0</v>
      </c>
      <c r="L31789">
        <v>7.891</v>
      </c>
      <c r="M31789">
        <v>7.891</v>
      </c>
      <c r="N31789">
        <v>7.891</v>
      </c>
      <c r="O31789" t="s">
        <v>23</v>
      </c>
      <c r="P31789" t="s">
        <v>23</v>
      </c>
      <c r="Q31789">
        <v>12000</v>
      </c>
    </row>
    <row r="31790" spans="1:17" x14ac:dyDescent="0.25">
      <c r="A31790">
        <v>13</v>
      </c>
      <c r="B31790">
        <v>40</v>
      </c>
      <c r="C31790" t="s">
        <v>225</v>
      </c>
      <c r="D31790" t="s">
        <v>18</v>
      </c>
      <c r="E31790" t="s">
        <v>113</v>
      </c>
      <c r="F31790" t="s">
        <v>222</v>
      </c>
      <c r="G31790" t="s">
        <v>226</v>
      </c>
      <c r="H31790" t="s">
        <v>227</v>
      </c>
      <c r="I31790" s="1">
        <v>46023</v>
      </c>
      <c r="J31790" s="1">
        <v>401768</v>
      </c>
      <c r="K31790">
        <v>0</v>
      </c>
      <c r="L31790">
        <v>7.9889999999999999</v>
      </c>
      <c r="M31790">
        <v>7.9889999999999999</v>
      </c>
      <c r="N31790">
        <v>7.9889999999999999</v>
      </c>
      <c r="O31790" t="s">
        <v>23</v>
      </c>
      <c r="P31790" t="s">
        <v>23</v>
      </c>
      <c r="Q31790">
        <v>12000</v>
      </c>
    </row>
    <row r="31791" spans="1:17" x14ac:dyDescent="0.25">
      <c r="A31791">
        <v>14</v>
      </c>
      <c r="B31791">
        <v>40</v>
      </c>
      <c r="C31791" t="s">
        <v>225</v>
      </c>
      <c r="D31791" t="s">
        <v>18</v>
      </c>
      <c r="E31791" t="s">
        <v>113</v>
      </c>
      <c r="F31791" t="s">
        <v>222</v>
      </c>
      <c r="G31791" t="s">
        <v>226</v>
      </c>
      <c r="H31791" t="s">
        <v>227</v>
      </c>
      <c r="I31791" s="1">
        <v>44927</v>
      </c>
      <c r="J31791" s="1">
        <v>45291</v>
      </c>
      <c r="K31791">
        <v>0</v>
      </c>
      <c r="L31791">
        <v>7.6239999999999997</v>
      </c>
      <c r="M31791">
        <v>7.6239999999999997</v>
      </c>
      <c r="N31791">
        <v>7.6239999999999997</v>
      </c>
      <c r="O31791" t="s">
        <v>23</v>
      </c>
      <c r="P31791" t="s">
        <v>23</v>
      </c>
      <c r="Q31791">
        <v>12000</v>
      </c>
    </row>
    <row r="31792" spans="1:17" x14ac:dyDescent="0.25">
      <c r="A31792">
        <v>15</v>
      </c>
      <c r="B31792">
        <v>40</v>
      </c>
      <c r="C31792" t="s">
        <v>225</v>
      </c>
      <c r="D31792" t="s">
        <v>18</v>
      </c>
      <c r="E31792" t="s">
        <v>113</v>
      </c>
      <c r="F31792" t="s">
        <v>222</v>
      </c>
      <c r="G31792" t="s">
        <v>226</v>
      </c>
      <c r="H31792" t="s">
        <v>227</v>
      </c>
      <c r="I31792" s="1">
        <v>44927</v>
      </c>
      <c r="J31792" s="1">
        <v>45291</v>
      </c>
      <c r="K31792">
        <v>0</v>
      </c>
      <c r="L31792">
        <v>7.6239999999999997</v>
      </c>
      <c r="M31792">
        <v>7.6239999999999997</v>
      </c>
      <c r="N31792">
        <v>7.6239999999999997</v>
      </c>
      <c r="O31792" t="s">
        <v>23</v>
      </c>
      <c r="P31792" t="s">
        <v>23</v>
      </c>
      <c r="Q31792">
        <v>12000</v>
      </c>
    </row>
    <row r="31793" spans="1:17" x14ac:dyDescent="0.25">
      <c r="A31793">
        <v>15</v>
      </c>
      <c r="B31793">
        <v>40</v>
      </c>
      <c r="C31793" t="s">
        <v>225</v>
      </c>
      <c r="D31793" t="s">
        <v>18</v>
      </c>
      <c r="E31793" t="s">
        <v>113</v>
      </c>
      <c r="F31793" t="s">
        <v>222</v>
      </c>
      <c r="G31793" t="s">
        <v>226</v>
      </c>
      <c r="H31793" t="s">
        <v>227</v>
      </c>
      <c r="I31793" s="1">
        <v>45292</v>
      </c>
      <c r="J31793" s="1">
        <v>45747</v>
      </c>
      <c r="K31793">
        <v>0</v>
      </c>
      <c r="L31793">
        <v>7.6239999999999997</v>
      </c>
      <c r="M31793">
        <v>7.6239999999999997</v>
      </c>
      <c r="N31793">
        <v>7.6239999999999997</v>
      </c>
      <c r="O31793" t="s">
        <v>23</v>
      </c>
      <c r="P31793" t="s">
        <v>23</v>
      </c>
      <c r="Q31793">
        <v>12000</v>
      </c>
    </row>
    <row r="31794" spans="1:17" x14ac:dyDescent="0.25">
      <c r="A31794">
        <v>15</v>
      </c>
      <c r="B31794">
        <v>40</v>
      </c>
      <c r="C31794" t="s">
        <v>225</v>
      </c>
      <c r="D31794" t="s">
        <v>18</v>
      </c>
      <c r="E31794" t="s">
        <v>113</v>
      </c>
      <c r="F31794" t="s">
        <v>222</v>
      </c>
      <c r="G31794" t="s">
        <v>226</v>
      </c>
      <c r="H31794" t="s">
        <v>227</v>
      </c>
      <c r="I31794" s="1">
        <v>45748</v>
      </c>
      <c r="J31794" s="1">
        <v>46022</v>
      </c>
      <c r="K31794">
        <v>0</v>
      </c>
      <c r="L31794">
        <v>7.891</v>
      </c>
      <c r="M31794">
        <v>7.891</v>
      </c>
      <c r="N31794">
        <v>7.891</v>
      </c>
      <c r="O31794" t="s">
        <v>23</v>
      </c>
      <c r="P31794" t="s">
        <v>23</v>
      </c>
      <c r="Q31794">
        <v>12000</v>
      </c>
    </row>
    <row r="31795" spans="1:17" x14ac:dyDescent="0.25">
      <c r="A31795">
        <v>15</v>
      </c>
      <c r="B31795">
        <v>40</v>
      </c>
      <c r="C31795" t="s">
        <v>225</v>
      </c>
      <c r="D31795" t="s">
        <v>18</v>
      </c>
      <c r="E31795" t="s">
        <v>113</v>
      </c>
      <c r="F31795" t="s">
        <v>222</v>
      </c>
      <c r="G31795" t="s">
        <v>226</v>
      </c>
      <c r="H31795" t="s">
        <v>227</v>
      </c>
      <c r="I31795" s="1">
        <v>46023</v>
      </c>
      <c r="J31795" s="1">
        <v>401768</v>
      </c>
      <c r="K31795">
        <v>0</v>
      </c>
      <c r="L31795">
        <v>7.9889999999999999</v>
      </c>
      <c r="M31795">
        <v>7.9889999999999999</v>
      </c>
      <c r="N31795">
        <v>7.9889999999999999</v>
      </c>
      <c r="O31795" t="s">
        <v>23</v>
      </c>
      <c r="P31795" t="s">
        <v>23</v>
      </c>
      <c r="Q31795">
        <v>12000</v>
      </c>
    </row>
    <row r="31796" spans="1:17" x14ac:dyDescent="0.25">
      <c r="A31796">
        <v>16</v>
      </c>
      <c r="B31796">
        <v>40</v>
      </c>
      <c r="C31796" t="s">
        <v>225</v>
      </c>
      <c r="D31796" t="s">
        <v>18</v>
      </c>
      <c r="E31796" t="s">
        <v>113</v>
      </c>
      <c r="F31796" t="s">
        <v>222</v>
      </c>
      <c r="G31796" t="s">
        <v>226</v>
      </c>
      <c r="H31796" t="s">
        <v>227</v>
      </c>
      <c r="I31796" s="1">
        <v>44927</v>
      </c>
      <c r="J31796" s="1">
        <v>45291</v>
      </c>
      <c r="K31796">
        <v>0</v>
      </c>
      <c r="L31796">
        <v>7.6239999999999997</v>
      </c>
      <c r="M31796">
        <v>7.6239999999999997</v>
      </c>
      <c r="N31796">
        <v>7.6239999999999997</v>
      </c>
      <c r="O31796" t="s">
        <v>23</v>
      </c>
      <c r="P31796" t="s">
        <v>23</v>
      </c>
      <c r="Q31796">
        <v>12000</v>
      </c>
    </row>
    <row r="31797" spans="1:17" x14ac:dyDescent="0.25">
      <c r="A31797">
        <v>16</v>
      </c>
      <c r="B31797">
        <v>40</v>
      </c>
      <c r="C31797" t="s">
        <v>225</v>
      </c>
      <c r="D31797" t="s">
        <v>18</v>
      </c>
      <c r="E31797" t="s">
        <v>113</v>
      </c>
      <c r="F31797" t="s">
        <v>222</v>
      </c>
      <c r="G31797" t="s">
        <v>226</v>
      </c>
      <c r="H31797" t="s">
        <v>227</v>
      </c>
      <c r="I31797" s="1">
        <v>45292</v>
      </c>
      <c r="J31797" s="1">
        <v>45747</v>
      </c>
      <c r="K31797">
        <v>0</v>
      </c>
      <c r="L31797">
        <v>7.6239999999999997</v>
      </c>
      <c r="M31797">
        <v>7.6239999999999997</v>
      </c>
      <c r="N31797">
        <v>7.6239999999999997</v>
      </c>
      <c r="O31797" t="s">
        <v>23</v>
      </c>
      <c r="P31797" t="s">
        <v>23</v>
      </c>
      <c r="Q31797">
        <v>12000</v>
      </c>
    </row>
    <row r="31798" spans="1:17" x14ac:dyDescent="0.25">
      <c r="A31798">
        <v>16</v>
      </c>
      <c r="B31798">
        <v>40</v>
      </c>
      <c r="C31798" t="s">
        <v>225</v>
      </c>
      <c r="D31798" t="s">
        <v>18</v>
      </c>
      <c r="E31798" t="s">
        <v>113</v>
      </c>
      <c r="F31798" t="s">
        <v>222</v>
      </c>
      <c r="G31798" t="s">
        <v>226</v>
      </c>
      <c r="H31798" t="s">
        <v>227</v>
      </c>
      <c r="I31798" s="1">
        <v>45748</v>
      </c>
      <c r="J31798" s="1">
        <v>46022</v>
      </c>
      <c r="K31798">
        <v>0</v>
      </c>
      <c r="L31798">
        <v>7.891</v>
      </c>
      <c r="M31798">
        <v>7.891</v>
      </c>
      <c r="N31798">
        <v>7.891</v>
      </c>
      <c r="O31798" t="s">
        <v>23</v>
      </c>
      <c r="P31798" t="s">
        <v>23</v>
      </c>
      <c r="Q31798">
        <v>12000</v>
      </c>
    </row>
    <row r="31799" spans="1:17" x14ac:dyDescent="0.25">
      <c r="A31799">
        <v>16</v>
      </c>
      <c r="B31799">
        <v>40</v>
      </c>
      <c r="C31799" t="s">
        <v>225</v>
      </c>
      <c r="D31799" t="s">
        <v>18</v>
      </c>
      <c r="E31799" t="s">
        <v>113</v>
      </c>
      <c r="F31799" t="s">
        <v>222</v>
      </c>
      <c r="G31799" t="s">
        <v>226</v>
      </c>
      <c r="H31799" t="s">
        <v>227</v>
      </c>
      <c r="I31799" s="1">
        <v>46023</v>
      </c>
      <c r="J31799" s="1">
        <v>401768</v>
      </c>
      <c r="K31799">
        <v>0</v>
      </c>
      <c r="L31799">
        <v>7.9889999999999999</v>
      </c>
      <c r="M31799">
        <v>7.9889999999999999</v>
      </c>
      <c r="N31799">
        <v>7.9889999999999999</v>
      </c>
      <c r="O31799" t="s">
        <v>23</v>
      </c>
      <c r="P31799" t="s">
        <v>23</v>
      </c>
      <c r="Q31799">
        <v>12000</v>
      </c>
    </row>
    <row r="31800" spans="1:17" x14ac:dyDescent="0.25">
      <c r="A31800">
        <v>18</v>
      </c>
      <c r="B31800">
        <v>40</v>
      </c>
      <c r="C31800" t="s">
        <v>225</v>
      </c>
      <c r="D31800" t="s">
        <v>18</v>
      </c>
      <c r="E31800" t="s">
        <v>113</v>
      </c>
      <c r="F31800" t="s">
        <v>222</v>
      </c>
      <c r="G31800" t="s">
        <v>226</v>
      </c>
      <c r="H31800" t="s">
        <v>227</v>
      </c>
      <c r="I31800" s="1">
        <v>44927</v>
      </c>
      <c r="J31800" s="1">
        <v>45291</v>
      </c>
      <c r="K31800">
        <v>0</v>
      </c>
      <c r="L31800">
        <v>7.6239999999999997</v>
      </c>
      <c r="M31800">
        <v>7.6239999999999997</v>
      </c>
      <c r="N31800">
        <v>7.6239999999999997</v>
      </c>
      <c r="O31800" t="s">
        <v>23</v>
      </c>
      <c r="P31800" t="s">
        <v>23</v>
      </c>
      <c r="Q31800">
        <v>12000</v>
      </c>
    </row>
    <row r="31801" spans="1:17" x14ac:dyDescent="0.25">
      <c r="A31801">
        <v>18</v>
      </c>
      <c r="B31801">
        <v>40</v>
      </c>
      <c r="C31801" t="s">
        <v>225</v>
      </c>
      <c r="D31801" t="s">
        <v>18</v>
      </c>
      <c r="E31801" t="s">
        <v>113</v>
      </c>
      <c r="F31801" t="s">
        <v>222</v>
      </c>
      <c r="G31801" t="s">
        <v>226</v>
      </c>
      <c r="H31801" t="s">
        <v>227</v>
      </c>
      <c r="I31801" s="1">
        <v>45292</v>
      </c>
      <c r="J31801" s="1">
        <v>45747</v>
      </c>
      <c r="K31801">
        <v>0</v>
      </c>
      <c r="L31801">
        <v>7.6239999999999997</v>
      </c>
      <c r="M31801">
        <v>7.6239999999999997</v>
      </c>
      <c r="N31801">
        <v>7.6239999999999997</v>
      </c>
      <c r="O31801" t="s">
        <v>23</v>
      </c>
      <c r="P31801" t="s">
        <v>23</v>
      </c>
      <c r="Q31801">
        <v>12000</v>
      </c>
    </row>
    <row r="31802" spans="1:17" x14ac:dyDescent="0.25">
      <c r="A31802">
        <v>18</v>
      </c>
      <c r="B31802">
        <v>40</v>
      </c>
      <c r="C31802" t="s">
        <v>225</v>
      </c>
      <c r="D31802" t="s">
        <v>18</v>
      </c>
      <c r="E31802" t="s">
        <v>113</v>
      </c>
      <c r="F31802" t="s">
        <v>222</v>
      </c>
      <c r="G31802" t="s">
        <v>226</v>
      </c>
      <c r="H31802" t="s">
        <v>227</v>
      </c>
      <c r="I31802" s="1">
        <v>45748</v>
      </c>
      <c r="J31802" s="1">
        <v>46022</v>
      </c>
      <c r="K31802">
        <v>0</v>
      </c>
      <c r="L31802">
        <v>7.891</v>
      </c>
      <c r="M31802">
        <v>7.891</v>
      </c>
      <c r="N31802">
        <v>7.891</v>
      </c>
      <c r="O31802" t="s">
        <v>23</v>
      </c>
      <c r="P31802" t="s">
        <v>23</v>
      </c>
      <c r="Q31802">
        <v>12000</v>
      </c>
    </row>
    <row r="31803" spans="1:17" x14ac:dyDescent="0.25">
      <c r="A31803">
        <v>18</v>
      </c>
      <c r="B31803">
        <v>40</v>
      </c>
      <c r="C31803" t="s">
        <v>225</v>
      </c>
      <c r="D31803" t="s">
        <v>18</v>
      </c>
      <c r="E31803" t="s">
        <v>113</v>
      </c>
      <c r="F31803" t="s">
        <v>222</v>
      </c>
      <c r="G31803" t="s">
        <v>226</v>
      </c>
      <c r="H31803" t="s">
        <v>227</v>
      </c>
      <c r="I31803" s="1">
        <v>46023</v>
      </c>
      <c r="J31803" s="1">
        <v>401768</v>
      </c>
      <c r="K31803">
        <v>0</v>
      </c>
      <c r="L31803">
        <v>7.9889999999999999</v>
      </c>
      <c r="M31803">
        <v>7.9889999999999999</v>
      </c>
      <c r="N31803">
        <v>7.9889999999999999</v>
      </c>
      <c r="O31803" t="s">
        <v>23</v>
      </c>
      <c r="P31803" t="s">
        <v>23</v>
      </c>
      <c r="Q31803">
        <v>12000</v>
      </c>
    </row>
    <row r="31804" spans="1:17" x14ac:dyDescent="0.25">
      <c r="A31804">
        <v>19</v>
      </c>
      <c r="B31804">
        <v>40</v>
      </c>
      <c r="C31804" t="s">
        <v>225</v>
      </c>
      <c r="D31804" t="s">
        <v>18</v>
      </c>
      <c r="E31804" t="s">
        <v>113</v>
      </c>
      <c r="F31804" t="s">
        <v>222</v>
      </c>
      <c r="G31804" t="s">
        <v>226</v>
      </c>
      <c r="H31804" t="s">
        <v>227</v>
      </c>
      <c r="I31804" s="1">
        <v>44927</v>
      </c>
      <c r="J31804" s="1">
        <v>45291</v>
      </c>
      <c r="K31804">
        <v>0</v>
      </c>
      <c r="L31804">
        <v>7.6239999999999997</v>
      </c>
      <c r="M31804">
        <v>7.6239999999999997</v>
      </c>
      <c r="N31804">
        <v>7.6239999999999997</v>
      </c>
      <c r="O31804" t="s">
        <v>23</v>
      </c>
      <c r="P31804" t="s">
        <v>23</v>
      </c>
      <c r="Q31804">
        <v>12000</v>
      </c>
    </row>
    <row r="31805" spans="1:17" x14ac:dyDescent="0.25">
      <c r="A31805">
        <v>19</v>
      </c>
      <c r="B31805">
        <v>40</v>
      </c>
      <c r="C31805" t="s">
        <v>225</v>
      </c>
      <c r="D31805" t="s">
        <v>18</v>
      </c>
      <c r="E31805" t="s">
        <v>113</v>
      </c>
      <c r="F31805" t="s">
        <v>222</v>
      </c>
      <c r="G31805" t="s">
        <v>226</v>
      </c>
      <c r="H31805" t="s">
        <v>227</v>
      </c>
      <c r="I31805" s="1">
        <v>45292</v>
      </c>
      <c r="J31805" s="1">
        <v>45747</v>
      </c>
      <c r="K31805">
        <v>0</v>
      </c>
      <c r="L31805">
        <v>7.6239999999999997</v>
      </c>
      <c r="M31805">
        <v>7.6239999999999997</v>
      </c>
      <c r="N31805">
        <v>7.6239999999999997</v>
      </c>
      <c r="O31805" t="s">
        <v>23</v>
      </c>
      <c r="P31805" t="s">
        <v>23</v>
      </c>
      <c r="Q31805">
        <v>12000</v>
      </c>
    </row>
    <row r="31806" spans="1:17" x14ac:dyDescent="0.25">
      <c r="A31806">
        <v>19</v>
      </c>
      <c r="B31806">
        <v>40</v>
      </c>
      <c r="C31806" t="s">
        <v>225</v>
      </c>
      <c r="D31806" t="s">
        <v>18</v>
      </c>
      <c r="E31806" t="s">
        <v>113</v>
      </c>
      <c r="F31806" t="s">
        <v>222</v>
      </c>
      <c r="G31806" t="s">
        <v>226</v>
      </c>
      <c r="H31806" t="s">
        <v>227</v>
      </c>
      <c r="I31806" s="1">
        <v>45748</v>
      </c>
      <c r="J31806" s="1">
        <v>46022</v>
      </c>
      <c r="K31806">
        <v>0</v>
      </c>
      <c r="L31806">
        <v>7.891</v>
      </c>
      <c r="M31806">
        <v>7.891</v>
      </c>
      <c r="N31806">
        <v>7.891</v>
      </c>
      <c r="O31806" t="s">
        <v>23</v>
      </c>
      <c r="P31806" t="s">
        <v>23</v>
      </c>
      <c r="Q31806">
        <v>12000</v>
      </c>
    </row>
    <row r="31807" spans="1:17" x14ac:dyDescent="0.25">
      <c r="A31807">
        <v>19</v>
      </c>
      <c r="B31807">
        <v>40</v>
      </c>
      <c r="C31807" t="s">
        <v>225</v>
      </c>
      <c r="D31807" t="s">
        <v>18</v>
      </c>
      <c r="E31807" t="s">
        <v>113</v>
      </c>
      <c r="F31807" t="s">
        <v>222</v>
      </c>
      <c r="G31807" t="s">
        <v>226</v>
      </c>
      <c r="H31807" t="s">
        <v>227</v>
      </c>
      <c r="I31807" s="1">
        <v>46023</v>
      </c>
      <c r="J31807" s="1">
        <v>401768</v>
      </c>
      <c r="K31807">
        <v>0</v>
      </c>
      <c r="L31807">
        <v>7.9889999999999999</v>
      </c>
      <c r="M31807">
        <v>7.9889999999999999</v>
      </c>
      <c r="N31807">
        <v>7.9889999999999999</v>
      </c>
      <c r="O31807" t="s">
        <v>23</v>
      </c>
      <c r="P31807" t="s">
        <v>23</v>
      </c>
      <c r="Q31807">
        <v>12000</v>
      </c>
    </row>
    <row r="31808" spans="1:17" x14ac:dyDescent="0.25">
      <c r="A31808">
        <v>21</v>
      </c>
      <c r="B31808">
        <v>40</v>
      </c>
      <c r="C31808" t="s">
        <v>225</v>
      </c>
      <c r="D31808" t="s">
        <v>18</v>
      </c>
      <c r="E31808" t="s">
        <v>113</v>
      </c>
      <c r="F31808" t="s">
        <v>222</v>
      </c>
      <c r="G31808" t="s">
        <v>226</v>
      </c>
      <c r="H31808" t="s">
        <v>227</v>
      </c>
      <c r="I31808" s="1">
        <v>44927</v>
      </c>
      <c r="J31808" s="1">
        <v>45291</v>
      </c>
      <c r="K31808">
        <v>0</v>
      </c>
      <c r="L31808">
        <v>7.6239999999999997</v>
      </c>
      <c r="M31808">
        <v>7.6239999999999997</v>
      </c>
      <c r="N31808">
        <v>7.6239999999999997</v>
      </c>
      <c r="O31808" t="s">
        <v>23</v>
      </c>
      <c r="P31808" t="s">
        <v>23</v>
      </c>
      <c r="Q31808">
        <v>12000</v>
      </c>
    </row>
    <row r="31809" spans="1:17" x14ac:dyDescent="0.25">
      <c r="A31809">
        <v>21</v>
      </c>
      <c r="B31809">
        <v>40</v>
      </c>
      <c r="C31809" t="s">
        <v>225</v>
      </c>
      <c r="D31809" t="s">
        <v>18</v>
      </c>
      <c r="E31809" t="s">
        <v>113</v>
      </c>
      <c r="F31809" t="s">
        <v>222</v>
      </c>
      <c r="G31809" t="s">
        <v>226</v>
      </c>
      <c r="H31809" t="s">
        <v>227</v>
      </c>
      <c r="I31809" s="1">
        <v>45292</v>
      </c>
      <c r="J31809" s="1">
        <v>45747</v>
      </c>
      <c r="K31809">
        <v>0</v>
      </c>
      <c r="L31809">
        <v>7.6239999999999997</v>
      </c>
      <c r="M31809">
        <v>7.6239999999999997</v>
      </c>
      <c r="N31809">
        <v>7.6239999999999997</v>
      </c>
      <c r="O31809" t="s">
        <v>23</v>
      </c>
      <c r="P31809" t="s">
        <v>23</v>
      </c>
      <c r="Q31809">
        <v>12000</v>
      </c>
    </row>
    <row r="31810" spans="1:17" x14ac:dyDescent="0.25">
      <c r="A31810">
        <v>21</v>
      </c>
      <c r="B31810">
        <v>40</v>
      </c>
      <c r="C31810" t="s">
        <v>225</v>
      </c>
      <c r="D31810" t="s">
        <v>18</v>
      </c>
      <c r="E31810" t="s">
        <v>113</v>
      </c>
      <c r="F31810" t="s">
        <v>222</v>
      </c>
      <c r="G31810" t="s">
        <v>226</v>
      </c>
      <c r="H31810" t="s">
        <v>227</v>
      </c>
      <c r="I31810" s="1">
        <v>45748</v>
      </c>
      <c r="J31810" s="1">
        <v>46022</v>
      </c>
      <c r="K31810">
        <v>0</v>
      </c>
      <c r="L31810">
        <v>7.891</v>
      </c>
      <c r="M31810">
        <v>7.891</v>
      </c>
      <c r="N31810">
        <v>7.891</v>
      </c>
      <c r="O31810" t="s">
        <v>23</v>
      </c>
      <c r="P31810" t="s">
        <v>23</v>
      </c>
      <c r="Q31810">
        <v>12000</v>
      </c>
    </row>
    <row r="31811" spans="1:17" x14ac:dyDescent="0.25">
      <c r="A31811">
        <v>21</v>
      </c>
      <c r="B31811">
        <v>40</v>
      </c>
      <c r="C31811" t="s">
        <v>225</v>
      </c>
      <c r="D31811" t="s">
        <v>18</v>
      </c>
      <c r="E31811" t="s">
        <v>113</v>
      </c>
      <c r="F31811" t="s">
        <v>222</v>
      </c>
      <c r="G31811" t="s">
        <v>226</v>
      </c>
      <c r="H31811" t="s">
        <v>227</v>
      </c>
      <c r="I31811" s="1">
        <v>46023</v>
      </c>
      <c r="J31811" s="1">
        <v>401768</v>
      </c>
      <c r="K31811">
        <v>0</v>
      </c>
      <c r="L31811">
        <v>7.9889999999999999</v>
      </c>
      <c r="M31811">
        <v>7.9889999999999999</v>
      </c>
      <c r="N31811">
        <v>7.9889999999999999</v>
      </c>
      <c r="O31811" t="s">
        <v>23</v>
      </c>
      <c r="P31811" t="s">
        <v>23</v>
      </c>
      <c r="Q31811">
        <v>12000</v>
      </c>
    </row>
    <row r="31812" spans="1:17" x14ac:dyDescent="0.25">
      <c r="A31812">
        <v>22</v>
      </c>
      <c r="B31812">
        <v>40</v>
      </c>
      <c r="C31812" t="s">
        <v>225</v>
      </c>
      <c r="D31812" t="s">
        <v>18</v>
      </c>
      <c r="E31812" t="s">
        <v>113</v>
      </c>
      <c r="F31812" t="s">
        <v>222</v>
      </c>
      <c r="G31812" t="s">
        <v>226</v>
      </c>
      <c r="H31812" t="s">
        <v>227</v>
      </c>
      <c r="I31812" s="1">
        <v>45292</v>
      </c>
      <c r="J31812" s="1">
        <v>45747</v>
      </c>
      <c r="K31812">
        <v>0</v>
      </c>
      <c r="L31812">
        <v>7.6239999999999997</v>
      </c>
      <c r="M31812">
        <v>7.6239999999999997</v>
      </c>
      <c r="N31812">
        <v>7.6239999999999997</v>
      </c>
      <c r="O31812" t="s">
        <v>23</v>
      </c>
      <c r="P31812" t="s">
        <v>23</v>
      </c>
      <c r="Q31812">
        <v>12000</v>
      </c>
    </row>
    <row r="31813" spans="1:17" x14ac:dyDescent="0.25">
      <c r="A31813">
        <v>22</v>
      </c>
      <c r="B31813">
        <v>40</v>
      </c>
      <c r="C31813" t="s">
        <v>225</v>
      </c>
      <c r="D31813" t="s">
        <v>18</v>
      </c>
      <c r="E31813" t="s">
        <v>113</v>
      </c>
      <c r="F31813" t="s">
        <v>222</v>
      </c>
      <c r="G31813" t="s">
        <v>226</v>
      </c>
      <c r="H31813" t="s">
        <v>227</v>
      </c>
      <c r="I31813" s="1">
        <v>45748</v>
      </c>
      <c r="J31813" s="1">
        <v>46022</v>
      </c>
      <c r="K31813">
        <v>0</v>
      </c>
      <c r="L31813">
        <v>7.891</v>
      </c>
      <c r="M31813">
        <v>7.891</v>
      </c>
      <c r="N31813">
        <v>7.891</v>
      </c>
      <c r="O31813" t="s">
        <v>23</v>
      </c>
      <c r="P31813" t="s">
        <v>23</v>
      </c>
      <c r="Q31813">
        <v>12000</v>
      </c>
    </row>
    <row r="31814" spans="1:17" x14ac:dyDescent="0.25">
      <c r="A31814">
        <v>22</v>
      </c>
      <c r="B31814">
        <v>40</v>
      </c>
      <c r="C31814" t="s">
        <v>225</v>
      </c>
      <c r="D31814" t="s">
        <v>18</v>
      </c>
      <c r="E31814" t="s">
        <v>113</v>
      </c>
      <c r="F31814" t="s">
        <v>222</v>
      </c>
      <c r="G31814" t="s">
        <v>226</v>
      </c>
      <c r="H31814" t="s">
        <v>227</v>
      </c>
      <c r="I31814" s="1">
        <v>46023</v>
      </c>
      <c r="J31814" s="1">
        <v>401768</v>
      </c>
      <c r="K31814">
        <v>0</v>
      </c>
      <c r="L31814">
        <v>7.9889999999999999</v>
      </c>
      <c r="M31814">
        <v>7.9889999999999999</v>
      </c>
      <c r="N31814">
        <v>7.9889999999999999</v>
      </c>
      <c r="O31814" t="s">
        <v>23</v>
      </c>
      <c r="P31814" t="s">
        <v>23</v>
      </c>
      <c r="Q31814">
        <v>12000</v>
      </c>
    </row>
    <row r="31815" spans="1:17" x14ac:dyDescent="0.25">
      <c r="A31815">
        <v>24</v>
      </c>
      <c r="B31815">
        <v>40</v>
      </c>
      <c r="C31815" t="s">
        <v>225</v>
      </c>
      <c r="D31815" t="s">
        <v>18</v>
      </c>
      <c r="E31815" t="s">
        <v>113</v>
      </c>
      <c r="F31815" t="s">
        <v>222</v>
      </c>
      <c r="G31815" t="s">
        <v>226</v>
      </c>
      <c r="H31815" t="s">
        <v>227</v>
      </c>
      <c r="I31815" s="1">
        <v>45292</v>
      </c>
      <c r="J31815" s="1">
        <v>45747</v>
      </c>
      <c r="K31815">
        <v>0</v>
      </c>
      <c r="L31815">
        <v>7.6239999999999997</v>
      </c>
      <c r="M31815">
        <v>7.6239999999999997</v>
      </c>
      <c r="N31815">
        <v>7.6239999999999997</v>
      </c>
      <c r="O31815" t="s">
        <v>23</v>
      </c>
      <c r="P31815" t="s">
        <v>23</v>
      </c>
      <c r="Q31815">
        <v>12000</v>
      </c>
    </row>
    <row r="31816" spans="1:17" x14ac:dyDescent="0.25">
      <c r="A31816">
        <v>24</v>
      </c>
      <c r="B31816">
        <v>40</v>
      </c>
      <c r="C31816" t="s">
        <v>225</v>
      </c>
      <c r="D31816" t="s">
        <v>18</v>
      </c>
      <c r="E31816" t="s">
        <v>113</v>
      </c>
      <c r="F31816" t="s">
        <v>222</v>
      </c>
      <c r="G31816" t="s">
        <v>226</v>
      </c>
      <c r="H31816" t="s">
        <v>227</v>
      </c>
      <c r="I31816" s="1">
        <v>45748</v>
      </c>
      <c r="J31816" s="1">
        <v>46022</v>
      </c>
      <c r="K31816">
        <v>0</v>
      </c>
      <c r="L31816">
        <v>7.891</v>
      </c>
      <c r="M31816">
        <v>7.891</v>
      </c>
      <c r="N31816">
        <v>7.891</v>
      </c>
      <c r="O31816" t="s">
        <v>23</v>
      </c>
      <c r="P31816" t="s">
        <v>23</v>
      </c>
      <c r="Q31816">
        <v>12000</v>
      </c>
    </row>
    <row r="31817" spans="1:17" x14ac:dyDescent="0.25">
      <c r="A31817">
        <v>24</v>
      </c>
      <c r="B31817">
        <v>40</v>
      </c>
      <c r="C31817" t="s">
        <v>225</v>
      </c>
      <c r="D31817" t="s">
        <v>18</v>
      </c>
      <c r="E31817" t="s">
        <v>113</v>
      </c>
      <c r="F31817" t="s">
        <v>222</v>
      </c>
      <c r="G31817" t="s">
        <v>226</v>
      </c>
      <c r="H31817" t="s">
        <v>227</v>
      </c>
      <c r="I31817" s="1">
        <v>46023</v>
      </c>
      <c r="J31817" s="1">
        <v>401768</v>
      </c>
      <c r="K31817">
        <v>0</v>
      </c>
      <c r="L31817">
        <v>7.9889999999999999</v>
      </c>
      <c r="M31817">
        <v>7.9889999999999999</v>
      </c>
      <c r="N31817">
        <v>7.9889999999999999</v>
      </c>
      <c r="O31817" t="s">
        <v>23</v>
      </c>
      <c r="P31817" t="s">
        <v>23</v>
      </c>
      <c r="Q31817">
        <v>12000</v>
      </c>
    </row>
    <row r="31818" spans="1:17" x14ac:dyDescent="0.25">
      <c r="A31818">
        <v>26</v>
      </c>
      <c r="B31818">
        <v>40</v>
      </c>
      <c r="C31818" t="s">
        <v>225</v>
      </c>
      <c r="D31818" t="s">
        <v>18</v>
      </c>
      <c r="E31818" t="s">
        <v>113</v>
      </c>
      <c r="F31818" t="s">
        <v>222</v>
      </c>
      <c r="G31818" t="s">
        <v>226</v>
      </c>
      <c r="H31818" t="s">
        <v>227</v>
      </c>
      <c r="I31818" s="1">
        <v>45292</v>
      </c>
      <c r="J31818" s="1">
        <v>45747</v>
      </c>
      <c r="K31818">
        <v>0</v>
      </c>
      <c r="L31818">
        <v>7.6239999999999997</v>
      </c>
      <c r="M31818">
        <v>7.6239999999999997</v>
      </c>
      <c r="N31818">
        <v>7.6239999999999997</v>
      </c>
      <c r="O31818" t="s">
        <v>23</v>
      </c>
      <c r="P31818" t="s">
        <v>23</v>
      </c>
      <c r="Q31818">
        <v>12000</v>
      </c>
    </row>
    <row r="31819" spans="1:17" x14ac:dyDescent="0.25">
      <c r="A31819">
        <v>26</v>
      </c>
      <c r="B31819">
        <v>40</v>
      </c>
      <c r="C31819" t="s">
        <v>225</v>
      </c>
      <c r="D31819" t="s">
        <v>18</v>
      </c>
      <c r="E31819" t="s">
        <v>113</v>
      </c>
      <c r="F31819" t="s">
        <v>222</v>
      </c>
      <c r="G31819" t="s">
        <v>226</v>
      </c>
      <c r="H31819" t="s">
        <v>227</v>
      </c>
      <c r="I31819" s="1">
        <v>45748</v>
      </c>
      <c r="J31819" s="1">
        <v>46022</v>
      </c>
      <c r="K31819">
        <v>0</v>
      </c>
      <c r="L31819">
        <v>7.891</v>
      </c>
      <c r="M31819">
        <v>7.891</v>
      </c>
      <c r="N31819">
        <v>7.891</v>
      </c>
      <c r="O31819" t="s">
        <v>23</v>
      </c>
      <c r="P31819" t="s">
        <v>23</v>
      </c>
      <c r="Q31819">
        <v>12000</v>
      </c>
    </row>
    <row r="31820" spans="1:17" x14ac:dyDescent="0.25">
      <c r="A31820">
        <v>26</v>
      </c>
      <c r="B31820">
        <v>40</v>
      </c>
      <c r="C31820" t="s">
        <v>225</v>
      </c>
      <c r="D31820" t="s">
        <v>18</v>
      </c>
      <c r="E31820" t="s">
        <v>113</v>
      </c>
      <c r="F31820" t="s">
        <v>222</v>
      </c>
      <c r="G31820" t="s">
        <v>226</v>
      </c>
      <c r="H31820" t="s">
        <v>227</v>
      </c>
      <c r="I31820" s="1">
        <v>46023</v>
      </c>
      <c r="J31820" s="1">
        <v>401768</v>
      </c>
      <c r="K31820">
        <v>0</v>
      </c>
      <c r="L31820">
        <v>7.9889999999999999</v>
      </c>
      <c r="M31820">
        <v>7.9889999999999999</v>
      </c>
      <c r="N31820">
        <v>7.9889999999999999</v>
      </c>
      <c r="O31820" t="s">
        <v>23</v>
      </c>
      <c r="P31820" t="s">
        <v>23</v>
      </c>
      <c r="Q31820">
        <v>12000</v>
      </c>
    </row>
    <row r="31821" spans="1:17" x14ac:dyDescent="0.25">
      <c r="A31821">
        <v>29</v>
      </c>
      <c r="B31821">
        <v>40</v>
      </c>
      <c r="C31821" t="s">
        <v>225</v>
      </c>
      <c r="D31821" t="s">
        <v>18</v>
      </c>
      <c r="E31821" t="s">
        <v>113</v>
      </c>
      <c r="F31821" t="s">
        <v>222</v>
      </c>
      <c r="G31821" t="s">
        <v>226</v>
      </c>
      <c r="H31821" t="s">
        <v>227</v>
      </c>
      <c r="I31821" s="1">
        <v>45292</v>
      </c>
      <c r="J31821" s="1">
        <v>45747</v>
      </c>
      <c r="K31821">
        <v>0</v>
      </c>
      <c r="L31821">
        <v>7.6239999999999997</v>
      </c>
      <c r="M31821">
        <v>7.6239999999999997</v>
      </c>
      <c r="N31821">
        <v>7.6239999999999997</v>
      </c>
      <c r="O31821" t="s">
        <v>23</v>
      </c>
      <c r="P31821" t="s">
        <v>23</v>
      </c>
      <c r="Q31821">
        <v>12000</v>
      </c>
    </row>
    <row r="31822" spans="1:17" x14ac:dyDescent="0.25">
      <c r="A31822">
        <v>29</v>
      </c>
      <c r="B31822">
        <v>40</v>
      </c>
      <c r="C31822" t="s">
        <v>225</v>
      </c>
      <c r="D31822" t="s">
        <v>18</v>
      </c>
      <c r="E31822" t="s">
        <v>113</v>
      </c>
      <c r="F31822" t="s">
        <v>222</v>
      </c>
      <c r="G31822" t="s">
        <v>226</v>
      </c>
      <c r="H31822" t="s">
        <v>227</v>
      </c>
      <c r="I31822" s="1">
        <v>45748</v>
      </c>
      <c r="J31822" s="1">
        <v>46022</v>
      </c>
      <c r="K31822">
        <v>0</v>
      </c>
      <c r="L31822">
        <v>7.891</v>
      </c>
      <c r="M31822">
        <v>7.891</v>
      </c>
      <c r="N31822">
        <v>7.891</v>
      </c>
      <c r="O31822" t="s">
        <v>23</v>
      </c>
      <c r="P31822" t="s">
        <v>23</v>
      </c>
      <c r="Q31822">
        <v>12000</v>
      </c>
    </row>
    <row r="31823" spans="1:17" x14ac:dyDescent="0.25">
      <c r="A31823">
        <v>29</v>
      </c>
      <c r="B31823">
        <v>40</v>
      </c>
      <c r="C31823" t="s">
        <v>225</v>
      </c>
      <c r="D31823" t="s">
        <v>18</v>
      </c>
      <c r="E31823" t="s">
        <v>113</v>
      </c>
      <c r="F31823" t="s">
        <v>222</v>
      </c>
      <c r="G31823" t="s">
        <v>226</v>
      </c>
      <c r="H31823" t="s">
        <v>227</v>
      </c>
      <c r="I31823" s="1">
        <v>46023</v>
      </c>
      <c r="J31823" s="1">
        <v>401768</v>
      </c>
      <c r="K31823">
        <v>0</v>
      </c>
      <c r="L31823">
        <v>7.9889999999999999</v>
      </c>
      <c r="M31823">
        <v>7.9889999999999999</v>
      </c>
      <c r="N31823">
        <v>7.9889999999999999</v>
      </c>
      <c r="O31823" t="s">
        <v>23</v>
      </c>
      <c r="P31823" t="s">
        <v>23</v>
      </c>
      <c r="Q31823">
        <v>12000</v>
      </c>
    </row>
    <row r="31824" spans="1:17" x14ac:dyDescent="0.25">
      <c r="A31824">
        <v>31</v>
      </c>
      <c r="B31824">
        <v>40</v>
      </c>
      <c r="C31824" t="s">
        <v>225</v>
      </c>
      <c r="D31824" t="s">
        <v>18</v>
      </c>
      <c r="E31824" t="s">
        <v>113</v>
      </c>
      <c r="F31824" t="s">
        <v>222</v>
      </c>
      <c r="G31824" t="s">
        <v>226</v>
      </c>
      <c r="H31824" t="s">
        <v>227</v>
      </c>
      <c r="I31824" s="1">
        <v>45292</v>
      </c>
      <c r="J31824" s="1">
        <v>45747</v>
      </c>
      <c r="K31824">
        <v>0</v>
      </c>
      <c r="L31824">
        <v>7.6239999999999997</v>
      </c>
      <c r="M31824">
        <v>7.6239999999999997</v>
      </c>
      <c r="N31824">
        <v>7.6239999999999997</v>
      </c>
      <c r="O31824" t="s">
        <v>23</v>
      </c>
      <c r="P31824" t="s">
        <v>23</v>
      </c>
      <c r="Q31824">
        <v>12000</v>
      </c>
    </row>
    <row r="31825" spans="1:17" x14ac:dyDescent="0.25">
      <c r="A31825">
        <v>31</v>
      </c>
      <c r="B31825">
        <v>40</v>
      </c>
      <c r="C31825" t="s">
        <v>225</v>
      </c>
      <c r="D31825" t="s">
        <v>18</v>
      </c>
      <c r="E31825" t="s">
        <v>113</v>
      </c>
      <c r="F31825" t="s">
        <v>222</v>
      </c>
      <c r="G31825" t="s">
        <v>226</v>
      </c>
      <c r="H31825" t="s">
        <v>227</v>
      </c>
      <c r="I31825" s="1">
        <v>45748</v>
      </c>
      <c r="J31825" s="1">
        <v>46022</v>
      </c>
      <c r="K31825">
        <v>0</v>
      </c>
      <c r="L31825">
        <v>7.891</v>
      </c>
      <c r="M31825">
        <v>7.891</v>
      </c>
      <c r="N31825">
        <v>7.891</v>
      </c>
      <c r="O31825" t="s">
        <v>23</v>
      </c>
      <c r="P31825" t="s">
        <v>23</v>
      </c>
      <c r="Q31825">
        <v>12000</v>
      </c>
    </row>
    <row r="31826" spans="1:17" x14ac:dyDescent="0.25">
      <c r="A31826">
        <v>31</v>
      </c>
      <c r="B31826">
        <v>40</v>
      </c>
      <c r="C31826" t="s">
        <v>225</v>
      </c>
      <c r="D31826" t="s">
        <v>18</v>
      </c>
      <c r="E31826" t="s">
        <v>113</v>
      </c>
      <c r="F31826" t="s">
        <v>222</v>
      </c>
      <c r="G31826" t="s">
        <v>226</v>
      </c>
      <c r="H31826" t="s">
        <v>227</v>
      </c>
      <c r="I31826" s="1">
        <v>46023</v>
      </c>
      <c r="J31826" s="1">
        <v>401768</v>
      </c>
      <c r="K31826">
        <v>0</v>
      </c>
      <c r="L31826">
        <v>7.9889999999999999</v>
      </c>
      <c r="M31826">
        <v>7.9889999999999999</v>
      </c>
      <c r="N31826">
        <v>7.9889999999999999</v>
      </c>
      <c r="O31826" t="s">
        <v>23</v>
      </c>
      <c r="P31826" t="s">
        <v>23</v>
      </c>
      <c r="Q31826">
        <v>12000</v>
      </c>
    </row>
    <row r="31827" spans="1:17" x14ac:dyDescent="0.25">
      <c r="A31827">
        <v>44</v>
      </c>
      <c r="B31827">
        <v>40</v>
      </c>
      <c r="C31827" t="s">
        <v>225</v>
      </c>
      <c r="D31827" t="s">
        <v>18</v>
      </c>
      <c r="E31827" t="s">
        <v>113</v>
      </c>
      <c r="F31827" t="s">
        <v>222</v>
      </c>
      <c r="G31827" t="s">
        <v>226</v>
      </c>
      <c r="H31827" t="s">
        <v>227</v>
      </c>
      <c r="I31827" s="1">
        <v>45292</v>
      </c>
      <c r="J31827" s="1">
        <v>45747</v>
      </c>
      <c r="K31827">
        <v>0</v>
      </c>
      <c r="L31827">
        <v>7.6239999999999997</v>
      </c>
      <c r="M31827">
        <v>7.6239999999999997</v>
      </c>
      <c r="N31827">
        <v>7.6239999999999997</v>
      </c>
      <c r="O31827" t="s">
        <v>23</v>
      </c>
      <c r="P31827" t="s">
        <v>23</v>
      </c>
      <c r="Q31827">
        <v>12000</v>
      </c>
    </row>
    <row r="31828" spans="1:17" x14ac:dyDescent="0.25">
      <c r="A31828">
        <v>44</v>
      </c>
      <c r="B31828">
        <v>40</v>
      </c>
      <c r="C31828" t="s">
        <v>225</v>
      </c>
      <c r="D31828" t="s">
        <v>18</v>
      </c>
      <c r="E31828" t="s">
        <v>113</v>
      </c>
      <c r="F31828" t="s">
        <v>222</v>
      </c>
      <c r="G31828" t="s">
        <v>226</v>
      </c>
      <c r="H31828" t="s">
        <v>227</v>
      </c>
      <c r="I31828" s="1">
        <v>45748</v>
      </c>
      <c r="J31828" s="1">
        <v>46022</v>
      </c>
      <c r="K31828">
        <v>0</v>
      </c>
      <c r="L31828">
        <v>7.891</v>
      </c>
      <c r="M31828">
        <v>7.891</v>
      </c>
      <c r="N31828">
        <v>7.891</v>
      </c>
      <c r="O31828" t="s">
        <v>23</v>
      </c>
      <c r="P31828" t="s">
        <v>23</v>
      </c>
      <c r="Q31828">
        <v>12000</v>
      </c>
    </row>
    <row r="31829" spans="1:17" x14ac:dyDescent="0.25">
      <c r="A31829">
        <v>44</v>
      </c>
      <c r="B31829">
        <v>40</v>
      </c>
      <c r="C31829" t="s">
        <v>225</v>
      </c>
      <c r="D31829" t="s">
        <v>18</v>
      </c>
      <c r="E31829" t="s">
        <v>113</v>
      </c>
      <c r="F31829" t="s">
        <v>222</v>
      </c>
      <c r="G31829" t="s">
        <v>226</v>
      </c>
      <c r="H31829" t="s">
        <v>227</v>
      </c>
      <c r="I31829" s="1">
        <v>46023</v>
      </c>
      <c r="J31829" s="1">
        <v>401768</v>
      </c>
      <c r="K31829">
        <v>0</v>
      </c>
      <c r="L31829">
        <v>7.9889999999999999</v>
      </c>
      <c r="M31829">
        <v>7.9889999999999999</v>
      </c>
      <c r="N31829">
        <v>7.9889999999999999</v>
      </c>
      <c r="O31829" t="s">
        <v>23</v>
      </c>
      <c r="P31829" t="s">
        <v>23</v>
      </c>
      <c r="Q31829">
        <v>12000</v>
      </c>
    </row>
    <row r="31830" spans="1:17" x14ac:dyDescent="0.25">
      <c r="A31830">
        <v>45</v>
      </c>
      <c r="B31830">
        <v>40</v>
      </c>
      <c r="C31830" t="s">
        <v>225</v>
      </c>
      <c r="D31830" t="s">
        <v>18</v>
      </c>
      <c r="E31830" t="s">
        <v>113</v>
      </c>
      <c r="F31830" t="s">
        <v>222</v>
      </c>
      <c r="G31830" t="s">
        <v>226</v>
      </c>
      <c r="H31830" t="s">
        <v>227</v>
      </c>
      <c r="I31830" s="1">
        <v>45292</v>
      </c>
      <c r="J31830" s="1">
        <v>45747</v>
      </c>
      <c r="K31830">
        <v>0</v>
      </c>
      <c r="L31830">
        <v>7.6239999999999997</v>
      </c>
      <c r="M31830">
        <v>7.6239999999999997</v>
      </c>
      <c r="N31830">
        <v>7.6239999999999997</v>
      </c>
      <c r="O31830" t="s">
        <v>23</v>
      </c>
      <c r="P31830" t="s">
        <v>23</v>
      </c>
      <c r="Q31830">
        <v>12000</v>
      </c>
    </row>
    <row r="31831" spans="1:17" x14ac:dyDescent="0.25">
      <c r="A31831">
        <v>45</v>
      </c>
      <c r="B31831">
        <v>40</v>
      </c>
      <c r="C31831" t="s">
        <v>225</v>
      </c>
      <c r="D31831" t="s">
        <v>18</v>
      </c>
      <c r="E31831" t="s">
        <v>113</v>
      </c>
      <c r="F31831" t="s">
        <v>222</v>
      </c>
      <c r="G31831" t="s">
        <v>226</v>
      </c>
      <c r="H31831" t="s">
        <v>227</v>
      </c>
      <c r="I31831" s="1">
        <v>45748</v>
      </c>
      <c r="J31831" s="1">
        <v>46022</v>
      </c>
      <c r="K31831">
        <v>0</v>
      </c>
      <c r="L31831">
        <v>7.891</v>
      </c>
      <c r="M31831">
        <v>7.891</v>
      </c>
      <c r="N31831">
        <v>7.891</v>
      </c>
      <c r="O31831" t="s">
        <v>23</v>
      </c>
      <c r="P31831" t="s">
        <v>23</v>
      </c>
      <c r="Q31831">
        <v>12000</v>
      </c>
    </row>
    <row r="31832" spans="1:17" x14ac:dyDescent="0.25">
      <c r="A31832">
        <v>45</v>
      </c>
      <c r="B31832">
        <v>40</v>
      </c>
      <c r="C31832" t="s">
        <v>225</v>
      </c>
      <c r="D31832" t="s">
        <v>18</v>
      </c>
      <c r="E31832" t="s">
        <v>113</v>
      </c>
      <c r="F31832" t="s">
        <v>222</v>
      </c>
      <c r="G31832" t="s">
        <v>226</v>
      </c>
      <c r="H31832" t="s">
        <v>227</v>
      </c>
      <c r="I31832" s="1">
        <v>46023</v>
      </c>
      <c r="J31832" s="1">
        <v>401768</v>
      </c>
      <c r="K31832">
        <v>0</v>
      </c>
      <c r="L31832">
        <v>7.9889999999999999</v>
      </c>
      <c r="M31832">
        <v>7.9889999999999999</v>
      </c>
      <c r="N31832">
        <v>7.9889999999999999</v>
      </c>
      <c r="O31832" t="s">
        <v>23</v>
      </c>
      <c r="P31832" t="s">
        <v>23</v>
      </c>
      <c r="Q31832">
        <v>12000</v>
      </c>
    </row>
    <row r="31833" spans="1:17" x14ac:dyDescent="0.25">
      <c r="A31833">
        <v>1</v>
      </c>
      <c r="B31833">
        <v>40</v>
      </c>
      <c r="C31833" t="s">
        <v>228</v>
      </c>
      <c r="D31833" t="s">
        <v>18</v>
      </c>
      <c r="E31833" t="s">
        <v>113</v>
      </c>
      <c r="F31833" t="s">
        <v>222</v>
      </c>
      <c r="G31833" t="s">
        <v>229</v>
      </c>
      <c r="H31833" t="s">
        <v>229</v>
      </c>
      <c r="I31833" s="1">
        <v>44927</v>
      </c>
      <c r="J31833" s="1">
        <v>45291</v>
      </c>
      <c r="K31833">
        <v>0</v>
      </c>
      <c r="L31833">
        <v>13.7232</v>
      </c>
      <c r="M31833">
        <v>13.7232</v>
      </c>
      <c r="N31833">
        <v>13.7232</v>
      </c>
      <c r="O31833" t="s">
        <v>23</v>
      </c>
      <c r="P31833" t="s">
        <v>23</v>
      </c>
      <c r="Q31833">
        <v>12001</v>
      </c>
    </row>
    <row r="31834" spans="1:17" x14ac:dyDescent="0.25">
      <c r="A31834">
        <v>1</v>
      </c>
      <c r="B31834">
        <v>40</v>
      </c>
      <c r="C31834" t="s">
        <v>228</v>
      </c>
      <c r="D31834" t="s">
        <v>18</v>
      </c>
      <c r="E31834" t="s">
        <v>113</v>
      </c>
      <c r="F31834" t="s">
        <v>222</v>
      </c>
      <c r="G31834" t="s">
        <v>229</v>
      </c>
      <c r="H31834" t="s">
        <v>229</v>
      </c>
      <c r="I31834" s="1">
        <v>45292</v>
      </c>
      <c r="J31834" s="1">
        <v>45747</v>
      </c>
      <c r="K31834">
        <v>0</v>
      </c>
      <c r="L31834">
        <v>13.7232</v>
      </c>
      <c r="M31834">
        <v>13.7232</v>
      </c>
      <c r="N31834">
        <v>13.7232</v>
      </c>
      <c r="O31834" t="s">
        <v>23</v>
      </c>
      <c r="P31834" t="s">
        <v>23</v>
      </c>
      <c r="Q31834">
        <v>12001</v>
      </c>
    </row>
    <row r="31835" spans="1:17" x14ac:dyDescent="0.25">
      <c r="A31835">
        <v>1</v>
      </c>
      <c r="B31835">
        <v>40</v>
      </c>
      <c r="C31835" t="s">
        <v>228</v>
      </c>
      <c r="D31835" t="s">
        <v>18</v>
      </c>
      <c r="E31835" t="s">
        <v>113</v>
      </c>
      <c r="F31835" t="s">
        <v>222</v>
      </c>
      <c r="G31835" t="s">
        <v>229</v>
      </c>
      <c r="H31835" t="s">
        <v>229</v>
      </c>
      <c r="I31835" s="1">
        <v>45748</v>
      </c>
      <c r="J31835" s="1">
        <v>46022</v>
      </c>
      <c r="K31835">
        <v>0</v>
      </c>
      <c r="L31835">
        <v>14.203799999999999</v>
      </c>
      <c r="M31835">
        <v>14.203799999999999</v>
      </c>
      <c r="N31835">
        <v>14.203799999999999</v>
      </c>
      <c r="O31835" t="s">
        <v>23</v>
      </c>
      <c r="P31835" t="s">
        <v>23</v>
      </c>
      <c r="Q31835">
        <v>12001</v>
      </c>
    </row>
    <row r="31836" spans="1:17" x14ac:dyDescent="0.25">
      <c r="A31836">
        <v>1</v>
      </c>
      <c r="B31836">
        <v>40</v>
      </c>
      <c r="C31836" t="s">
        <v>228</v>
      </c>
      <c r="D31836" t="s">
        <v>18</v>
      </c>
      <c r="E31836" t="s">
        <v>113</v>
      </c>
      <c r="F31836" t="s">
        <v>222</v>
      </c>
      <c r="G31836" t="s">
        <v>229</v>
      </c>
      <c r="H31836" t="s">
        <v>229</v>
      </c>
      <c r="I31836" s="1">
        <v>46023</v>
      </c>
      <c r="J31836" s="1">
        <v>401768</v>
      </c>
      <c r="K31836">
        <v>0</v>
      </c>
      <c r="L31836">
        <v>14.3802</v>
      </c>
      <c r="M31836">
        <v>14.3802</v>
      </c>
      <c r="N31836">
        <v>14.3802</v>
      </c>
      <c r="O31836" t="s">
        <v>23</v>
      </c>
      <c r="P31836" t="s">
        <v>23</v>
      </c>
      <c r="Q31836">
        <v>12001</v>
      </c>
    </row>
    <row r="31837" spans="1:17" x14ac:dyDescent="0.25">
      <c r="A31837">
        <v>2</v>
      </c>
      <c r="B31837">
        <v>40</v>
      </c>
      <c r="C31837" t="s">
        <v>228</v>
      </c>
      <c r="D31837" t="s">
        <v>18</v>
      </c>
      <c r="E31837" t="s">
        <v>113</v>
      </c>
      <c r="F31837" t="s">
        <v>222</v>
      </c>
      <c r="G31837" t="s">
        <v>229</v>
      </c>
      <c r="H31837" t="s">
        <v>229</v>
      </c>
      <c r="I31837" s="1">
        <v>45292</v>
      </c>
      <c r="J31837" s="1">
        <v>45747</v>
      </c>
      <c r="K31837">
        <v>0</v>
      </c>
      <c r="L31837">
        <v>13.7232</v>
      </c>
      <c r="M31837">
        <v>13.7232</v>
      </c>
      <c r="N31837">
        <v>13.7232</v>
      </c>
      <c r="O31837" t="s">
        <v>23</v>
      </c>
      <c r="P31837" t="s">
        <v>23</v>
      </c>
      <c r="Q31837">
        <v>12001</v>
      </c>
    </row>
    <row r="31838" spans="1:17" x14ac:dyDescent="0.25">
      <c r="A31838">
        <v>2</v>
      </c>
      <c r="B31838">
        <v>40</v>
      </c>
      <c r="C31838" t="s">
        <v>228</v>
      </c>
      <c r="D31838" t="s">
        <v>18</v>
      </c>
      <c r="E31838" t="s">
        <v>113</v>
      </c>
      <c r="F31838" t="s">
        <v>222</v>
      </c>
      <c r="G31838" t="s">
        <v>229</v>
      </c>
      <c r="H31838" t="s">
        <v>229</v>
      </c>
      <c r="I31838" s="1">
        <v>45748</v>
      </c>
      <c r="J31838" s="1">
        <v>46022</v>
      </c>
      <c r="K31838">
        <v>0</v>
      </c>
      <c r="L31838">
        <v>14.203799999999999</v>
      </c>
      <c r="M31838">
        <v>14.203799999999999</v>
      </c>
      <c r="N31838">
        <v>14.203799999999999</v>
      </c>
      <c r="O31838" t="s">
        <v>23</v>
      </c>
      <c r="P31838" t="s">
        <v>23</v>
      </c>
      <c r="Q31838">
        <v>12001</v>
      </c>
    </row>
    <row r="31839" spans="1:17" x14ac:dyDescent="0.25">
      <c r="A31839">
        <v>2</v>
      </c>
      <c r="B31839">
        <v>40</v>
      </c>
      <c r="C31839" t="s">
        <v>228</v>
      </c>
      <c r="D31839" t="s">
        <v>18</v>
      </c>
      <c r="E31839" t="s">
        <v>113</v>
      </c>
      <c r="F31839" t="s">
        <v>222</v>
      </c>
      <c r="G31839" t="s">
        <v>229</v>
      </c>
      <c r="H31839" t="s">
        <v>229</v>
      </c>
      <c r="I31839" s="1">
        <v>46023</v>
      </c>
      <c r="J31839" s="1">
        <v>401768</v>
      </c>
      <c r="K31839">
        <v>0</v>
      </c>
      <c r="L31839">
        <v>14.3802</v>
      </c>
      <c r="M31839">
        <v>14.3802</v>
      </c>
      <c r="N31839">
        <v>14.3802</v>
      </c>
      <c r="O31839" t="s">
        <v>23</v>
      </c>
      <c r="P31839" t="s">
        <v>23</v>
      </c>
      <c r="Q31839">
        <v>12001</v>
      </c>
    </row>
    <row r="31840" spans="1:17" x14ac:dyDescent="0.25">
      <c r="A31840">
        <v>3</v>
      </c>
      <c r="B31840">
        <v>40</v>
      </c>
      <c r="C31840" t="s">
        <v>228</v>
      </c>
      <c r="D31840" t="s">
        <v>18</v>
      </c>
      <c r="E31840" t="s">
        <v>113</v>
      </c>
      <c r="F31840" t="s">
        <v>222</v>
      </c>
      <c r="G31840" t="s">
        <v>229</v>
      </c>
      <c r="H31840" t="s">
        <v>229</v>
      </c>
      <c r="I31840" s="1">
        <v>44927</v>
      </c>
      <c r="J31840" s="1">
        <v>45291</v>
      </c>
      <c r="K31840">
        <v>0</v>
      </c>
      <c r="L31840">
        <v>13.7232</v>
      </c>
      <c r="M31840">
        <v>13.7232</v>
      </c>
      <c r="N31840">
        <v>13.7232</v>
      </c>
      <c r="O31840" t="s">
        <v>23</v>
      </c>
      <c r="P31840" t="s">
        <v>23</v>
      </c>
      <c r="Q31840">
        <v>12001</v>
      </c>
    </row>
    <row r="31841" spans="1:17" x14ac:dyDescent="0.25">
      <c r="A31841">
        <v>3</v>
      </c>
      <c r="B31841">
        <v>40</v>
      </c>
      <c r="C31841" t="s">
        <v>228</v>
      </c>
      <c r="D31841" t="s">
        <v>18</v>
      </c>
      <c r="E31841" t="s">
        <v>113</v>
      </c>
      <c r="F31841" t="s">
        <v>222</v>
      </c>
      <c r="G31841" t="s">
        <v>229</v>
      </c>
      <c r="H31841" t="s">
        <v>229</v>
      </c>
      <c r="I31841" s="1">
        <v>45292</v>
      </c>
      <c r="J31841" s="1">
        <v>45747</v>
      </c>
      <c r="K31841">
        <v>0</v>
      </c>
      <c r="L31841">
        <v>13.7232</v>
      </c>
      <c r="M31841">
        <v>13.7232</v>
      </c>
      <c r="N31841">
        <v>13.7232</v>
      </c>
      <c r="O31841" t="s">
        <v>23</v>
      </c>
      <c r="P31841" t="s">
        <v>23</v>
      </c>
      <c r="Q31841">
        <v>12001</v>
      </c>
    </row>
    <row r="31842" spans="1:17" x14ac:dyDescent="0.25">
      <c r="A31842">
        <v>3</v>
      </c>
      <c r="B31842">
        <v>40</v>
      </c>
      <c r="C31842" t="s">
        <v>228</v>
      </c>
      <c r="D31842" t="s">
        <v>18</v>
      </c>
      <c r="E31842" t="s">
        <v>113</v>
      </c>
      <c r="F31842" t="s">
        <v>222</v>
      </c>
      <c r="G31842" t="s">
        <v>229</v>
      </c>
      <c r="H31842" t="s">
        <v>229</v>
      </c>
      <c r="I31842" s="1">
        <v>45748</v>
      </c>
      <c r="J31842" s="1">
        <v>46022</v>
      </c>
      <c r="K31842">
        <v>0</v>
      </c>
      <c r="L31842">
        <v>14.203799999999999</v>
      </c>
      <c r="M31842">
        <v>14.203799999999999</v>
      </c>
      <c r="N31842">
        <v>14.203799999999999</v>
      </c>
      <c r="O31842" t="s">
        <v>23</v>
      </c>
      <c r="P31842" t="s">
        <v>23</v>
      </c>
      <c r="Q31842">
        <v>12001</v>
      </c>
    </row>
    <row r="31843" spans="1:17" x14ac:dyDescent="0.25">
      <c r="A31843">
        <v>3</v>
      </c>
      <c r="B31843">
        <v>40</v>
      </c>
      <c r="C31843" t="s">
        <v>228</v>
      </c>
      <c r="D31843" t="s">
        <v>18</v>
      </c>
      <c r="E31843" t="s">
        <v>113</v>
      </c>
      <c r="F31843" t="s">
        <v>222</v>
      </c>
      <c r="G31843" t="s">
        <v>229</v>
      </c>
      <c r="H31843" t="s">
        <v>229</v>
      </c>
      <c r="I31843" s="1">
        <v>46023</v>
      </c>
      <c r="J31843" s="1">
        <v>401768</v>
      </c>
      <c r="K31843">
        <v>0</v>
      </c>
      <c r="L31843">
        <v>14.3802</v>
      </c>
      <c r="M31843">
        <v>14.3802</v>
      </c>
      <c r="N31843">
        <v>14.3802</v>
      </c>
      <c r="O31843" t="s">
        <v>23</v>
      </c>
      <c r="P31843" t="s">
        <v>23</v>
      </c>
      <c r="Q31843">
        <v>12001</v>
      </c>
    </row>
    <row r="31844" spans="1:17" x14ac:dyDescent="0.25">
      <c r="A31844">
        <v>4</v>
      </c>
      <c r="B31844">
        <v>40</v>
      </c>
      <c r="C31844" t="s">
        <v>228</v>
      </c>
      <c r="D31844" t="s">
        <v>18</v>
      </c>
      <c r="E31844" t="s">
        <v>113</v>
      </c>
      <c r="F31844" t="s">
        <v>222</v>
      </c>
      <c r="G31844" t="s">
        <v>229</v>
      </c>
      <c r="H31844" t="s">
        <v>229</v>
      </c>
      <c r="I31844" s="1">
        <v>44927</v>
      </c>
      <c r="J31844" s="1">
        <v>45291</v>
      </c>
      <c r="K31844">
        <v>0</v>
      </c>
      <c r="L31844">
        <v>13.7232</v>
      </c>
      <c r="M31844">
        <v>13.7232</v>
      </c>
      <c r="N31844">
        <v>13.7232</v>
      </c>
      <c r="O31844" t="s">
        <v>23</v>
      </c>
      <c r="P31844" t="s">
        <v>23</v>
      </c>
      <c r="Q31844">
        <v>12001</v>
      </c>
    </row>
    <row r="31845" spans="1:17" x14ac:dyDescent="0.25">
      <c r="A31845">
        <v>4</v>
      </c>
      <c r="B31845">
        <v>40</v>
      </c>
      <c r="C31845" t="s">
        <v>228</v>
      </c>
      <c r="D31845" t="s">
        <v>18</v>
      </c>
      <c r="E31845" t="s">
        <v>113</v>
      </c>
      <c r="F31845" t="s">
        <v>222</v>
      </c>
      <c r="G31845" t="s">
        <v>229</v>
      </c>
      <c r="H31845" t="s">
        <v>229</v>
      </c>
      <c r="I31845" s="1">
        <v>45292</v>
      </c>
      <c r="J31845" s="1">
        <v>45747</v>
      </c>
      <c r="K31845">
        <v>0</v>
      </c>
      <c r="L31845">
        <v>13.7232</v>
      </c>
      <c r="M31845">
        <v>13.7232</v>
      </c>
      <c r="N31845">
        <v>13.7232</v>
      </c>
      <c r="O31845" t="s">
        <v>23</v>
      </c>
      <c r="P31845" t="s">
        <v>23</v>
      </c>
      <c r="Q31845">
        <v>12001</v>
      </c>
    </row>
    <row r="31846" spans="1:17" x14ac:dyDescent="0.25">
      <c r="A31846">
        <v>4</v>
      </c>
      <c r="B31846">
        <v>40</v>
      </c>
      <c r="C31846" t="s">
        <v>228</v>
      </c>
      <c r="D31846" t="s">
        <v>18</v>
      </c>
      <c r="E31846" t="s">
        <v>113</v>
      </c>
      <c r="F31846" t="s">
        <v>222</v>
      </c>
      <c r="G31846" t="s">
        <v>229</v>
      </c>
      <c r="H31846" t="s">
        <v>229</v>
      </c>
      <c r="I31846" s="1">
        <v>45748</v>
      </c>
      <c r="J31846" s="1">
        <v>46022</v>
      </c>
      <c r="K31846">
        <v>0</v>
      </c>
      <c r="L31846">
        <v>14.203799999999999</v>
      </c>
      <c r="M31846">
        <v>14.203799999999999</v>
      </c>
      <c r="N31846">
        <v>14.203799999999999</v>
      </c>
      <c r="O31846" t="s">
        <v>23</v>
      </c>
      <c r="P31846" t="s">
        <v>23</v>
      </c>
      <c r="Q31846">
        <v>12001</v>
      </c>
    </row>
    <row r="31847" spans="1:17" x14ac:dyDescent="0.25">
      <c r="A31847">
        <v>4</v>
      </c>
      <c r="B31847">
        <v>40</v>
      </c>
      <c r="C31847" t="s">
        <v>228</v>
      </c>
      <c r="D31847" t="s">
        <v>18</v>
      </c>
      <c r="E31847" t="s">
        <v>113</v>
      </c>
      <c r="F31847" t="s">
        <v>222</v>
      </c>
      <c r="G31847" t="s">
        <v>229</v>
      </c>
      <c r="H31847" t="s">
        <v>229</v>
      </c>
      <c r="I31847" s="1">
        <v>46023</v>
      </c>
      <c r="J31847" s="1">
        <v>401768</v>
      </c>
      <c r="K31847">
        <v>0</v>
      </c>
      <c r="L31847">
        <v>14.3802</v>
      </c>
      <c r="M31847">
        <v>14.3802</v>
      </c>
      <c r="N31847">
        <v>14.3802</v>
      </c>
      <c r="O31847" t="s">
        <v>23</v>
      </c>
      <c r="P31847" t="s">
        <v>23</v>
      </c>
      <c r="Q31847">
        <v>12001</v>
      </c>
    </row>
    <row r="31848" spans="1:17" x14ac:dyDescent="0.25">
      <c r="A31848">
        <v>5</v>
      </c>
      <c r="B31848">
        <v>40</v>
      </c>
      <c r="C31848" t="s">
        <v>228</v>
      </c>
      <c r="D31848" t="s">
        <v>18</v>
      </c>
      <c r="E31848" t="s">
        <v>113</v>
      </c>
      <c r="F31848" t="s">
        <v>222</v>
      </c>
      <c r="G31848" t="s">
        <v>229</v>
      </c>
      <c r="H31848" t="s">
        <v>229</v>
      </c>
      <c r="I31848" s="1">
        <v>44927</v>
      </c>
      <c r="J31848" s="1">
        <v>45291</v>
      </c>
      <c r="K31848">
        <v>0</v>
      </c>
      <c r="L31848">
        <v>13.7232</v>
      </c>
      <c r="M31848">
        <v>13.7232</v>
      </c>
      <c r="N31848">
        <v>13.7232</v>
      </c>
      <c r="O31848" t="s">
        <v>23</v>
      </c>
      <c r="P31848" t="s">
        <v>23</v>
      </c>
      <c r="Q31848">
        <v>12001</v>
      </c>
    </row>
    <row r="31849" spans="1:17" x14ac:dyDescent="0.25">
      <c r="A31849">
        <v>5</v>
      </c>
      <c r="B31849">
        <v>40</v>
      </c>
      <c r="C31849" t="s">
        <v>228</v>
      </c>
      <c r="D31849" t="s">
        <v>18</v>
      </c>
      <c r="E31849" t="s">
        <v>113</v>
      </c>
      <c r="F31849" t="s">
        <v>222</v>
      </c>
      <c r="G31849" t="s">
        <v>229</v>
      </c>
      <c r="H31849" t="s">
        <v>229</v>
      </c>
      <c r="I31849" s="1">
        <v>45292</v>
      </c>
      <c r="J31849" s="1">
        <v>45747</v>
      </c>
      <c r="K31849">
        <v>0</v>
      </c>
      <c r="L31849">
        <v>13.7232</v>
      </c>
      <c r="M31849">
        <v>13.7232</v>
      </c>
      <c r="N31849">
        <v>13.7232</v>
      </c>
      <c r="O31849" t="s">
        <v>23</v>
      </c>
      <c r="P31849" t="s">
        <v>23</v>
      </c>
      <c r="Q31849">
        <v>12001</v>
      </c>
    </row>
    <row r="31850" spans="1:17" x14ac:dyDescent="0.25">
      <c r="A31850">
        <v>5</v>
      </c>
      <c r="B31850">
        <v>40</v>
      </c>
      <c r="C31850" t="s">
        <v>228</v>
      </c>
      <c r="D31850" t="s">
        <v>18</v>
      </c>
      <c r="E31850" t="s">
        <v>113</v>
      </c>
      <c r="F31850" t="s">
        <v>222</v>
      </c>
      <c r="G31850" t="s">
        <v>229</v>
      </c>
      <c r="H31850" t="s">
        <v>229</v>
      </c>
      <c r="I31850" s="1">
        <v>45748</v>
      </c>
      <c r="J31850" s="1">
        <v>46022</v>
      </c>
      <c r="K31850">
        <v>0</v>
      </c>
      <c r="L31850">
        <v>14.203799999999999</v>
      </c>
      <c r="M31850">
        <v>14.203799999999999</v>
      </c>
      <c r="N31850">
        <v>14.203799999999999</v>
      </c>
      <c r="O31850" t="s">
        <v>23</v>
      </c>
      <c r="P31850" t="s">
        <v>23</v>
      </c>
      <c r="Q31850">
        <v>12001</v>
      </c>
    </row>
    <row r="31851" spans="1:17" x14ac:dyDescent="0.25">
      <c r="A31851">
        <v>5</v>
      </c>
      <c r="B31851">
        <v>40</v>
      </c>
      <c r="C31851" t="s">
        <v>228</v>
      </c>
      <c r="D31851" t="s">
        <v>18</v>
      </c>
      <c r="E31851" t="s">
        <v>113</v>
      </c>
      <c r="F31851" t="s">
        <v>222</v>
      </c>
      <c r="G31851" t="s">
        <v>229</v>
      </c>
      <c r="H31851" t="s">
        <v>229</v>
      </c>
      <c r="I31851" s="1">
        <v>46023</v>
      </c>
      <c r="J31851" s="1">
        <v>401768</v>
      </c>
      <c r="K31851">
        <v>0</v>
      </c>
      <c r="L31851">
        <v>14.3802</v>
      </c>
      <c r="M31851">
        <v>14.3802</v>
      </c>
      <c r="N31851">
        <v>14.3802</v>
      </c>
      <c r="O31851" t="s">
        <v>23</v>
      </c>
      <c r="P31851" t="s">
        <v>23</v>
      </c>
      <c r="Q31851">
        <v>12001</v>
      </c>
    </row>
    <row r="31852" spans="1:17" x14ac:dyDescent="0.25">
      <c r="A31852">
        <v>6</v>
      </c>
      <c r="B31852">
        <v>40</v>
      </c>
      <c r="C31852" t="s">
        <v>228</v>
      </c>
      <c r="D31852" t="s">
        <v>18</v>
      </c>
      <c r="E31852" t="s">
        <v>113</v>
      </c>
      <c r="F31852" t="s">
        <v>222</v>
      </c>
      <c r="G31852" t="s">
        <v>229</v>
      </c>
      <c r="H31852" t="s">
        <v>229</v>
      </c>
      <c r="I31852" s="1">
        <v>44927</v>
      </c>
      <c r="J31852" s="1">
        <v>45291</v>
      </c>
      <c r="K31852">
        <v>0</v>
      </c>
      <c r="L31852">
        <v>13.7232</v>
      </c>
      <c r="M31852">
        <v>13.7232</v>
      </c>
      <c r="N31852">
        <v>13.7232</v>
      </c>
      <c r="O31852" t="s">
        <v>23</v>
      </c>
      <c r="P31852" t="s">
        <v>23</v>
      </c>
      <c r="Q31852">
        <v>12001</v>
      </c>
    </row>
    <row r="31853" spans="1:17" x14ac:dyDescent="0.25">
      <c r="A31853">
        <v>6</v>
      </c>
      <c r="B31853">
        <v>40</v>
      </c>
      <c r="C31853" t="s">
        <v>228</v>
      </c>
      <c r="D31853" t="s">
        <v>18</v>
      </c>
      <c r="E31853" t="s">
        <v>113</v>
      </c>
      <c r="F31853" t="s">
        <v>222</v>
      </c>
      <c r="G31853" t="s">
        <v>229</v>
      </c>
      <c r="H31853" t="s">
        <v>229</v>
      </c>
      <c r="I31853" s="1">
        <v>45292</v>
      </c>
      <c r="J31853" s="1">
        <v>45747</v>
      </c>
      <c r="K31853">
        <v>0</v>
      </c>
      <c r="L31853">
        <v>13.7232</v>
      </c>
      <c r="M31853">
        <v>13.7232</v>
      </c>
      <c r="N31853">
        <v>13.7232</v>
      </c>
      <c r="O31853" t="s">
        <v>23</v>
      </c>
      <c r="P31853" t="s">
        <v>23</v>
      </c>
      <c r="Q31853">
        <v>12001</v>
      </c>
    </row>
    <row r="31854" spans="1:17" x14ac:dyDescent="0.25">
      <c r="A31854">
        <v>6</v>
      </c>
      <c r="B31854">
        <v>40</v>
      </c>
      <c r="C31854" t="s">
        <v>228</v>
      </c>
      <c r="D31854" t="s">
        <v>18</v>
      </c>
      <c r="E31854" t="s">
        <v>113</v>
      </c>
      <c r="F31854" t="s">
        <v>222</v>
      </c>
      <c r="G31854" t="s">
        <v>229</v>
      </c>
      <c r="H31854" t="s">
        <v>229</v>
      </c>
      <c r="I31854" s="1">
        <v>45748</v>
      </c>
      <c r="J31854" s="1">
        <v>46022</v>
      </c>
      <c r="K31854">
        <v>0</v>
      </c>
      <c r="L31854">
        <v>14.203799999999999</v>
      </c>
      <c r="M31854">
        <v>14.203799999999999</v>
      </c>
      <c r="N31854">
        <v>14.203799999999999</v>
      </c>
      <c r="O31854" t="s">
        <v>23</v>
      </c>
      <c r="P31854" t="s">
        <v>23</v>
      </c>
      <c r="Q31854">
        <v>12001</v>
      </c>
    </row>
    <row r="31855" spans="1:17" x14ac:dyDescent="0.25">
      <c r="A31855">
        <v>6</v>
      </c>
      <c r="B31855">
        <v>40</v>
      </c>
      <c r="C31855" t="s">
        <v>228</v>
      </c>
      <c r="D31855" t="s">
        <v>18</v>
      </c>
      <c r="E31855" t="s">
        <v>113</v>
      </c>
      <c r="F31855" t="s">
        <v>222</v>
      </c>
      <c r="G31855" t="s">
        <v>229</v>
      </c>
      <c r="H31855" t="s">
        <v>229</v>
      </c>
      <c r="I31855" s="1">
        <v>46023</v>
      </c>
      <c r="J31855" s="1">
        <v>401768</v>
      </c>
      <c r="K31855">
        <v>0</v>
      </c>
      <c r="L31855">
        <v>14.3802</v>
      </c>
      <c r="M31855">
        <v>14.3802</v>
      </c>
      <c r="N31855">
        <v>14.3802</v>
      </c>
      <c r="O31855" t="s">
        <v>23</v>
      </c>
      <c r="P31855" t="s">
        <v>23</v>
      </c>
      <c r="Q31855">
        <v>12001</v>
      </c>
    </row>
    <row r="31856" spans="1:17" x14ac:dyDescent="0.25">
      <c r="A31856">
        <v>7</v>
      </c>
      <c r="B31856">
        <v>40</v>
      </c>
      <c r="C31856" t="s">
        <v>228</v>
      </c>
      <c r="D31856" t="s">
        <v>18</v>
      </c>
      <c r="E31856" t="s">
        <v>113</v>
      </c>
      <c r="F31856" t="s">
        <v>222</v>
      </c>
      <c r="G31856" t="s">
        <v>229</v>
      </c>
      <c r="H31856" t="s">
        <v>229</v>
      </c>
      <c r="I31856" s="1">
        <v>44927</v>
      </c>
      <c r="J31856" s="1">
        <v>45291</v>
      </c>
      <c r="K31856">
        <v>0</v>
      </c>
      <c r="L31856">
        <v>13.7232</v>
      </c>
      <c r="M31856">
        <v>13.7232</v>
      </c>
      <c r="N31856">
        <v>13.7232</v>
      </c>
      <c r="O31856" t="s">
        <v>23</v>
      </c>
      <c r="P31856" t="s">
        <v>23</v>
      </c>
      <c r="Q31856">
        <v>12001</v>
      </c>
    </row>
    <row r="31857" spans="1:17" x14ac:dyDescent="0.25">
      <c r="A31857">
        <v>7</v>
      </c>
      <c r="B31857">
        <v>40</v>
      </c>
      <c r="C31857" t="s">
        <v>228</v>
      </c>
      <c r="D31857" t="s">
        <v>18</v>
      </c>
      <c r="E31857" t="s">
        <v>113</v>
      </c>
      <c r="F31857" t="s">
        <v>222</v>
      </c>
      <c r="G31857" t="s">
        <v>229</v>
      </c>
      <c r="H31857" t="s">
        <v>229</v>
      </c>
      <c r="I31857" s="1">
        <v>45292</v>
      </c>
      <c r="J31857" s="1">
        <v>45747</v>
      </c>
      <c r="K31857">
        <v>0</v>
      </c>
      <c r="L31857">
        <v>13.7232</v>
      </c>
      <c r="M31857">
        <v>13.7232</v>
      </c>
      <c r="N31857">
        <v>13.7232</v>
      </c>
      <c r="O31857" t="s">
        <v>23</v>
      </c>
      <c r="P31857" t="s">
        <v>23</v>
      </c>
      <c r="Q31857">
        <v>12001</v>
      </c>
    </row>
    <row r="31858" spans="1:17" x14ac:dyDescent="0.25">
      <c r="A31858">
        <v>7</v>
      </c>
      <c r="B31858">
        <v>40</v>
      </c>
      <c r="C31858" t="s">
        <v>228</v>
      </c>
      <c r="D31858" t="s">
        <v>18</v>
      </c>
      <c r="E31858" t="s">
        <v>113</v>
      </c>
      <c r="F31858" t="s">
        <v>222</v>
      </c>
      <c r="G31858" t="s">
        <v>229</v>
      </c>
      <c r="H31858" t="s">
        <v>229</v>
      </c>
      <c r="I31858" s="1">
        <v>45748</v>
      </c>
      <c r="J31858" s="1">
        <v>46022</v>
      </c>
      <c r="K31858">
        <v>0</v>
      </c>
      <c r="L31858">
        <v>14.203799999999999</v>
      </c>
      <c r="M31858">
        <v>14.203799999999999</v>
      </c>
      <c r="N31858">
        <v>14.203799999999999</v>
      </c>
      <c r="O31858" t="s">
        <v>23</v>
      </c>
      <c r="P31858" t="s">
        <v>23</v>
      </c>
      <c r="Q31858">
        <v>12001</v>
      </c>
    </row>
    <row r="31859" spans="1:17" x14ac:dyDescent="0.25">
      <c r="A31859">
        <v>7</v>
      </c>
      <c r="B31859">
        <v>40</v>
      </c>
      <c r="C31859" t="s">
        <v>228</v>
      </c>
      <c r="D31859" t="s">
        <v>18</v>
      </c>
      <c r="E31859" t="s">
        <v>113</v>
      </c>
      <c r="F31859" t="s">
        <v>222</v>
      </c>
      <c r="G31859" t="s">
        <v>229</v>
      </c>
      <c r="H31859" t="s">
        <v>229</v>
      </c>
      <c r="I31859" s="1">
        <v>46023</v>
      </c>
      <c r="J31859" s="1">
        <v>401768</v>
      </c>
      <c r="K31859">
        <v>0</v>
      </c>
      <c r="L31859">
        <v>14.3802</v>
      </c>
      <c r="M31859">
        <v>14.3802</v>
      </c>
      <c r="N31859">
        <v>14.3802</v>
      </c>
      <c r="O31859" t="s">
        <v>23</v>
      </c>
      <c r="P31859" t="s">
        <v>23</v>
      </c>
      <c r="Q31859">
        <v>12001</v>
      </c>
    </row>
    <row r="31860" spans="1:17" x14ac:dyDescent="0.25">
      <c r="A31860">
        <v>9</v>
      </c>
      <c r="B31860">
        <v>40</v>
      </c>
      <c r="C31860" t="s">
        <v>228</v>
      </c>
      <c r="D31860" t="s">
        <v>18</v>
      </c>
      <c r="E31860" t="s">
        <v>113</v>
      </c>
      <c r="F31860" t="s">
        <v>222</v>
      </c>
      <c r="G31860" t="s">
        <v>229</v>
      </c>
      <c r="H31860" t="s">
        <v>229</v>
      </c>
      <c r="I31860" s="1">
        <v>44927</v>
      </c>
      <c r="J31860" s="1">
        <v>45291</v>
      </c>
      <c r="K31860">
        <v>0</v>
      </c>
      <c r="L31860">
        <v>13.7232</v>
      </c>
      <c r="M31860">
        <v>13.7232</v>
      </c>
      <c r="N31860">
        <v>13.7232</v>
      </c>
      <c r="O31860" t="s">
        <v>23</v>
      </c>
      <c r="P31860" t="s">
        <v>23</v>
      </c>
      <c r="Q31860">
        <v>12001</v>
      </c>
    </row>
    <row r="31861" spans="1:17" x14ac:dyDescent="0.25">
      <c r="A31861">
        <v>9</v>
      </c>
      <c r="B31861">
        <v>40</v>
      </c>
      <c r="C31861" t="s">
        <v>228</v>
      </c>
      <c r="D31861" t="s">
        <v>18</v>
      </c>
      <c r="E31861" t="s">
        <v>113</v>
      </c>
      <c r="F31861" t="s">
        <v>222</v>
      </c>
      <c r="G31861" t="s">
        <v>229</v>
      </c>
      <c r="H31861" t="s">
        <v>229</v>
      </c>
      <c r="I31861" s="1">
        <v>45292</v>
      </c>
      <c r="J31861" s="1">
        <v>45747</v>
      </c>
      <c r="K31861">
        <v>0</v>
      </c>
      <c r="L31861">
        <v>13.7232</v>
      </c>
      <c r="M31861">
        <v>13.7232</v>
      </c>
      <c r="N31861">
        <v>13.7232</v>
      </c>
      <c r="O31861" t="s">
        <v>23</v>
      </c>
      <c r="P31861" t="s">
        <v>23</v>
      </c>
      <c r="Q31861">
        <v>12001</v>
      </c>
    </row>
    <row r="31862" spans="1:17" x14ac:dyDescent="0.25">
      <c r="A31862">
        <v>9</v>
      </c>
      <c r="B31862">
        <v>40</v>
      </c>
      <c r="C31862" t="s">
        <v>228</v>
      </c>
      <c r="D31862" t="s">
        <v>18</v>
      </c>
      <c r="E31862" t="s">
        <v>113</v>
      </c>
      <c r="F31862" t="s">
        <v>222</v>
      </c>
      <c r="G31862" t="s">
        <v>229</v>
      </c>
      <c r="H31862" t="s">
        <v>229</v>
      </c>
      <c r="I31862" s="1">
        <v>45748</v>
      </c>
      <c r="J31862" s="1">
        <v>46022</v>
      </c>
      <c r="K31862">
        <v>0</v>
      </c>
      <c r="L31862">
        <v>14.203799999999999</v>
      </c>
      <c r="M31862">
        <v>14.203799999999999</v>
      </c>
      <c r="N31862">
        <v>14.203799999999999</v>
      </c>
      <c r="O31862" t="s">
        <v>23</v>
      </c>
      <c r="P31862" t="s">
        <v>23</v>
      </c>
      <c r="Q31862">
        <v>12001</v>
      </c>
    </row>
    <row r="31863" spans="1:17" x14ac:dyDescent="0.25">
      <c r="A31863">
        <v>9</v>
      </c>
      <c r="B31863">
        <v>40</v>
      </c>
      <c r="C31863" t="s">
        <v>228</v>
      </c>
      <c r="D31863" t="s">
        <v>18</v>
      </c>
      <c r="E31863" t="s">
        <v>113</v>
      </c>
      <c r="F31863" t="s">
        <v>222</v>
      </c>
      <c r="G31863" t="s">
        <v>229</v>
      </c>
      <c r="H31863" t="s">
        <v>229</v>
      </c>
      <c r="I31863" s="1">
        <v>46023</v>
      </c>
      <c r="J31863" s="1">
        <v>401768</v>
      </c>
      <c r="K31863">
        <v>0</v>
      </c>
      <c r="L31863">
        <v>14.3802</v>
      </c>
      <c r="M31863">
        <v>14.3802</v>
      </c>
      <c r="N31863">
        <v>14.3802</v>
      </c>
      <c r="O31863" t="s">
        <v>23</v>
      </c>
      <c r="P31863" t="s">
        <v>23</v>
      </c>
      <c r="Q31863">
        <v>12001</v>
      </c>
    </row>
    <row r="31864" spans="1:17" x14ac:dyDescent="0.25">
      <c r="A31864">
        <v>12</v>
      </c>
      <c r="B31864">
        <v>40</v>
      </c>
      <c r="C31864" t="s">
        <v>228</v>
      </c>
      <c r="D31864" t="s">
        <v>18</v>
      </c>
      <c r="E31864" t="s">
        <v>113</v>
      </c>
      <c r="F31864" t="s">
        <v>222</v>
      </c>
      <c r="G31864" t="s">
        <v>229</v>
      </c>
      <c r="H31864" t="s">
        <v>229</v>
      </c>
      <c r="I31864" s="1">
        <v>44927</v>
      </c>
      <c r="J31864" s="1">
        <v>45291</v>
      </c>
      <c r="K31864">
        <v>0</v>
      </c>
      <c r="L31864">
        <v>13.7232</v>
      </c>
      <c r="M31864">
        <v>13.7232</v>
      </c>
      <c r="N31864">
        <v>13.7232</v>
      </c>
      <c r="O31864" t="s">
        <v>23</v>
      </c>
      <c r="P31864" t="s">
        <v>23</v>
      </c>
      <c r="Q31864">
        <v>12001</v>
      </c>
    </row>
    <row r="31865" spans="1:17" x14ac:dyDescent="0.25">
      <c r="A31865">
        <v>12</v>
      </c>
      <c r="B31865">
        <v>40</v>
      </c>
      <c r="C31865" t="s">
        <v>228</v>
      </c>
      <c r="D31865" t="s">
        <v>18</v>
      </c>
      <c r="E31865" t="s">
        <v>113</v>
      </c>
      <c r="F31865" t="s">
        <v>222</v>
      </c>
      <c r="G31865" t="s">
        <v>229</v>
      </c>
      <c r="H31865" t="s">
        <v>229</v>
      </c>
      <c r="I31865" s="1">
        <v>45292</v>
      </c>
      <c r="J31865" s="1">
        <v>45747</v>
      </c>
      <c r="K31865">
        <v>0</v>
      </c>
      <c r="L31865">
        <v>13.7232</v>
      </c>
      <c r="M31865">
        <v>13.7232</v>
      </c>
      <c r="N31865">
        <v>13.7232</v>
      </c>
      <c r="O31865" t="s">
        <v>23</v>
      </c>
      <c r="P31865" t="s">
        <v>23</v>
      </c>
      <c r="Q31865">
        <v>12001</v>
      </c>
    </row>
    <row r="31866" spans="1:17" x14ac:dyDescent="0.25">
      <c r="A31866">
        <v>12</v>
      </c>
      <c r="B31866">
        <v>40</v>
      </c>
      <c r="C31866" t="s">
        <v>228</v>
      </c>
      <c r="D31866" t="s">
        <v>18</v>
      </c>
      <c r="E31866" t="s">
        <v>113</v>
      </c>
      <c r="F31866" t="s">
        <v>222</v>
      </c>
      <c r="G31866" t="s">
        <v>229</v>
      </c>
      <c r="H31866" t="s">
        <v>229</v>
      </c>
      <c r="I31866" s="1">
        <v>45748</v>
      </c>
      <c r="J31866" s="1">
        <v>46022</v>
      </c>
      <c r="K31866">
        <v>0</v>
      </c>
      <c r="L31866">
        <v>14.203799999999999</v>
      </c>
      <c r="M31866">
        <v>14.203799999999999</v>
      </c>
      <c r="N31866">
        <v>14.203799999999999</v>
      </c>
      <c r="O31866" t="s">
        <v>23</v>
      </c>
      <c r="P31866" t="s">
        <v>23</v>
      </c>
      <c r="Q31866">
        <v>12001</v>
      </c>
    </row>
    <row r="31867" spans="1:17" x14ac:dyDescent="0.25">
      <c r="A31867">
        <v>12</v>
      </c>
      <c r="B31867">
        <v>40</v>
      </c>
      <c r="C31867" t="s">
        <v>228</v>
      </c>
      <c r="D31867" t="s">
        <v>18</v>
      </c>
      <c r="E31867" t="s">
        <v>113</v>
      </c>
      <c r="F31867" t="s">
        <v>222</v>
      </c>
      <c r="G31867" t="s">
        <v>229</v>
      </c>
      <c r="H31867" t="s">
        <v>229</v>
      </c>
      <c r="I31867" s="1">
        <v>46023</v>
      </c>
      <c r="J31867" s="1">
        <v>401768</v>
      </c>
      <c r="K31867">
        <v>0</v>
      </c>
      <c r="L31867">
        <v>14.3802</v>
      </c>
      <c r="M31867">
        <v>14.3802</v>
      </c>
      <c r="N31867">
        <v>14.3802</v>
      </c>
      <c r="O31867" t="s">
        <v>23</v>
      </c>
      <c r="P31867" t="s">
        <v>23</v>
      </c>
      <c r="Q31867">
        <v>12001</v>
      </c>
    </row>
    <row r="31868" spans="1:17" x14ac:dyDescent="0.25">
      <c r="A31868">
        <v>13</v>
      </c>
      <c r="B31868">
        <v>40</v>
      </c>
      <c r="C31868" t="s">
        <v>228</v>
      </c>
      <c r="D31868" t="s">
        <v>18</v>
      </c>
      <c r="E31868" t="s">
        <v>113</v>
      </c>
      <c r="F31868" t="s">
        <v>222</v>
      </c>
      <c r="G31868" t="s">
        <v>229</v>
      </c>
      <c r="H31868" t="s">
        <v>229</v>
      </c>
      <c r="I31868" s="1">
        <v>45292</v>
      </c>
      <c r="J31868" s="1">
        <v>45747</v>
      </c>
      <c r="K31868">
        <v>0</v>
      </c>
      <c r="L31868">
        <v>13.7232</v>
      </c>
      <c r="M31868">
        <v>13.7232</v>
      </c>
      <c r="N31868">
        <v>13.7232</v>
      </c>
      <c r="O31868" t="s">
        <v>23</v>
      </c>
      <c r="P31868" t="s">
        <v>23</v>
      </c>
      <c r="Q31868">
        <v>12001</v>
      </c>
    </row>
    <row r="31869" spans="1:17" x14ac:dyDescent="0.25">
      <c r="A31869">
        <v>13</v>
      </c>
      <c r="B31869">
        <v>40</v>
      </c>
      <c r="C31869" t="s">
        <v>228</v>
      </c>
      <c r="D31869" t="s">
        <v>18</v>
      </c>
      <c r="E31869" t="s">
        <v>113</v>
      </c>
      <c r="F31869" t="s">
        <v>222</v>
      </c>
      <c r="G31869" t="s">
        <v>229</v>
      </c>
      <c r="H31869" t="s">
        <v>229</v>
      </c>
      <c r="I31869" s="1">
        <v>45748</v>
      </c>
      <c r="J31869" s="1">
        <v>46022</v>
      </c>
      <c r="K31869">
        <v>0</v>
      </c>
      <c r="L31869">
        <v>14.203799999999999</v>
      </c>
      <c r="M31869">
        <v>14.203799999999999</v>
      </c>
      <c r="N31869">
        <v>14.203799999999999</v>
      </c>
      <c r="O31869" t="s">
        <v>23</v>
      </c>
      <c r="P31869" t="s">
        <v>23</v>
      </c>
      <c r="Q31869">
        <v>12001</v>
      </c>
    </row>
    <row r="31870" spans="1:17" x14ac:dyDescent="0.25">
      <c r="A31870">
        <v>13</v>
      </c>
      <c r="B31870">
        <v>40</v>
      </c>
      <c r="C31870" t="s">
        <v>228</v>
      </c>
      <c r="D31870" t="s">
        <v>18</v>
      </c>
      <c r="E31870" t="s">
        <v>113</v>
      </c>
      <c r="F31870" t="s">
        <v>222</v>
      </c>
      <c r="G31870" t="s">
        <v>229</v>
      </c>
      <c r="H31870" t="s">
        <v>229</v>
      </c>
      <c r="I31870" s="1">
        <v>46023</v>
      </c>
      <c r="J31870" s="1">
        <v>401768</v>
      </c>
      <c r="K31870">
        <v>0</v>
      </c>
      <c r="L31870">
        <v>14.3802</v>
      </c>
      <c r="M31870">
        <v>14.3802</v>
      </c>
      <c r="N31870">
        <v>14.3802</v>
      </c>
      <c r="O31870" t="s">
        <v>23</v>
      </c>
      <c r="P31870" t="s">
        <v>23</v>
      </c>
      <c r="Q31870">
        <v>12001</v>
      </c>
    </row>
    <row r="31871" spans="1:17" x14ac:dyDescent="0.25">
      <c r="A31871">
        <v>15</v>
      </c>
      <c r="B31871">
        <v>40</v>
      </c>
      <c r="C31871" t="s">
        <v>228</v>
      </c>
      <c r="D31871" t="s">
        <v>18</v>
      </c>
      <c r="E31871" t="s">
        <v>113</v>
      </c>
      <c r="F31871" t="s">
        <v>222</v>
      </c>
      <c r="G31871" t="s">
        <v>229</v>
      </c>
      <c r="H31871" t="s">
        <v>229</v>
      </c>
      <c r="I31871" s="1">
        <v>44927</v>
      </c>
      <c r="J31871" s="1">
        <v>45291</v>
      </c>
      <c r="K31871">
        <v>0</v>
      </c>
      <c r="L31871">
        <v>13.7232</v>
      </c>
      <c r="M31871">
        <v>13.7232</v>
      </c>
      <c r="N31871">
        <v>13.7232</v>
      </c>
      <c r="O31871" t="s">
        <v>23</v>
      </c>
      <c r="P31871" t="s">
        <v>23</v>
      </c>
      <c r="Q31871">
        <v>12001</v>
      </c>
    </row>
    <row r="31872" spans="1:17" x14ac:dyDescent="0.25">
      <c r="A31872">
        <v>15</v>
      </c>
      <c r="B31872">
        <v>40</v>
      </c>
      <c r="C31872" t="s">
        <v>228</v>
      </c>
      <c r="D31872" t="s">
        <v>18</v>
      </c>
      <c r="E31872" t="s">
        <v>113</v>
      </c>
      <c r="F31872" t="s">
        <v>222</v>
      </c>
      <c r="G31872" t="s">
        <v>229</v>
      </c>
      <c r="H31872" t="s">
        <v>229</v>
      </c>
      <c r="I31872" s="1">
        <v>45292</v>
      </c>
      <c r="J31872" s="1">
        <v>45747</v>
      </c>
      <c r="K31872">
        <v>0</v>
      </c>
      <c r="L31872">
        <v>13.7232</v>
      </c>
      <c r="M31872">
        <v>13.7232</v>
      </c>
      <c r="N31872">
        <v>13.7232</v>
      </c>
      <c r="O31872" t="s">
        <v>23</v>
      </c>
      <c r="P31872" t="s">
        <v>23</v>
      </c>
      <c r="Q31872">
        <v>12001</v>
      </c>
    </row>
    <row r="31873" spans="1:17" x14ac:dyDescent="0.25">
      <c r="A31873">
        <v>15</v>
      </c>
      <c r="B31873">
        <v>40</v>
      </c>
      <c r="C31873" t="s">
        <v>228</v>
      </c>
      <c r="D31873" t="s">
        <v>18</v>
      </c>
      <c r="E31873" t="s">
        <v>113</v>
      </c>
      <c r="F31873" t="s">
        <v>222</v>
      </c>
      <c r="G31873" t="s">
        <v>229</v>
      </c>
      <c r="H31873" t="s">
        <v>229</v>
      </c>
      <c r="I31873" s="1">
        <v>45748</v>
      </c>
      <c r="J31873" s="1">
        <v>46022</v>
      </c>
      <c r="K31873">
        <v>0</v>
      </c>
      <c r="L31873">
        <v>14.203799999999999</v>
      </c>
      <c r="M31873">
        <v>14.203799999999999</v>
      </c>
      <c r="N31873">
        <v>14.203799999999999</v>
      </c>
      <c r="O31873" t="s">
        <v>23</v>
      </c>
      <c r="P31873" t="s">
        <v>23</v>
      </c>
      <c r="Q31873">
        <v>12001</v>
      </c>
    </row>
    <row r="31874" spans="1:17" x14ac:dyDescent="0.25">
      <c r="A31874">
        <v>15</v>
      </c>
      <c r="B31874">
        <v>40</v>
      </c>
      <c r="C31874" t="s">
        <v>228</v>
      </c>
      <c r="D31874" t="s">
        <v>18</v>
      </c>
      <c r="E31874" t="s">
        <v>113</v>
      </c>
      <c r="F31874" t="s">
        <v>222</v>
      </c>
      <c r="G31874" t="s">
        <v>229</v>
      </c>
      <c r="H31874" t="s">
        <v>229</v>
      </c>
      <c r="I31874" s="1">
        <v>46023</v>
      </c>
      <c r="J31874" s="1">
        <v>401768</v>
      </c>
      <c r="K31874">
        <v>0</v>
      </c>
      <c r="L31874">
        <v>14.3802</v>
      </c>
      <c r="M31874">
        <v>14.3802</v>
      </c>
      <c r="N31874">
        <v>14.3802</v>
      </c>
      <c r="O31874" t="s">
        <v>23</v>
      </c>
      <c r="P31874" t="s">
        <v>23</v>
      </c>
      <c r="Q31874">
        <v>12001</v>
      </c>
    </row>
    <row r="31875" spans="1:17" x14ac:dyDescent="0.25">
      <c r="A31875">
        <v>16</v>
      </c>
      <c r="B31875">
        <v>40</v>
      </c>
      <c r="C31875" t="s">
        <v>228</v>
      </c>
      <c r="D31875" t="s">
        <v>18</v>
      </c>
      <c r="E31875" t="s">
        <v>113</v>
      </c>
      <c r="F31875" t="s">
        <v>222</v>
      </c>
      <c r="G31875" t="s">
        <v>229</v>
      </c>
      <c r="H31875" t="s">
        <v>229</v>
      </c>
      <c r="I31875" s="1">
        <v>44927</v>
      </c>
      <c r="J31875" s="1">
        <v>45291</v>
      </c>
      <c r="K31875">
        <v>0</v>
      </c>
      <c r="L31875">
        <v>13.7232</v>
      </c>
      <c r="M31875">
        <v>13.7232</v>
      </c>
      <c r="N31875">
        <v>13.7232</v>
      </c>
      <c r="O31875" t="s">
        <v>23</v>
      </c>
      <c r="P31875" t="s">
        <v>23</v>
      </c>
      <c r="Q31875">
        <v>12001</v>
      </c>
    </row>
    <row r="31876" spans="1:17" x14ac:dyDescent="0.25">
      <c r="A31876">
        <v>16</v>
      </c>
      <c r="B31876">
        <v>40</v>
      </c>
      <c r="C31876" t="s">
        <v>228</v>
      </c>
      <c r="D31876" t="s">
        <v>18</v>
      </c>
      <c r="E31876" t="s">
        <v>113</v>
      </c>
      <c r="F31876" t="s">
        <v>222</v>
      </c>
      <c r="G31876" t="s">
        <v>229</v>
      </c>
      <c r="H31876" t="s">
        <v>229</v>
      </c>
      <c r="I31876" s="1">
        <v>45292</v>
      </c>
      <c r="J31876" s="1">
        <v>45747</v>
      </c>
      <c r="K31876">
        <v>0</v>
      </c>
      <c r="L31876">
        <v>13.7232</v>
      </c>
      <c r="M31876">
        <v>13.7232</v>
      </c>
      <c r="N31876">
        <v>13.7232</v>
      </c>
      <c r="O31876" t="s">
        <v>23</v>
      </c>
      <c r="P31876" t="s">
        <v>23</v>
      </c>
      <c r="Q31876">
        <v>12001</v>
      </c>
    </row>
    <row r="31877" spans="1:17" x14ac:dyDescent="0.25">
      <c r="A31877">
        <v>16</v>
      </c>
      <c r="B31877">
        <v>40</v>
      </c>
      <c r="C31877" t="s">
        <v>228</v>
      </c>
      <c r="D31877" t="s">
        <v>18</v>
      </c>
      <c r="E31877" t="s">
        <v>113</v>
      </c>
      <c r="F31877" t="s">
        <v>222</v>
      </c>
      <c r="G31877" t="s">
        <v>229</v>
      </c>
      <c r="H31877" t="s">
        <v>229</v>
      </c>
      <c r="I31877" s="1">
        <v>45748</v>
      </c>
      <c r="J31877" s="1">
        <v>46022</v>
      </c>
      <c r="K31877">
        <v>0</v>
      </c>
      <c r="L31877">
        <v>14.203799999999999</v>
      </c>
      <c r="M31877">
        <v>14.203799999999999</v>
      </c>
      <c r="N31877">
        <v>14.203799999999999</v>
      </c>
      <c r="O31877" t="s">
        <v>23</v>
      </c>
      <c r="P31877" t="s">
        <v>23</v>
      </c>
      <c r="Q31877">
        <v>12001</v>
      </c>
    </row>
    <row r="31878" spans="1:17" x14ac:dyDescent="0.25">
      <c r="A31878">
        <v>16</v>
      </c>
      <c r="B31878">
        <v>40</v>
      </c>
      <c r="C31878" t="s">
        <v>228</v>
      </c>
      <c r="D31878" t="s">
        <v>18</v>
      </c>
      <c r="E31878" t="s">
        <v>113</v>
      </c>
      <c r="F31878" t="s">
        <v>222</v>
      </c>
      <c r="G31878" t="s">
        <v>229</v>
      </c>
      <c r="H31878" t="s">
        <v>229</v>
      </c>
      <c r="I31878" s="1">
        <v>46023</v>
      </c>
      <c r="J31878" s="1">
        <v>401768</v>
      </c>
      <c r="K31878">
        <v>0</v>
      </c>
      <c r="L31878">
        <v>14.3802</v>
      </c>
      <c r="M31878">
        <v>14.3802</v>
      </c>
      <c r="N31878">
        <v>14.3802</v>
      </c>
      <c r="O31878" t="s">
        <v>23</v>
      </c>
      <c r="P31878" t="s">
        <v>23</v>
      </c>
      <c r="Q31878">
        <v>12001</v>
      </c>
    </row>
    <row r="31879" spans="1:17" x14ac:dyDescent="0.25">
      <c r="A31879">
        <v>18</v>
      </c>
      <c r="B31879">
        <v>40</v>
      </c>
      <c r="C31879" t="s">
        <v>228</v>
      </c>
      <c r="D31879" t="s">
        <v>18</v>
      </c>
      <c r="E31879" t="s">
        <v>113</v>
      </c>
      <c r="F31879" t="s">
        <v>222</v>
      </c>
      <c r="G31879" t="s">
        <v>229</v>
      </c>
      <c r="H31879" t="s">
        <v>229</v>
      </c>
      <c r="I31879" s="1">
        <v>44927</v>
      </c>
      <c r="J31879" s="1">
        <v>45291</v>
      </c>
      <c r="K31879">
        <v>0</v>
      </c>
      <c r="L31879">
        <v>13.7232</v>
      </c>
      <c r="M31879">
        <v>13.7232</v>
      </c>
      <c r="N31879">
        <v>13.7232</v>
      </c>
      <c r="O31879" t="s">
        <v>23</v>
      </c>
      <c r="P31879" t="s">
        <v>23</v>
      </c>
      <c r="Q31879">
        <v>12001</v>
      </c>
    </row>
    <row r="31880" spans="1:17" x14ac:dyDescent="0.25">
      <c r="A31880">
        <v>18</v>
      </c>
      <c r="B31880">
        <v>40</v>
      </c>
      <c r="C31880" t="s">
        <v>228</v>
      </c>
      <c r="D31880" t="s">
        <v>18</v>
      </c>
      <c r="E31880" t="s">
        <v>113</v>
      </c>
      <c r="F31880" t="s">
        <v>222</v>
      </c>
      <c r="G31880" t="s">
        <v>229</v>
      </c>
      <c r="H31880" t="s">
        <v>229</v>
      </c>
      <c r="I31880" s="1">
        <v>45292</v>
      </c>
      <c r="J31880" s="1">
        <v>45747</v>
      </c>
      <c r="K31880">
        <v>0</v>
      </c>
      <c r="L31880">
        <v>13.7232</v>
      </c>
      <c r="M31880">
        <v>13.7232</v>
      </c>
      <c r="N31880">
        <v>13.7232</v>
      </c>
      <c r="O31880" t="s">
        <v>23</v>
      </c>
      <c r="P31880" t="s">
        <v>23</v>
      </c>
      <c r="Q31880">
        <v>12001</v>
      </c>
    </row>
    <row r="31881" spans="1:17" x14ac:dyDescent="0.25">
      <c r="A31881">
        <v>18</v>
      </c>
      <c r="B31881">
        <v>40</v>
      </c>
      <c r="C31881" t="s">
        <v>228</v>
      </c>
      <c r="D31881" t="s">
        <v>18</v>
      </c>
      <c r="E31881" t="s">
        <v>113</v>
      </c>
      <c r="F31881" t="s">
        <v>222</v>
      </c>
      <c r="G31881" t="s">
        <v>229</v>
      </c>
      <c r="H31881" t="s">
        <v>229</v>
      </c>
      <c r="I31881" s="1">
        <v>45748</v>
      </c>
      <c r="J31881" s="1">
        <v>46022</v>
      </c>
      <c r="K31881">
        <v>0</v>
      </c>
      <c r="L31881">
        <v>14.203799999999999</v>
      </c>
      <c r="M31881">
        <v>14.203799999999999</v>
      </c>
      <c r="N31881">
        <v>14.203799999999999</v>
      </c>
      <c r="O31881" t="s">
        <v>23</v>
      </c>
      <c r="P31881" t="s">
        <v>23</v>
      </c>
      <c r="Q31881">
        <v>12001</v>
      </c>
    </row>
    <row r="31882" spans="1:17" x14ac:dyDescent="0.25">
      <c r="A31882">
        <v>18</v>
      </c>
      <c r="B31882">
        <v>40</v>
      </c>
      <c r="C31882" t="s">
        <v>228</v>
      </c>
      <c r="D31882" t="s">
        <v>18</v>
      </c>
      <c r="E31882" t="s">
        <v>113</v>
      </c>
      <c r="F31882" t="s">
        <v>222</v>
      </c>
      <c r="G31882" t="s">
        <v>229</v>
      </c>
      <c r="H31882" t="s">
        <v>229</v>
      </c>
      <c r="I31882" s="1">
        <v>46023</v>
      </c>
      <c r="J31882" s="1">
        <v>401768</v>
      </c>
      <c r="K31882">
        <v>0</v>
      </c>
      <c r="L31882">
        <v>14.3802</v>
      </c>
      <c r="M31882">
        <v>14.3802</v>
      </c>
      <c r="N31882">
        <v>14.3802</v>
      </c>
      <c r="O31882" t="s">
        <v>23</v>
      </c>
      <c r="P31882" t="s">
        <v>23</v>
      </c>
      <c r="Q31882">
        <v>12001</v>
      </c>
    </row>
    <row r="31883" spans="1:17" x14ac:dyDescent="0.25">
      <c r="A31883">
        <v>19</v>
      </c>
      <c r="B31883">
        <v>40</v>
      </c>
      <c r="C31883" t="s">
        <v>228</v>
      </c>
      <c r="D31883" t="s">
        <v>18</v>
      </c>
      <c r="E31883" t="s">
        <v>113</v>
      </c>
      <c r="F31883" t="s">
        <v>222</v>
      </c>
      <c r="G31883" t="s">
        <v>229</v>
      </c>
      <c r="H31883" t="s">
        <v>229</v>
      </c>
      <c r="I31883" s="1">
        <v>44927</v>
      </c>
      <c r="J31883" s="1">
        <v>45291</v>
      </c>
      <c r="K31883">
        <v>0</v>
      </c>
      <c r="L31883">
        <v>13.7232</v>
      </c>
      <c r="M31883">
        <v>13.7232</v>
      </c>
      <c r="N31883">
        <v>13.7232</v>
      </c>
      <c r="O31883" t="s">
        <v>23</v>
      </c>
      <c r="P31883" t="s">
        <v>23</v>
      </c>
      <c r="Q31883">
        <v>12001</v>
      </c>
    </row>
    <row r="31884" spans="1:17" x14ac:dyDescent="0.25">
      <c r="A31884">
        <v>19</v>
      </c>
      <c r="B31884">
        <v>40</v>
      </c>
      <c r="C31884" t="s">
        <v>228</v>
      </c>
      <c r="D31884" t="s">
        <v>18</v>
      </c>
      <c r="E31884" t="s">
        <v>113</v>
      </c>
      <c r="F31884" t="s">
        <v>222</v>
      </c>
      <c r="G31884" t="s">
        <v>229</v>
      </c>
      <c r="H31884" t="s">
        <v>229</v>
      </c>
      <c r="I31884" s="1">
        <v>45292</v>
      </c>
      <c r="J31884" s="1">
        <v>45747</v>
      </c>
      <c r="K31884">
        <v>0</v>
      </c>
      <c r="L31884">
        <v>13.7232</v>
      </c>
      <c r="M31884">
        <v>13.7232</v>
      </c>
      <c r="N31884">
        <v>13.7232</v>
      </c>
      <c r="O31884" t="s">
        <v>23</v>
      </c>
      <c r="P31884" t="s">
        <v>23</v>
      </c>
      <c r="Q31884">
        <v>12001</v>
      </c>
    </row>
    <row r="31885" spans="1:17" x14ac:dyDescent="0.25">
      <c r="A31885">
        <v>19</v>
      </c>
      <c r="B31885">
        <v>40</v>
      </c>
      <c r="C31885" t="s">
        <v>228</v>
      </c>
      <c r="D31885" t="s">
        <v>18</v>
      </c>
      <c r="E31885" t="s">
        <v>113</v>
      </c>
      <c r="F31885" t="s">
        <v>222</v>
      </c>
      <c r="G31885" t="s">
        <v>229</v>
      </c>
      <c r="H31885" t="s">
        <v>229</v>
      </c>
      <c r="I31885" s="1">
        <v>45748</v>
      </c>
      <c r="J31885" s="1">
        <v>46022</v>
      </c>
      <c r="K31885">
        <v>0</v>
      </c>
      <c r="L31885">
        <v>14.203799999999999</v>
      </c>
      <c r="M31885">
        <v>14.203799999999999</v>
      </c>
      <c r="N31885">
        <v>14.203799999999999</v>
      </c>
      <c r="O31885" t="s">
        <v>23</v>
      </c>
      <c r="P31885" t="s">
        <v>23</v>
      </c>
      <c r="Q31885">
        <v>12001</v>
      </c>
    </row>
    <row r="31886" spans="1:17" x14ac:dyDescent="0.25">
      <c r="A31886">
        <v>19</v>
      </c>
      <c r="B31886">
        <v>40</v>
      </c>
      <c r="C31886" t="s">
        <v>228</v>
      </c>
      <c r="D31886" t="s">
        <v>18</v>
      </c>
      <c r="E31886" t="s">
        <v>113</v>
      </c>
      <c r="F31886" t="s">
        <v>222</v>
      </c>
      <c r="G31886" t="s">
        <v>229</v>
      </c>
      <c r="H31886" t="s">
        <v>229</v>
      </c>
      <c r="I31886" s="1">
        <v>46023</v>
      </c>
      <c r="J31886" s="1">
        <v>401768</v>
      </c>
      <c r="K31886">
        <v>0</v>
      </c>
      <c r="L31886">
        <v>14.3802</v>
      </c>
      <c r="M31886">
        <v>14.3802</v>
      </c>
      <c r="N31886">
        <v>14.3802</v>
      </c>
      <c r="O31886" t="s">
        <v>23</v>
      </c>
      <c r="P31886" t="s">
        <v>23</v>
      </c>
      <c r="Q31886">
        <v>12001</v>
      </c>
    </row>
    <row r="31887" spans="1:17" x14ac:dyDescent="0.25">
      <c r="A31887">
        <v>21</v>
      </c>
      <c r="B31887">
        <v>40</v>
      </c>
      <c r="C31887" t="s">
        <v>228</v>
      </c>
      <c r="D31887" t="s">
        <v>18</v>
      </c>
      <c r="E31887" t="s">
        <v>113</v>
      </c>
      <c r="F31887" t="s">
        <v>222</v>
      </c>
      <c r="G31887" t="s">
        <v>229</v>
      </c>
      <c r="H31887" t="s">
        <v>229</v>
      </c>
      <c r="I31887" s="1">
        <v>44927</v>
      </c>
      <c r="J31887" s="1">
        <v>45291</v>
      </c>
      <c r="K31887">
        <v>0</v>
      </c>
      <c r="L31887">
        <v>13.7232</v>
      </c>
      <c r="M31887">
        <v>13.7232</v>
      </c>
      <c r="N31887">
        <v>13.7232</v>
      </c>
      <c r="O31887" t="s">
        <v>23</v>
      </c>
      <c r="P31887" t="s">
        <v>23</v>
      </c>
      <c r="Q31887">
        <v>12001</v>
      </c>
    </row>
    <row r="31888" spans="1:17" x14ac:dyDescent="0.25">
      <c r="A31888">
        <v>21</v>
      </c>
      <c r="B31888">
        <v>40</v>
      </c>
      <c r="C31888" t="s">
        <v>228</v>
      </c>
      <c r="D31888" t="s">
        <v>18</v>
      </c>
      <c r="E31888" t="s">
        <v>113</v>
      </c>
      <c r="F31888" t="s">
        <v>222</v>
      </c>
      <c r="G31888" t="s">
        <v>229</v>
      </c>
      <c r="H31888" t="s">
        <v>229</v>
      </c>
      <c r="I31888" s="1">
        <v>45292</v>
      </c>
      <c r="J31888" s="1">
        <v>45747</v>
      </c>
      <c r="K31888">
        <v>0</v>
      </c>
      <c r="L31888">
        <v>13.7232</v>
      </c>
      <c r="M31888">
        <v>13.7232</v>
      </c>
      <c r="N31888">
        <v>13.7232</v>
      </c>
      <c r="O31888" t="s">
        <v>23</v>
      </c>
      <c r="P31888" t="s">
        <v>23</v>
      </c>
      <c r="Q31888">
        <v>12001</v>
      </c>
    </row>
    <row r="31889" spans="1:17" x14ac:dyDescent="0.25">
      <c r="A31889">
        <v>21</v>
      </c>
      <c r="B31889">
        <v>40</v>
      </c>
      <c r="C31889" t="s">
        <v>228</v>
      </c>
      <c r="D31889" t="s">
        <v>18</v>
      </c>
      <c r="E31889" t="s">
        <v>113</v>
      </c>
      <c r="F31889" t="s">
        <v>222</v>
      </c>
      <c r="G31889" t="s">
        <v>229</v>
      </c>
      <c r="H31889" t="s">
        <v>229</v>
      </c>
      <c r="I31889" s="1">
        <v>45748</v>
      </c>
      <c r="J31889" s="1">
        <v>46022</v>
      </c>
      <c r="K31889">
        <v>0</v>
      </c>
      <c r="L31889">
        <v>14.203799999999999</v>
      </c>
      <c r="M31889">
        <v>14.203799999999999</v>
      </c>
      <c r="N31889">
        <v>14.203799999999999</v>
      </c>
      <c r="O31889" t="s">
        <v>23</v>
      </c>
      <c r="P31889" t="s">
        <v>23</v>
      </c>
      <c r="Q31889">
        <v>12001</v>
      </c>
    </row>
    <row r="31890" spans="1:17" x14ac:dyDescent="0.25">
      <c r="A31890">
        <v>21</v>
      </c>
      <c r="B31890">
        <v>40</v>
      </c>
      <c r="C31890" t="s">
        <v>228</v>
      </c>
      <c r="D31890" t="s">
        <v>18</v>
      </c>
      <c r="E31890" t="s">
        <v>113</v>
      </c>
      <c r="F31890" t="s">
        <v>222</v>
      </c>
      <c r="G31890" t="s">
        <v>229</v>
      </c>
      <c r="H31890" t="s">
        <v>229</v>
      </c>
      <c r="I31890" s="1">
        <v>46023</v>
      </c>
      <c r="J31890" s="1">
        <v>401768</v>
      </c>
      <c r="K31890">
        <v>0</v>
      </c>
      <c r="L31890">
        <v>14.3802</v>
      </c>
      <c r="M31890">
        <v>14.3802</v>
      </c>
      <c r="N31890">
        <v>14.3802</v>
      </c>
      <c r="O31890" t="s">
        <v>23</v>
      </c>
      <c r="P31890" t="s">
        <v>23</v>
      </c>
      <c r="Q31890">
        <v>12001</v>
      </c>
    </row>
    <row r="31891" spans="1:17" x14ac:dyDescent="0.25">
      <c r="A31891">
        <v>22</v>
      </c>
      <c r="B31891">
        <v>40</v>
      </c>
      <c r="C31891" t="s">
        <v>228</v>
      </c>
      <c r="D31891" t="s">
        <v>18</v>
      </c>
      <c r="E31891" t="s">
        <v>113</v>
      </c>
      <c r="F31891" t="s">
        <v>222</v>
      </c>
      <c r="G31891" t="s">
        <v>229</v>
      </c>
      <c r="H31891" t="s">
        <v>229</v>
      </c>
      <c r="I31891" s="1">
        <v>45292</v>
      </c>
      <c r="J31891" s="1">
        <v>45747</v>
      </c>
      <c r="K31891">
        <v>0</v>
      </c>
      <c r="L31891">
        <v>13.7232</v>
      </c>
      <c r="M31891">
        <v>13.7232</v>
      </c>
      <c r="N31891">
        <v>13.7232</v>
      </c>
      <c r="O31891" t="s">
        <v>23</v>
      </c>
      <c r="P31891" t="s">
        <v>23</v>
      </c>
      <c r="Q31891">
        <v>12001</v>
      </c>
    </row>
    <row r="31892" spans="1:17" x14ac:dyDescent="0.25">
      <c r="A31892">
        <v>22</v>
      </c>
      <c r="B31892">
        <v>40</v>
      </c>
      <c r="C31892" t="s">
        <v>228</v>
      </c>
      <c r="D31892" t="s">
        <v>18</v>
      </c>
      <c r="E31892" t="s">
        <v>113</v>
      </c>
      <c r="F31892" t="s">
        <v>222</v>
      </c>
      <c r="G31892" t="s">
        <v>229</v>
      </c>
      <c r="H31892" t="s">
        <v>229</v>
      </c>
      <c r="I31892" s="1">
        <v>45748</v>
      </c>
      <c r="J31892" s="1">
        <v>46022</v>
      </c>
      <c r="K31892">
        <v>0</v>
      </c>
      <c r="L31892">
        <v>14.203799999999999</v>
      </c>
      <c r="M31892">
        <v>14.203799999999999</v>
      </c>
      <c r="N31892">
        <v>14.203799999999999</v>
      </c>
      <c r="O31892" t="s">
        <v>23</v>
      </c>
      <c r="P31892" t="s">
        <v>23</v>
      </c>
      <c r="Q31892">
        <v>12001</v>
      </c>
    </row>
    <row r="31893" spans="1:17" x14ac:dyDescent="0.25">
      <c r="A31893">
        <v>22</v>
      </c>
      <c r="B31893">
        <v>40</v>
      </c>
      <c r="C31893" t="s">
        <v>228</v>
      </c>
      <c r="D31893" t="s">
        <v>18</v>
      </c>
      <c r="E31893" t="s">
        <v>113</v>
      </c>
      <c r="F31893" t="s">
        <v>222</v>
      </c>
      <c r="G31893" t="s">
        <v>229</v>
      </c>
      <c r="H31893" t="s">
        <v>229</v>
      </c>
      <c r="I31893" s="1">
        <v>46023</v>
      </c>
      <c r="J31893" s="1">
        <v>401768</v>
      </c>
      <c r="K31893">
        <v>0</v>
      </c>
      <c r="L31893">
        <v>14.3802</v>
      </c>
      <c r="M31893">
        <v>14.3802</v>
      </c>
      <c r="N31893">
        <v>14.3802</v>
      </c>
      <c r="O31893" t="s">
        <v>23</v>
      </c>
      <c r="P31893" t="s">
        <v>23</v>
      </c>
      <c r="Q31893">
        <v>12001</v>
      </c>
    </row>
    <row r="31894" spans="1:17" x14ac:dyDescent="0.25">
      <c r="A31894">
        <v>24</v>
      </c>
      <c r="B31894">
        <v>40</v>
      </c>
      <c r="C31894" t="s">
        <v>228</v>
      </c>
      <c r="D31894" t="s">
        <v>18</v>
      </c>
      <c r="E31894" t="s">
        <v>113</v>
      </c>
      <c r="F31894" t="s">
        <v>222</v>
      </c>
      <c r="G31894" t="s">
        <v>229</v>
      </c>
      <c r="H31894" t="s">
        <v>229</v>
      </c>
      <c r="I31894" s="1">
        <v>45292</v>
      </c>
      <c r="J31894" s="1">
        <v>45747</v>
      </c>
      <c r="K31894">
        <v>0</v>
      </c>
      <c r="L31894">
        <v>13.7232</v>
      </c>
      <c r="M31894">
        <v>13.7232</v>
      </c>
      <c r="N31894">
        <v>13.7232</v>
      </c>
      <c r="O31894" t="s">
        <v>23</v>
      </c>
      <c r="P31894" t="s">
        <v>23</v>
      </c>
      <c r="Q31894">
        <v>12001</v>
      </c>
    </row>
    <row r="31895" spans="1:17" x14ac:dyDescent="0.25">
      <c r="A31895">
        <v>24</v>
      </c>
      <c r="B31895">
        <v>40</v>
      </c>
      <c r="C31895" t="s">
        <v>228</v>
      </c>
      <c r="D31895" t="s">
        <v>18</v>
      </c>
      <c r="E31895" t="s">
        <v>113</v>
      </c>
      <c r="F31895" t="s">
        <v>222</v>
      </c>
      <c r="G31895" t="s">
        <v>229</v>
      </c>
      <c r="H31895" t="s">
        <v>229</v>
      </c>
      <c r="I31895" s="1">
        <v>45748</v>
      </c>
      <c r="J31895" s="1">
        <v>46022</v>
      </c>
      <c r="K31895">
        <v>0</v>
      </c>
      <c r="L31895">
        <v>14.203799999999999</v>
      </c>
      <c r="M31895">
        <v>14.203799999999999</v>
      </c>
      <c r="N31895">
        <v>14.203799999999999</v>
      </c>
      <c r="O31895" t="s">
        <v>23</v>
      </c>
      <c r="P31895" t="s">
        <v>23</v>
      </c>
      <c r="Q31895">
        <v>12001</v>
      </c>
    </row>
    <row r="31896" spans="1:17" x14ac:dyDescent="0.25">
      <c r="A31896">
        <v>24</v>
      </c>
      <c r="B31896">
        <v>40</v>
      </c>
      <c r="C31896" t="s">
        <v>228</v>
      </c>
      <c r="D31896" t="s">
        <v>18</v>
      </c>
      <c r="E31896" t="s">
        <v>113</v>
      </c>
      <c r="F31896" t="s">
        <v>222</v>
      </c>
      <c r="G31896" t="s">
        <v>229</v>
      </c>
      <c r="H31896" t="s">
        <v>229</v>
      </c>
      <c r="I31896" s="1">
        <v>46023</v>
      </c>
      <c r="J31896" s="1">
        <v>401768</v>
      </c>
      <c r="K31896">
        <v>0</v>
      </c>
      <c r="L31896">
        <v>14.3802</v>
      </c>
      <c r="M31896">
        <v>14.3802</v>
      </c>
      <c r="N31896">
        <v>14.3802</v>
      </c>
      <c r="O31896" t="s">
        <v>23</v>
      </c>
      <c r="P31896" t="s">
        <v>23</v>
      </c>
      <c r="Q31896">
        <v>12001</v>
      </c>
    </row>
    <row r="31897" spans="1:17" x14ac:dyDescent="0.25">
      <c r="A31897">
        <v>26</v>
      </c>
      <c r="B31897">
        <v>40</v>
      </c>
      <c r="C31897" t="s">
        <v>228</v>
      </c>
      <c r="D31897" t="s">
        <v>18</v>
      </c>
      <c r="E31897" t="s">
        <v>113</v>
      </c>
      <c r="F31897" t="s">
        <v>222</v>
      </c>
      <c r="G31897" t="s">
        <v>229</v>
      </c>
      <c r="H31897" t="s">
        <v>229</v>
      </c>
      <c r="I31897" s="1">
        <v>45292</v>
      </c>
      <c r="J31897" s="1">
        <v>45747</v>
      </c>
      <c r="K31897">
        <v>0</v>
      </c>
      <c r="L31897">
        <v>13.7232</v>
      </c>
      <c r="M31897">
        <v>13.7232</v>
      </c>
      <c r="N31897">
        <v>13.7232</v>
      </c>
      <c r="O31897" t="s">
        <v>23</v>
      </c>
      <c r="P31897" t="s">
        <v>23</v>
      </c>
      <c r="Q31897">
        <v>12001</v>
      </c>
    </row>
    <row r="31898" spans="1:17" x14ac:dyDescent="0.25">
      <c r="A31898">
        <v>26</v>
      </c>
      <c r="B31898">
        <v>40</v>
      </c>
      <c r="C31898" t="s">
        <v>228</v>
      </c>
      <c r="D31898" t="s">
        <v>18</v>
      </c>
      <c r="E31898" t="s">
        <v>113</v>
      </c>
      <c r="F31898" t="s">
        <v>222</v>
      </c>
      <c r="G31898" t="s">
        <v>229</v>
      </c>
      <c r="H31898" t="s">
        <v>229</v>
      </c>
      <c r="I31898" s="1">
        <v>45748</v>
      </c>
      <c r="J31898" s="1">
        <v>46022</v>
      </c>
      <c r="K31898">
        <v>0</v>
      </c>
      <c r="L31898">
        <v>14.203799999999999</v>
      </c>
      <c r="M31898">
        <v>14.203799999999999</v>
      </c>
      <c r="N31898">
        <v>14.203799999999999</v>
      </c>
      <c r="O31898" t="s">
        <v>23</v>
      </c>
      <c r="P31898" t="s">
        <v>23</v>
      </c>
      <c r="Q31898">
        <v>12001</v>
      </c>
    </row>
    <row r="31899" spans="1:17" x14ac:dyDescent="0.25">
      <c r="A31899">
        <v>26</v>
      </c>
      <c r="B31899">
        <v>40</v>
      </c>
      <c r="C31899" t="s">
        <v>228</v>
      </c>
      <c r="D31899" t="s">
        <v>18</v>
      </c>
      <c r="E31899" t="s">
        <v>113</v>
      </c>
      <c r="F31899" t="s">
        <v>222</v>
      </c>
      <c r="G31899" t="s">
        <v>229</v>
      </c>
      <c r="H31899" t="s">
        <v>229</v>
      </c>
      <c r="I31899" s="1">
        <v>46023</v>
      </c>
      <c r="J31899" s="1">
        <v>401768</v>
      </c>
      <c r="K31899">
        <v>0</v>
      </c>
      <c r="L31899">
        <v>14.3802</v>
      </c>
      <c r="M31899">
        <v>14.3802</v>
      </c>
      <c r="N31899">
        <v>14.3802</v>
      </c>
      <c r="O31899" t="s">
        <v>23</v>
      </c>
      <c r="P31899" t="s">
        <v>23</v>
      </c>
      <c r="Q31899">
        <v>12001</v>
      </c>
    </row>
    <row r="31900" spans="1:17" x14ac:dyDescent="0.25">
      <c r="A31900">
        <v>29</v>
      </c>
      <c r="B31900">
        <v>40</v>
      </c>
      <c r="C31900" t="s">
        <v>228</v>
      </c>
      <c r="D31900" t="s">
        <v>18</v>
      </c>
      <c r="E31900" t="s">
        <v>113</v>
      </c>
      <c r="F31900" t="s">
        <v>222</v>
      </c>
      <c r="G31900" t="s">
        <v>229</v>
      </c>
      <c r="H31900" t="s">
        <v>229</v>
      </c>
      <c r="I31900" s="1">
        <v>45292</v>
      </c>
      <c r="J31900" s="1">
        <v>45747</v>
      </c>
      <c r="K31900">
        <v>0</v>
      </c>
      <c r="L31900">
        <v>13.7232</v>
      </c>
      <c r="M31900">
        <v>13.7232</v>
      </c>
      <c r="N31900">
        <v>13.7232</v>
      </c>
      <c r="O31900" t="s">
        <v>23</v>
      </c>
      <c r="P31900" t="s">
        <v>23</v>
      </c>
      <c r="Q31900">
        <v>12001</v>
      </c>
    </row>
    <row r="31901" spans="1:17" x14ac:dyDescent="0.25">
      <c r="A31901">
        <v>29</v>
      </c>
      <c r="B31901">
        <v>40</v>
      </c>
      <c r="C31901" t="s">
        <v>228</v>
      </c>
      <c r="D31901" t="s">
        <v>18</v>
      </c>
      <c r="E31901" t="s">
        <v>113</v>
      </c>
      <c r="F31901" t="s">
        <v>222</v>
      </c>
      <c r="G31901" t="s">
        <v>229</v>
      </c>
      <c r="H31901" t="s">
        <v>229</v>
      </c>
      <c r="I31901" s="1">
        <v>45748</v>
      </c>
      <c r="J31901" s="1">
        <v>46022</v>
      </c>
      <c r="K31901">
        <v>0</v>
      </c>
      <c r="L31901">
        <v>14.203799999999999</v>
      </c>
      <c r="M31901">
        <v>14.203799999999999</v>
      </c>
      <c r="N31901">
        <v>14.203799999999999</v>
      </c>
      <c r="O31901" t="s">
        <v>23</v>
      </c>
      <c r="P31901" t="s">
        <v>23</v>
      </c>
      <c r="Q31901">
        <v>12001</v>
      </c>
    </row>
    <row r="31902" spans="1:17" x14ac:dyDescent="0.25">
      <c r="A31902">
        <v>29</v>
      </c>
      <c r="B31902">
        <v>40</v>
      </c>
      <c r="C31902" t="s">
        <v>228</v>
      </c>
      <c r="D31902" t="s">
        <v>18</v>
      </c>
      <c r="E31902" t="s">
        <v>113</v>
      </c>
      <c r="F31902" t="s">
        <v>222</v>
      </c>
      <c r="G31902" t="s">
        <v>229</v>
      </c>
      <c r="H31902" t="s">
        <v>229</v>
      </c>
      <c r="I31902" s="1">
        <v>46023</v>
      </c>
      <c r="J31902" s="1">
        <v>401768</v>
      </c>
      <c r="K31902">
        <v>0</v>
      </c>
      <c r="L31902">
        <v>14.3802</v>
      </c>
      <c r="M31902">
        <v>14.3802</v>
      </c>
      <c r="N31902">
        <v>14.3802</v>
      </c>
      <c r="O31902" t="s">
        <v>23</v>
      </c>
      <c r="P31902" t="s">
        <v>23</v>
      </c>
      <c r="Q31902">
        <v>12001</v>
      </c>
    </row>
    <row r="31903" spans="1:17" x14ac:dyDescent="0.25">
      <c r="A31903">
        <v>31</v>
      </c>
      <c r="B31903">
        <v>40</v>
      </c>
      <c r="C31903" t="s">
        <v>228</v>
      </c>
      <c r="D31903" t="s">
        <v>18</v>
      </c>
      <c r="E31903" t="s">
        <v>113</v>
      </c>
      <c r="F31903" t="s">
        <v>222</v>
      </c>
      <c r="G31903" t="s">
        <v>229</v>
      </c>
      <c r="H31903" t="s">
        <v>229</v>
      </c>
      <c r="I31903" s="1">
        <v>45292</v>
      </c>
      <c r="J31903" s="1">
        <v>45747</v>
      </c>
      <c r="K31903">
        <v>0</v>
      </c>
      <c r="L31903">
        <v>13.7232</v>
      </c>
      <c r="M31903">
        <v>13.7232</v>
      </c>
      <c r="N31903">
        <v>13.7232</v>
      </c>
      <c r="O31903" t="s">
        <v>23</v>
      </c>
      <c r="P31903" t="s">
        <v>23</v>
      </c>
      <c r="Q31903">
        <v>12001</v>
      </c>
    </row>
    <row r="31904" spans="1:17" x14ac:dyDescent="0.25">
      <c r="A31904">
        <v>31</v>
      </c>
      <c r="B31904">
        <v>40</v>
      </c>
      <c r="C31904" t="s">
        <v>228</v>
      </c>
      <c r="D31904" t="s">
        <v>18</v>
      </c>
      <c r="E31904" t="s">
        <v>113</v>
      </c>
      <c r="F31904" t="s">
        <v>222</v>
      </c>
      <c r="G31904" t="s">
        <v>229</v>
      </c>
      <c r="H31904" t="s">
        <v>229</v>
      </c>
      <c r="I31904" s="1">
        <v>45748</v>
      </c>
      <c r="J31904" s="1">
        <v>46022</v>
      </c>
      <c r="K31904">
        <v>0</v>
      </c>
      <c r="L31904">
        <v>14.203799999999999</v>
      </c>
      <c r="M31904">
        <v>14.203799999999999</v>
      </c>
      <c r="N31904">
        <v>14.203799999999999</v>
      </c>
      <c r="O31904" t="s">
        <v>23</v>
      </c>
      <c r="P31904" t="s">
        <v>23</v>
      </c>
      <c r="Q31904">
        <v>12001</v>
      </c>
    </row>
    <row r="31905" spans="1:17" x14ac:dyDescent="0.25">
      <c r="A31905">
        <v>31</v>
      </c>
      <c r="B31905">
        <v>40</v>
      </c>
      <c r="C31905" t="s">
        <v>228</v>
      </c>
      <c r="D31905" t="s">
        <v>18</v>
      </c>
      <c r="E31905" t="s">
        <v>113</v>
      </c>
      <c r="F31905" t="s">
        <v>222</v>
      </c>
      <c r="G31905" t="s">
        <v>229</v>
      </c>
      <c r="H31905" t="s">
        <v>229</v>
      </c>
      <c r="I31905" s="1">
        <v>46023</v>
      </c>
      <c r="J31905" s="1">
        <v>401768</v>
      </c>
      <c r="K31905">
        <v>0</v>
      </c>
      <c r="L31905">
        <v>14.3802</v>
      </c>
      <c r="M31905">
        <v>14.3802</v>
      </c>
      <c r="N31905">
        <v>14.3802</v>
      </c>
      <c r="O31905" t="s">
        <v>23</v>
      </c>
      <c r="P31905" t="s">
        <v>23</v>
      </c>
      <c r="Q31905">
        <v>12001</v>
      </c>
    </row>
    <row r="31906" spans="1:17" x14ac:dyDescent="0.25">
      <c r="A31906">
        <v>44</v>
      </c>
      <c r="B31906">
        <v>40</v>
      </c>
      <c r="C31906" t="s">
        <v>228</v>
      </c>
      <c r="D31906" t="s">
        <v>18</v>
      </c>
      <c r="E31906" t="s">
        <v>113</v>
      </c>
      <c r="F31906" t="s">
        <v>222</v>
      </c>
      <c r="G31906" t="s">
        <v>229</v>
      </c>
      <c r="H31906" t="s">
        <v>229</v>
      </c>
      <c r="I31906" s="1">
        <v>45292</v>
      </c>
      <c r="J31906" s="1">
        <v>45747</v>
      </c>
      <c r="K31906">
        <v>0</v>
      </c>
      <c r="L31906">
        <v>13.7232</v>
      </c>
      <c r="M31906">
        <v>13.7232</v>
      </c>
      <c r="N31906">
        <v>13.7232</v>
      </c>
      <c r="O31906" t="s">
        <v>23</v>
      </c>
      <c r="P31906" t="s">
        <v>23</v>
      </c>
      <c r="Q31906">
        <v>12001</v>
      </c>
    </row>
    <row r="31907" spans="1:17" x14ac:dyDescent="0.25">
      <c r="A31907">
        <v>44</v>
      </c>
      <c r="B31907">
        <v>40</v>
      </c>
      <c r="C31907" t="s">
        <v>228</v>
      </c>
      <c r="D31907" t="s">
        <v>18</v>
      </c>
      <c r="E31907" t="s">
        <v>113</v>
      </c>
      <c r="F31907" t="s">
        <v>222</v>
      </c>
      <c r="G31907" t="s">
        <v>229</v>
      </c>
      <c r="H31907" t="s">
        <v>229</v>
      </c>
      <c r="I31907" s="1">
        <v>45748</v>
      </c>
      <c r="J31907" s="1">
        <v>46022</v>
      </c>
      <c r="K31907">
        <v>0</v>
      </c>
      <c r="L31907">
        <v>14.203799999999999</v>
      </c>
      <c r="M31907">
        <v>14.203799999999999</v>
      </c>
      <c r="N31907">
        <v>14.203799999999999</v>
      </c>
      <c r="O31907" t="s">
        <v>23</v>
      </c>
      <c r="P31907" t="s">
        <v>23</v>
      </c>
      <c r="Q31907">
        <v>12001</v>
      </c>
    </row>
    <row r="31908" spans="1:17" x14ac:dyDescent="0.25">
      <c r="A31908">
        <v>44</v>
      </c>
      <c r="B31908">
        <v>40</v>
      </c>
      <c r="C31908" t="s">
        <v>228</v>
      </c>
      <c r="D31908" t="s">
        <v>18</v>
      </c>
      <c r="E31908" t="s">
        <v>113</v>
      </c>
      <c r="F31908" t="s">
        <v>222</v>
      </c>
      <c r="G31908" t="s">
        <v>229</v>
      </c>
      <c r="H31908" t="s">
        <v>229</v>
      </c>
      <c r="I31908" s="1">
        <v>46023</v>
      </c>
      <c r="J31908" s="1">
        <v>401768</v>
      </c>
      <c r="K31908">
        <v>0</v>
      </c>
      <c r="L31908">
        <v>14.3802</v>
      </c>
      <c r="M31908">
        <v>14.3802</v>
      </c>
      <c r="N31908">
        <v>14.3802</v>
      </c>
      <c r="O31908" t="s">
        <v>23</v>
      </c>
      <c r="P31908" t="s">
        <v>23</v>
      </c>
      <c r="Q31908">
        <v>12001</v>
      </c>
    </row>
    <row r="31909" spans="1:17" x14ac:dyDescent="0.25">
      <c r="A31909">
        <v>45</v>
      </c>
      <c r="B31909">
        <v>40</v>
      </c>
      <c r="C31909" t="s">
        <v>228</v>
      </c>
      <c r="D31909" t="s">
        <v>18</v>
      </c>
      <c r="E31909" t="s">
        <v>113</v>
      </c>
      <c r="F31909" t="s">
        <v>222</v>
      </c>
      <c r="G31909" t="s">
        <v>229</v>
      </c>
      <c r="H31909" t="s">
        <v>229</v>
      </c>
      <c r="I31909" s="1">
        <v>45292</v>
      </c>
      <c r="J31909" s="1">
        <v>45747</v>
      </c>
      <c r="K31909">
        <v>0</v>
      </c>
      <c r="L31909">
        <v>13.7232</v>
      </c>
      <c r="M31909">
        <v>13.7232</v>
      </c>
      <c r="N31909">
        <v>13.7232</v>
      </c>
      <c r="O31909" t="s">
        <v>23</v>
      </c>
      <c r="P31909" t="s">
        <v>23</v>
      </c>
      <c r="Q31909">
        <v>12001</v>
      </c>
    </row>
    <row r="31910" spans="1:17" x14ac:dyDescent="0.25">
      <c r="A31910">
        <v>45</v>
      </c>
      <c r="B31910">
        <v>40</v>
      </c>
      <c r="C31910" t="s">
        <v>228</v>
      </c>
      <c r="D31910" t="s">
        <v>18</v>
      </c>
      <c r="E31910" t="s">
        <v>113</v>
      </c>
      <c r="F31910" t="s">
        <v>222</v>
      </c>
      <c r="G31910" t="s">
        <v>229</v>
      </c>
      <c r="H31910" t="s">
        <v>229</v>
      </c>
      <c r="I31910" s="1">
        <v>45748</v>
      </c>
      <c r="J31910" s="1">
        <v>46022</v>
      </c>
      <c r="K31910">
        <v>0</v>
      </c>
      <c r="L31910">
        <v>14.203799999999999</v>
      </c>
      <c r="M31910">
        <v>14.203799999999999</v>
      </c>
      <c r="N31910">
        <v>14.203799999999999</v>
      </c>
      <c r="O31910" t="s">
        <v>23</v>
      </c>
      <c r="P31910" t="s">
        <v>23</v>
      </c>
      <c r="Q31910">
        <v>12001</v>
      </c>
    </row>
    <row r="31911" spans="1:17" x14ac:dyDescent="0.25">
      <c r="A31911">
        <v>45</v>
      </c>
      <c r="B31911">
        <v>40</v>
      </c>
      <c r="C31911" t="s">
        <v>228</v>
      </c>
      <c r="D31911" t="s">
        <v>18</v>
      </c>
      <c r="E31911" t="s">
        <v>113</v>
      </c>
      <c r="F31911" t="s">
        <v>222</v>
      </c>
      <c r="G31911" t="s">
        <v>229</v>
      </c>
      <c r="H31911" t="s">
        <v>229</v>
      </c>
      <c r="I31911" s="1">
        <v>46023</v>
      </c>
      <c r="J31911" s="1">
        <v>401768</v>
      </c>
      <c r="K31911">
        <v>0</v>
      </c>
      <c r="L31911">
        <v>14.3802</v>
      </c>
      <c r="M31911">
        <v>14.3802</v>
      </c>
      <c r="N31911">
        <v>14.3802</v>
      </c>
      <c r="O31911" t="s">
        <v>23</v>
      </c>
      <c r="P31911" t="s">
        <v>23</v>
      </c>
      <c r="Q31911">
        <v>12001</v>
      </c>
    </row>
    <row r="31912" spans="1:17" x14ac:dyDescent="0.25">
      <c r="A31912">
        <v>1</v>
      </c>
      <c r="B31912">
        <v>40</v>
      </c>
      <c r="C31912" t="s">
        <v>230</v>
      </c>
      <c r="D31912" t="s">
        <v>18</v>
      </c>
      <c r="E31912" t="s">
        <v>113</v>
      </c>
      <c r="F31912" t="s">
        <v>222</v>
      </c>
      <c r="G31912" t="s">
        <v>231</v>
      </c>
      <c r="H31912" t="s">
        <v>231</v>
      </c>
      <c r="I31912" s="1">
        <v>44927</v>
      </c>
      <c r="J31912" s="1">
        <v>45291</v>
      </c>
      <c r="K31912">
        <v>0</v>
      </c>
      <c r="L31912">
        <v>60.991999999999997</v>
      </c>
      <c r="M31912">
        <v>60.991999999999997</v>
      </c>
      <c r="N31912">
        <v>60.991999999999997</v>
      </c>
      <c r="O31912" t="s">
        <v>23</v>
      </c>
      <c r="P31912" t="s">
        <v>23</v>
      </c>
      <c r="Q31912">
        <v>12003</v>
      </c>
    </row>
    <row r="31913" spans="1:17" x14ac:dyDescent="0.25">
      <c r="A31913">
        <v>1</v>
      </c>
      <c r="B31913">
        <v>40</v>
      </c>
      <c r="C31913" t="s">
        <v>230</v>
      </c>
      <c r="D31913" t="s">
        <v>18</v>
      </c>
      <c r="E31913" t="s">
        <v>113</v>
      </c>
      <c r="F31913" t="s">
        <v>222</v>
      </c>
      <c r="G31913" t="s">
        <v>231</v>
      </c>
      <c r="H31913" t="s">
        <v>231</v>
      </c>
      <c r="I31913" s="1">
        <v>45292</v>
      </c>
      <c r="J31913" s="1">
        <v>45747</v>
      </c>
      <c r="K31913">
        <v>0</v>
      </c>
      <c r="L31913">
        <v>60.991999999999997</v>
      </c>
      <c r="M31913">
        <v>60.991999999999997</v>
      </c>
      <c r="N31913">
        <v>60.991999999999997</v>
      </c>
      <c r="O31913" t="s">
        <v>23</v>
      </c>
      <c r="P31913" t="s">
        <v>23</v>
      </c>
      <c r="Q31913">
        <v>12003</v>
      </c>
    </row>
    <row r="31914" spans="1:17" x14ac:dyDescent="0.25">
      <c r="A31914">
        <v>1</v>
      </c>
      <c r="B31914">
        <v>40</v>
      </c>
      <c r="C31914" t="s">
        <v>230</v>
      </c>
      <c r="D31914" t="s">
        <v>18</v>
      </c>
      <c r="E31914" t="s">
        <v>113</v>
      </c>
      <c r="F31914" t="s">
        <v>222</v>
      </c>
      <c r="G31914" t="s">
        <v>231</v>
      </c>
      <c r="H31914" t="s">
        <v>231</v>
      </c>
      <c r="I31914" s="1">
        <v>45748</v>
      </c>
      <c r="J31914" s="1">
        <v>46022</v>
      </c>
      <c r="K31914">
        <v>0</v>
      </c>
      <c r="L31914">
        <v>63.128</v>
      </c>
      <c r="M31914">
        <v>63.128</v>
      </c>
      <c r="N31914">
        <v>63.128</v>
      </c>
      <c r="O31914" t="s">
        <v>23</v>
      </c>
      <c r="P31914" t="s">
        <v>23</v>
      </c>
      <c r="Q31914">
        <v>12003</v>
      </c>
    </row>
    <row r="31915" spans="1:17" x14ac:dyDescent="0.25">
      <c r="A31915">
        <v>1</v>
      </c>
      <c r="B31915">
        <v>40</v>
      </c>
      <c r="C31915" t="s">
        <v>230</v>
      </c>
      <c r="D31915" t="s">
        <v>18</v>
      </c>
      <c r="E31915" t="s">
        <v>113</v>
      </c>
      <c r="F31915" t="s">
        <v>222</v>
      </c>
      <c r="G31915" t="s">
        <v>231</v>
      </c>
      <c r="H31915" t="s">
        <v>231</v>
      </c>
      <c r="I31915" s="1">
        <v>46023</v>
      </c>
      <c r="J31915" s="1">
        <v>401768</v>
      </c>
      <c r="K31915">
        <v>0</v>
      </c>
      <c r="L31915">
        <v>63.911999999999999</v>
      </c>
      <c r="M31915">
        <v>63.911999999999999</v>
      </c>
      <c r="N31915">
        <v>63.911999999999999</v>
      </c>
      <c r="O31915" t="s">
        <v>23</v>
      </c>
      <c r="P31915" t="s">
        <v>23</v>
      </c>
      <c r="Q31915">
        <v>12003</v>
      </c>
    </row>
    <row r="31916" spans="1:17" x14ac:dyDescent="0.25">
      <c r="A31916">
        <v>2</v>
      </c>
      <c r="B31916">
        <v>40</v>
      </c>
      <c r="C31916" t="s">
        <v>230</v>
      </c>
      <c r="D31916" t="s">
        <v>18</v>
      </c>
      <c r="E31916" t="s">
        <v>113</v>
      </c>
      <c r="F31916" t="s">
        <v>222</v>
      </c>
      <c r="G31916" t="s">
        <v>231</v>
      </c>
      <c r="H31916" t="s">
        <v>231</v>
      </c>
      <c r="I31916" s="1">
        <v>45292</v>
      </c>
      <c r="J31916" s="1">
        <v>45747</v>
      </c>
      <c r="K31916">
        <v>0</v>
      </c>
      <c r="L31916">
        <v>60.991999999999997</v>
      </c>
      <c r="M31916">
        <v>60.991999999999997</v>
      </c>
      <c r="N31916">
        <v>60.991999999999997</v>
      </c>
      <c r="O31916" t="s">
        <v>23</v>
      </c>
      <c r="P31916" t="s">
        <v>23</v>
      </c>
      <c r="Q31916">
        <v>12003</v>
      </c>
    </row>
    <row r="31917" spans="1:17" x14ac:dyDescent="0.25">
      <c r="A31917">
        <v>2</v>
      </c>
      <c r="B31917">
        <v>40</v>
      </c>
      <c r="C31917" t="s">
        <v>230</v>
      </c>
      <c r="D31917" t="s">
        <v>18</v>
      </c>
      <c r="E31917" t="s">
        <v>113</v>
      </c>
      <c r="F31917" t="s">
        <v>222</v>
      </c>
      <c r="G31917" t="s">
        <v>231</v>
      </c>
      <c r="H31917" t="s">
        <v>231</v>
      </c>
      <c r="I31917" s="1">
        <v>45748</v>
      </c>
      <c r="J31917" s="1">
        <v>46022</v>
      </c>
      <c r="K31917">
        <v>0</v>
      </c>
      <c r="L31917">
        <v>63.128</v>
      </c>
      <c r="M31917">
        <v>63.128</v>
      </c>
      <c r="N31917">
        <v>63.128</v>
      </c>
      <c r="O31917" t="s">
        <v>23</v>
      </c>
      <c r="P31917" t="s">
        <v>23</v>
      </c>
      <c r="Q31917">
        <v>12003</v>
      </c>
    </row>
    <row r="31918" spans="1:17" x14ac:dyDescent="0.25">
      <c r="A31918">
        <v>2</v>
      </c>
      <c r="B31918">
        <v>40</v>
      </c>
      <c r="C31918" t="s">
        <v>230</v>
      </c>
      <c r="D31918" t="s">
        <v>18</v>
      </c>
      <c r="E31918" t="s">
        <v>113</v>
      </c>
      <c r="F31918" t="s">
        <v>222</v>
      </c>
      <c r="G31918" t="s">
        <v>231</v>
      </c>
      <c r="H31918" t="s">
        <v>231</v>
      </c>
      <c r="I31918" s="1">
        <v>46023</v>
      </c>
      <c r="J31918" s="1">
        <v>401768</v>
      </c>
      <c r="K31918">
        <v>0</v>
      </c>
      <c r="L31918">
        <v>63.911999999999999</v>
      </c>
      <c r="M31918">
        <v>63.911999999999999</v>
      </c>
      <c r="N31918">
        <v>63.911999999999999</v>
      </c>
      <c r="O31918" t="s">
        <v>23</v>
      </c>
      <c r="P31918" t="s">
        <v>23</v>
      </c>
      <c r="Q31918">
        <v>12003</v>
      </c>
    </row>
    <row r="31919" spans="1:17" x14ac:dyDescent="0.25">
      <c r="A31919">
        <v>4</v>
      </c>
      <c r="B31919">
        <v>40</v>
      </c>
      <c r="C31919" t="s">
        <v>230</v>
      </c>
      <c r="D31919" t="s">
        <v>18</v>
      </c>
      <c r="E31919" t="s">
        <v>113</v>
      </c>
      <c r="F31919" t="s">
        <v>222</v>
      </c>
      <c r="G31919" t="s">
        <v>231</v>
      </c>
      <c r="H31919" t="s">
        <v>231</v>
      </c>
      <c r="I31919" s="1">
        <v>44927</v>
      </c>
      <c r="J31919" s="1">
        <v>45291</v>
      </c>
      <c r="K31919">
        <v>0</v>
      </c>
      <c r="L31919">
        <v>60.991999999999997</v>
      </c>
      <c r="M31919">
        <v>60.991999999999997</v>
      </c>
      <c r="N31919">
        <v>60.991999999999997</v>
      </c>
      <c r="O31919" t="s">
        <v>23</v>
      </c>
      <c r="P31919" t="s">
        <v>23</v>
      </c>
      <c r="Q31919">
        <v>12003</v>
      </c>
    </row>
    <row r="31920" spans="1:17" x14ac:dyDescent="0.25">
      <c r="A31920">
        <v>4</v>
      </c>
      <c r="B31920">
        <v>40</v>
      </c>
      <c r="C31920" t="s">
        <v>230</v>
      </c>
      <c r="D31920" t="s">
        <v>18</v>
      </c>
      <c r="E31920" t="s">
        <v>113</v>
      </c>
      <c r="F31920" t="s">
        <v>222</v>
      </c>
      <c r="G31920" t="s">
        <v>231</v>
      </c>
      <c r="H31920" t="s">
        <v>231</v>
      </c>
      <c r="I31920" s="1">
        <v>45292</v>
      </c>
      <c r="J31920" s="1">
        <v>45747</v>
      </c>
      <c r="K31920">
        <v>0</v>
      </c>
      <c r="L31920">
        <v>60.991999999999997</v>
      </c>
      <c r="M31920">
        <v>60.991999999999997</v>
      </c>
      <c r="N31920">
        <v>60.991999999999997</v>
      </c>
      <c r="O31920" t="s">
        <v>23</v>
      </c>
      <c r="P31920" t="s">
        <v>23</v>
      </c>
      <c r="Q31920">
        <v>12003</v>
      </c>
    </row>
    <row r="31921" spans="1:17" x14ac:dyDescent="0.25">
      <c r="A31921">
        <v>4</v>
      </c>
      <c r="B31921">
        <v>40</v>
      </c>
      <c r="C31921" t="s">
        <v>230</v>
      </c>
      <c r="D31921" t="s">
        <v>18</v>
      </c>
      <c r="E31921" t="s">
        <v>113</v>
      </c>
      <c r="F31921" t="s">
        <v>222</v>
      </c>
      <c r="G31921" t="s">
        <v>231</v>
      </c>
      <c r="H31921" t="s">
        <v>231</v>
      </c>
      <c r="I31921" s="1">
        <v>45748</v>
      </c>
      <c r="J31921" s="1">
        <v>46022</v>
      </c>
      <c r="K31921">
        <v>0</v>
      </c>
      <c r="L31921">
        <v>63.128</v>
      </c>
      <c r="M31921">
        <v>63.128</v>
      </c>
      <c r="N31921">
        <v>63.128</v>
      </c>
      <c r="O31921" t="s">
        <v>23</v>
      </c>
      <c r="P31921" t="s">
        <v>23</v>
      </c>
      <c r="Q31921">
        <v>12003</v>
      </c>
    </row>
    <row r="31922" spans="1:17" x14ac:dyDescent="0.25">
      <c r="A31922">
        <v>4</v>
      </c>
      <c r="B31922">
        <v>40</v>
      </c>
      <c r="C31922" t="s">
        <v>230</v>
      </c>
      <c r="D31922" t="s">
        <v>18</v>
      </c>
      <c r="E31922" t="s">
        <v>113</v>
      </c>
      <c r="F31922" t="s">
        <v>222</v>
      </c>
      <c r="G31922" t="s">
        <v>231</v>
      </c>
      <c r="H31922" t="s">
        <v>231</v>
      </c>
      <c r="I31922" s="1">
        <v>46023</v>
      </c>
      <c r="J31922" s="1">
        <v>401768</v>
      </c>
      <c r="K31922">
        <v>0</v>
      </c>
      <c r="L31922">
        <v>63.911999999999999</v>
      </c>
      <c r="M31922">
        <v>63.911999999999999</v>
      </c>
      <c r="N31922">
        <v>63.911999999999999</v>
      </c>
      <c r="O31922" t="s">
        <v>23</v>
      </c>
      <c r="P31922" t="s">
        <v>23</v>
      </c>
      <c r="Q31922">
        <v>12003</v>
      </c>
    </row>
    <row r="31923" spans="1:17" x14ac:dyDescent="0.25">
      <c r="A31923">
        <v>6</v>
      </c>
      <c r="B31923">
        <v>40</v>
      </c>
      <c r="C31923" t="s">
        <v>230</v>
      </c>
      <c r="D31923" t="s">
        <v>18</v>
      </c>
      <c r="E31923" t="s">
        <v>113</v>
      </c>
      <c r="F31923" t="s">
        <v>222</v>
      </c>
      <c r="G31923" t="s">
        <v>231</v>
      </c>
      <c r="H31923" t="s">
        <v>231</v>
      </c>
      <c r="I31923" s="1">
        <v>44927</v>
      </c>
      <c r="J31923" s="1">
        <v>45291</v>
      </c>
      <c r="K31923">
        <v>0</v>
      </c>
      <c r="L31923">
        <v>60.991999999999997</v>
      </c>
      <c r="M31923">
        <v>60.991999999999997</v>
      </c>
      <c r="N31923">
        <v>60.991999999999997</v>
      </c>
      <c r="O31923" t="s">
        <v>23</v>
      </c>
      <c r="P31923" t="s">
        <v>23</v>
      </c>
      <c r="Q31923">
        <v>12003</v>
      </c>
    </row>
    <row r="31924" spans="1:17" x14ac:dyDescent="0.25">
      <c r="A31924">
        <v>6</v>
      </c>
      <c r="B31924">
        <v>40</v>
      </c>
      <c r="C31924" t="s">
        <v>230</v>
      </c>
      <c r="D31924" t="s">
        <v>18</v>
      </c>
      <c r="E31924" t="s">
        <v>113</v>
      </c>
      <c r="F31924" t="s">
        <v>222</v>
      </c>
      <c r="G31924" t="s">
        <v>231</v>
      </c>
      <c r="H31924" t="s">
        <v>231</v>
      </c>
      <c r="I31924" s="1">
        <v>45292</v>
      </c>
      <c r="J31924" s="1">
        <v>45747</v>
      </c>
      <c r="K31924">
        <v>0</v>
      </c>
      <c r="L31924">
        <v>60.991999999999997</v>
      </c>
      <c r="M31924">
        <v>60.991999999999997</v>
      </c>
      <c r="N31924">
        <v>60.991999999999997</v>
      </c>
      <c r="O31924" t="s">
        <v>23</v>
      </c>
      <c r="P31924" t="s">
        <v>23</v>
      </c>
      <c r="Q31924">
        <v>12003</v>
      </c>
    </row>
    <row r="31925" spans="1:17" x14ac:dyDescent="0.25">
      <c r="A31925">
        <v>6</v>
      </c>
      <c r="B31925">
        <v>40</v>
      </c>
      <c r="C31925" t="s">
        <v>230</v>
      </c>
      <c r="D31925" t="s">
        <v>18</v>
      </c>
      <c r="E31925" t="s">
        <v>113</v>
      </c>
      <c r="F31925" t="s">
        <v>222</v>
      </c>
      <c r="G31925" t="s">
        <v>231</v>
      </c>
      <c r="H31925" t="s">
        <v>231</v>
      </c>
      <c r="I31925" s="1">
        <v>45748</v>
      </c>
      <c r="J31925" s="1">
        <v>46022</v>
      </c>
      <c r="K31925">
        <v>0</v>
      </c>
      <c r="L31925">
        <v>63.128</v>
      </c>
      <c r="M31925">
        <v>63.128</v>
      </c>
      <c r="N31925">
        <v>63.128</v>
      </c>
      <c r="O31925" t="s">
        <v>23</v>
      </c>
      <c r="P31925" t="s">
        <v>23</v>
      </c>
      <c r="Q31925">
        <v>12003</v>
      </c>
    </row>
    <row r="31926" spans="1:17" x14ac:dyDescent="0.25">
      <c r="A31926">
        <v>6</v>
      </c>
      <c r="B31926">
        <v>40</v>
      </c>
      <c r="C31926" t="s">
        <v>230</v>
      </c>
      <c r="D31926" t="s">
        <v>18</v>
      </c>
      <c r="E31926" t="s">
        <v>113</v>
      </c>
      <c r="F31926" t="s">
        <v>222</v>
      </c>
      <c r="G31926" t="s">
        <v>231</v>
      </c>
      <c r="H31926" t="s">
        <v>231</v>
      </c>
      <c r="I31926" s="1">
        <v>46023</v>
      </c>
      <c r="J31926" s="1">
        <v>401768</v>
      </c>
      <c r="K31926">
        <v>0</v>
      </c>
      <c r="L31926">
        <v>63.911999999999999</v>
      </c>
      <c r="M31926">
        <v>63.911999999999999</v>
      </c>
      <c r="N31926">
        <v>63.911999999999999</v>
      </c>
      <c r="O31926" t="s">
        <v>23</v>
      </c>
      <c r="P31926" t="s">
        <v>23</v>
      </c>
      <c r="Q31926">
        <v>12003</v>
      </c>
    </row>
    <row r="31927" spans="1:17" x14ac:dyDescent="0.25">
      <c r="A31927">
        <v>13</v>
      </c>
      <c r="B31927">
        <v>40</v>
      </c>
      <c r="C31927" t="s">
        <v>230</v>
      </c>
      <c r="D31927" t="s">
        <v>18</v>
      </c>
      <c r="E31927" t="s">
        <v>113</v>
      </c>
      <c r="F31927" t="s">
        <v>222</v>
      </c>
      <c r="G31927" t="s">
        <v>231</v>
      </c>
      <c r="H31927" t="s">
        <v>231</v>
      </c>
      <c r="I31927" s="1">
        <v>45292</v>
      </c>
      <c r="J31927" s="1">
        <v>45747</v>
      </c>
      <c r="K31927">
        <v>0</v>
      </c>
      <c r="L31927">
        <v>60.991999999999997</v>
      </c>
      <c r="M31927">
        <v>60.991999999999997</v>
      </c>
      <c r="N31927">
        <v>60.991999999999997</v>
      </c>
      <c r="O31927" t="s">
        <v>23</v>
      </c>
      <c r="P31927" t="s">
        <v>23</v>
      </c>
      <c r="Q31927">
        <v>12003</v>
      </c>
    </row>
    <row r="31928" spans="1:17" x14ac:dyDescent="0.25">
      <c r="A31928">
        <v>13</v>
      </c>
      <c r="B31928">
        <v>40</v>
      </c>
      <c r="C31928" t="s">
        <v>230</v>
      </c>
      <c r="D31928" t="s">
        <v>18</v>
      </c>
      <c r="E31928" t="s">
        <v>113</v>
      </c>
      <c r="F31928" t="s">
        <v>222</v>
      </c>
      <c r="G31928" t="s">
        <v>231</v>
      </c>
      <c r="H31928" t="s">
        <v>231</v>
      </c>
      <c r="I31928" s="1">
        <v>45748</v>
      </c>
      <c r="J31928" s="1">
        <v>46022</v>
      </c>
      <c r="K31928">
        <v>0</v>
      </c>
      <c r="L31928">
        <v>63.128</v>
      </c>
      <c r="M31928">
        <v>63.128</v>
      </c>
      <c r="N31928">
        <v>63.128</v>
      </c>
      <c r="O31928" t="s">
        <v>23</v>
      </c>
      <c r="P31928" t="s">
        <v>23</v>
      </c>
      <c r="Q31928">
        <v>12003</v>
      </c>
    </row>
    <row r="31929" spans="1:17" x14ac:dyDescent="0.25">
      <c r="A31929">
        <v>13</v>
      </c>
      <c r="B31929">
        <v>40</v>
      </c>
      <c r="C31929" t="s">
        <v>230</v>
      </c>
      <c r="D31929" t="s">
        <v>18</v>
      </c>
      <c r="E31929" t="s">
        <v>113</v>
      </c>
      <c r="F31929" t="s">
        <v>222</v>
      </c>
      <c r="G31929" t="s">
        <v>231</v>
      </c>
      <c r="H31929" t="s">
        <v>231</v>
      </c>
      <c r="I31929" s="1">
        <v>46023</v>
      </c>
      <c r="J31929" s="1">
        <v>401768</v>
      </c>
      <c r="K31929">
        <v>0</v>
      </c>
      <c r="L31929">
        <v>63.911999999999999</v>
      </c>
      <c r="M31929">
        <v>63.911999999999999</v>
      </c>
      <c r="N31929">
        <v>63.911999999999999</v>
      </c>
      <c r="O31929" t="s">
        <v>23</v>
      </c>
      <c r="P31929" t="s">
        <v>23</v>
      </c>
      <c r="Q31929">
        <v>12003</v>
      </c>
    </row>
    <row r="31930" spans="1:17" x14ac:dyDescent="0.25">
      <c r="A31930">
        <v>22</v>
      </c>
      <c r="B31930">
        <v>40</v>
      </c>
      <c r="C31930" t="s">
        <v>230</v>
      </c>
      <c r="D31930" t="s">
        <v>18</v>
      </c>
      <c r="E31930" t="s">
        <v>113</v>
      </c>
      <c r="F31930" t="s">
        <v>222</v>
      </c>
      <c r="G31930" t="s">
        <v>231</v>
      </c>
      <c r="H31930" t="s">
        <v>231</v>
      </c>
      <c r="I31930" s="1">
        <v>45292</v>
      </c>
      <c r="J31930" s="1">
        <v>45747</v>
      </c>
      <c r="K31930">
        <v>0</v>
      </c>
      <c r="L31930">
        <v>60.991999999999997</v>
      </c>
      <c r="M31930">
        <v>60.991999999999997</v>
      </c>
      <c r="N31930">
        <v>60.991999999999997</v>
      </c>
      <c r="O31930" t="s">
        <v>23</v>
      </c>
      <c r="P31930" t="s">
        <v>23</v>
      </c>
      <c r="Q31930">
        <v>12003</v>
      </c>
    </row>
    <row r="31931" spans="1:17" x14ac:dyDescent="0.25">
      <c r="A31931">
        <v>22</v>
      </c>
      <c r="B31931">
        <v>40</v>
      </c>
      <c r="C31931" t="s">
        <v>230</v>
      </c>
      <c r="D31931" t="s">
        <v>18</v>
      </c>
      <c r="E31931" t="s">
        <v>113</v>
      </c>
      <c r="F31931" t="s">
        <v>222</v>
      </c>
      <c r="G31931" t="s">
        <v>231</v>
      </c>
      <c r="H31931" t="s">
        <v>231</v>
      </c>
      <c r="I31931" s="1">
        <v>45748</v>
      </c>
      <c r="J31931" s="1">
        <v>46022</v>
      </c>
      <c r="K31931">
        <v>0</v>
      </c>
      <c r="L31931">
        <v>63.128</v>
      </c>
      <c r="M31931">
        <v>63.128</v>
      </c>
      <c r="N31931">
        <v>63.128</v>
      </c>
      <c r="O31931" t="s">
        <v>23</v>
      </c>
      <c r="P31931" t="s">
        <v>23</v>
      </c>
      <c r="Q31931">
        <v>12003</v>
      </c>
    </row>
    <row r="31932" spans="1:17" x14ac:dyDescent="0.25">
      <c r="A31932">
        <v>22</v>
      </c>
      <c r="B31932">
        <v>40</v>
      </c>
      <c r="C31932" t="s">
        <v>230</v>
      </c>
      <c r="D31932" t="s">
        <v>18</v>
      </c>
      <c r="E31932" t="s">
        <v>113</v>
      </c>
      <c r="F31932" t="s">
        <v>222</v>
      </c>
      <c r="G31932" t="s">
        <v>231</v>
      </c>
      <c r="H31932" t="s">
        <v>231</v>
      </c>
      <c r="I31932" s="1">
        <v>46023</v>
      </c>
      <c r="J31932" s="1">
        <v>401768</v>
      </c>
      <c r="K31932">
        <v>0</v>
      </c>
      <c r="L31932">
        <v>63.911999999999999</v>
      </c>
      <c r="M31932">
        <v>63.911999999999999</v>
      </c>
      <c r="N31932">
        <v>63.911999999999999</v>
      </c>
      <c r="O31932" t="s">
        <v>23</v>
      </c>
      <c r="P31932" t="s">
        <v>23</v>
      </c>
      <c r="Q31932">
        <v>12003</v>
      </c>
    </row>
    <row r="31933" spans="1:17" x14ac:dyDescent="0.25">
      <c r="A31933">
        <v>24</v>
      </c>
      <c r="B31933">
        <v>40</v>
      </c>
      <c r="C31933" t="s">
        <v>230</v>
      </c>
      <c r="D31933" t="s">
        <v>18</v>
      </c>
      <c r="E31933" t="s">
        <v>113</v>
      </c>
      <c r="F31933" t="s">
        <v>222</v>
      </c>
      <c r="G31933" t="s">
        <v>231</v>
      </c>
      <c r="H31933" t="s">
        <v>231</v>
      </c>
      <c r="I31933" s="1">
        <v>45292</v>
      </c>
      <c r="J31933" s="1">
        <v>45747</v>
      </c>
      <c r="K31933">
        <v>0</v>
      </c>
      <c r="L31933">
        <v>60.991999999999997</v>
      </c>
      <c r="M31933">
        <v>60.991999999999997</v>
      </c>
      <c r="N31933">
        <v>60.991999999999997</v>
      </c>
      <c r="O31933" t="s">
        <v>23</v>
      </c>
      <c r="P31933" t="s">
        <v>23</v>
      </c>
      <c r="Q31933">
        <v>12003</v>
      </c>
    </row>
    <row r="31934" spans="1:17" x14ac:dyDescent="0.25">
      <c r="A31934">
        <v>24</v>
      </c>
      <c r="B31934">
        <v>40</v>
      </c>
      <c r="C31934" t="s">
        <v>230</v>
      </c>
      <c r="D31934" t="s">
        <v>18</v>
      </c>
      <c r="E31934" t="s">
        <v>113</v>
      </c>
      <c r="F31934" t="s">
        <v>222</v>
      </c>
      <c r="G31934" t="s">
        <v>231</v>
      </c>
      <c r="H31934" t="s">
        <v>231</v>
      </c>
      <c r="I31934" s="1">
        <v>45748</v>
      </c>
      <c r="J31934" s="1">
        <v>46022</v>
      </c>
      <c r="K31934">
        <v>0</v>
      </c>
      <c r="L31934">
        <v>63.128</v>
      </c>
      <c r="M31934">
        <v>63.128</v>
      </c>
      <c r="N31934">
        <v>63.128</v>
      </c>
      <c r="O31934" t="s">
        <v>23</v>
      </c>
      <c r="P31934" t="s">
        <v>23</v>
      </c>
      <c r="Q31934">
        <v>12003</v>
      </c>
    </row>
    <row r="31935" spans="1:17" x14ac:dyDescent="0.25">
      <c r="A31935">
        <v>24</v>
      </c>
      <c r="B31935">
        <v>40</v>
      </c>
      <c r="C31935" t="s">
        <v>230</v>
      </c>
      <c r="D31935" t="s">
        <v>18</v>
      </c>
      <c r="E31935" t="s">
        <v>113</v>
      </c>
      <c r="F31935" t="s">
        <v>222</v>
      </c>
      <c r="G31935" t="s">
        <v>231</v>
      </c>
      <c r="H31935" t="s">
        <v>231</v>
      </c>
      <c r="I31935" s="1">
        <v>46023</v>
      </c>
      <c r="J31935" s="1">
        <v>401768</v>
      </c>
      <c r="K31935">
        <v>0</v>
      </c>
      <c r="L31935">
        <v>63.911999999999999</v>
      </c>
      <c r="M31935">
        <v>63.911999999999999</v>
      </c>
      <c r="N31935">
        <v>63.911999999999999</v>
      </c>
      <c r="O31935" t="s">
        <v>23</v>
      </c>
      <c r="P31935" t="s">
        <v>23</v>
      </c>
      <c r="Q31935">
        <v>12003</v>
      </c>
    </row>
    <row r="31936" spans="1:17" x14ac:dyDescent="0.25">
      <c r="A31936">
        <v>26</v>
      </c>
      <c r="B31936">
        <v>40</v>
      </c>
      <c r="C31936" t="s">
        <v>230</v>
      </c>
      <c r="D31936" t="s">
        <v>18</v>
      </c>
      <c r="E31936" t="s">
        <v>113</v>
      </c>
      <c r="F31936" t="s">
        <v>222</v>
      </c>
      <c r="G31936" t="s">
        <v>231</v>
      </c>
      <c r="H31936" t="s">
        <v>231</v>
      </c>
      <c r="I31936" s="1">
        <v>45292</v>
      </c>
      <c r="J31936" s="1">
        <v>45747</v>
      </c>
      <c r="K31936">
        <v>0</v>
      </c>
      <c r="L31936">
        <v>60.991999999999997</v>
      </c>
      <c r="M31936">
        <v>60.991999999999997</v>
      </c>
      <c r="N31936">
        <v>60.991999999999997</v>
      </c>
      <c r="O31936" t="s">
        <v>23</v>
      </c>
      <c r="P31936" t="s">
        <v>23</v>
      </c>
      <c r="Q31936">
        <v>12003</v>
      </c>
    </row>
    <row r="31937" spans="1:17" x14ac:dyDescent="0.25">
      <c r="A31937">
        <v>26</v>
      </c>
      <c r="B31937">
        <v>40</v>
      </c>
      <c r="C31937" t="s">
        <v>230</v>
      </c>
      <c r="D31937" t="s">
        <v>18</v>
      </c>
      <c r="E31937" t="s">
        <v>113</v>
      </c>
      <c r="F31937" t="s">
        <v>222</v>
      </c>
      <c r="G31937" t="s">
        <v>231</v>
      </c>
      <c r="H31937" t="s">
        <v>231</v>
      </c>
      <c r="I31937" s="1">
        <v>45748</v>
      </c>
      <c r="J31937" s="1">
        <v>46022</v>
      </c>
      <c r="K31937">
        <v>0</v>
      </c>
      <c r="L31937">
        <v>63.128</v>
      </c>
      <c r="M31937">
        <v>63.128</v>
      </c>
      <c r="N31937">
        <v>63.128</v>
      </c>
      <c r="O31937" t="s">
        <v>23</v>
      </c>
      <c r="P31937" t="s">
        <v>23</v>
      </c>
      <c r="Q31937">
        <v>12003</v>
      </c>
    </row>
    <row r="31938" spans="1:17" x14ac:dyDescent="0.25">
      <c r="A31938">
        <v>26</v>
      </c>
      <c r="B31938">
        <v>40</v>
      </c>
      <c r="C31938" t="s">
        <v>230</v>
      </c>
      <c r="D31938" t="s">
        <v>18</v>
      </c>
      <c r="E31938" t="s">
        <v>113</v>
      </c>
      <c r="F31938" t="s">
        <v>222</v>
      </c>
      <c r="G31938" t="s">
        <v>231</v>
      </c>
      <c r="H31938" t="s">
        <v>231</v>
      </c>
      <c r="I31938" s="1">
        <v>46023</v>
      </c>
      <c r="J31938" s="1">
        <v>401768</v>
      </c>
      <c r="K31938">
        <v>0</v>
      </c>
      <c r="L31938">
        <v>63.911999999999999</v>
      </c>
      <c r="M31938">
        <v>63.911999999999999</v>
      </c>
      <c r="N31938">
        <v>63.911999999999999</v>
      </c>
      <c r="O31938" t="s">
        <v>23</v>
      </c>
      <c r="P31938" t="s">
        <v>23</v>
      </c>
      <c r="Q31938">
        <v>12003</v>
      </c>
    </row>
    <row r="31939" spans="1:17" x14ac:dyDescent="0.25">
      <c r="A31939">
        <v>29</v>
      </c>
      <c r="B31939">
        <v>40</v>
      </c>
      <c r="C31939" t="s">
        <v>230</v>
      </c>
      <c r="D31939" t="s">
        <v>18</v>
      </c>
      <c r="E31939" t="s">
        <v>113</v>
      </c>
      <c r="F31939" t="s">
        <v>222</v>
      </c>
      <c r="G31939" t="s">
        <v>231</v>
      </c>
      <c r="H31939" t="s">
        <v>231</v>
      </c>
      <c r="I31939" s="1">
        <v>45292</v>
      </c>
      <c r="J31939" s="1">
        <v>45747</v>
      </c>
      <c r="K31939">
        <v>0</v>
      </c>
      <c r="L31939">
        <v>60.991999999999997</v>
      </c>
      <c r="M31939">
        <v>60.991999999999997</v>
      </c>
      <c r="N31939">
        <v>60.991999999999997</v>
      </c>
      <c r="O31939" t="s">
        <v>23</v>
      </c>
      <c r="P31939" t="s">
        <v>23</v>
      </c>
      <c r="Q31939">
        <v>12003</v>
      </c>
    </row>
    <row r="31940" spans="1:17" x14ac:dyDescent="0.25">
      <c r="A31940">
        <v>29</v>
      </c>
      <c r="B31940">
        <v>40</v>
      </c>
      <c r="C31940" t="s">
        <v>230</v>
      </c>
      <c r="D31940" t="s">
        <v>18</v>
      </c>
      <c r="E31940" t="s">
        <v>113</v>
      </c>
      <c r="F31940" t="s">
        <v>222</v>
      </c>
      <c r="G31940" t="s">
        <v>231</v>
      </c>
      <c r="H31940" t="s">
        <v>231</v>
      </c>
      <c r="I31940" s="1">
        <v>45748</v>
      </c>
      <c r="J31940" s="1">
        <v>46022</v>
      </c>
      <c r="K31940">
        <v>0</v>
      </c>
      <c r="L31940">
        <v>63.128</v>
      </c>
      <c r="M31940">
        <v>63.128</v>
      </c>
      <c r="N31940">
        <v>63.128</v>
      </c>
      <c r="O31940" t="s">
        <v>23</v>
      </c>
      <c r="P31940" t="s">
        <v>23</v>
      </c>
      <c r="Q31940">
        <v>12003</v>
      </c>
    </row>
    <row r="31941" spans="1:17" x14ac:dyDescent="0.25">
      <c r="A31941">
        <v>29</v>
      </c>
      <c r="B31941">
        <v>40</v>
      </c>
      <c r="C31941" t="s">
        <v>230</v>
      </c>
      <c r="D31941" t="s">
        <v>18</v>
      </c>
      <c r="E31941" t="s">
        <v>113</v>
      </c>
      <c r="F31941" t="s">
        <v>222</v>
      </c>
      <c r="G31941" t="s">
        <v>231</v>
      </c>
      <c r="H31941" t="s">
        <v>231</v>
      </c>
      <c r="I31941" s="1">
        <v>46023</v>
      </c>
      <c r="J31941" s="1">
        <v>401768</v>
      </c>
      <c r="K31941">
        <v>0</v>
      </c>
      <c r="L31941">
        <v>63.911999999999999</v>
      </c>
      <c r="M31941">
        <v>63.911999999999999</v>
      </c>
      <c r="N31941">
        <v>63.911999999999999</v>
      </c>
      <c r="O31941" t="s">
        <v>23</v>
      </c>
      <c r="P31941" t="s">
        <v>23</v>
      </c>
      <c r="Q31941">
        <v>12003</v>
      </c>
    </row>
    <row r="31942" spans="1:17" x14ac:dyDescent="0.25">
      <c r="A31942">
        <v>31</v>
      </c>
      <c r="B31942">
        <v>40</v>
      </c>
      <c r="C31942" t="s">
        <v>230</v>
      </c>
      <c r="D31942" t="s">
        <v>18</v>
      </c>
      <c r="E31942" t="s">
        <v>113</v>
      </c>
      <c r="F31942" t="s">
        <v>222</v>
      </c>
      <c r="G31942" t="s">
        <v>231</v>
      </c>
      <c r="H31942" t="s">
        <v>231</v>
      </c>
      <c r="I31942" s="1">
        <v>45292</v>
      </c>
      <c r="J31942" s="1">
        <v>45747</v>
      </c>
      <c r="K31942">
        <v>0</v>
      </c>
      <c r="L31942">
        <v>60.991999999999997</v>
      </c>
      <c r="M31942">
        <v>60.991999999999997</v>
      </c>
      <c r="N31942">
        <v>60.991999999999997</v>
      </c>
      <c r="O31942" t="s">
        <v>23</v>
      </c>
      <c r="P31942" t="s">
        <v>23</v>
      </c>
      <c r="Q31942">
        <v>12003</v>
      </c>
    </row>
    <row r="31943" spans="1:17" x14ac:dyDescent="0.25">
      <c r="A31943">
        <v>31</v>
      </c>
      <c r="B31943">
        <v>40</v>
      </c>
      <c r="C31943" t="s">
        <v>230</v>
      </c>
      <c r="D31943" t="s">
        <v>18</v>
      </c>
      <c r="E31943" t="s">
        <v>113</v>
      </c>
      <c r="F31943" t="s">
        <v>222</v>
      </c>
      <c r="G31943" t="s">
        <v>231</v>
      </c>
      <c r="H31943" t="s">
        <v>231</v>
      </c>
      <c r="I31943" s="1">
        <v>45748</v>
      </c>
      <c r="J31943" s="1">
        <v>46022</v>
      </c>
      <c r="K31943">
        <v>0</v>
      </c>
      <c r="L31943">
        <v>63.128</v>
      </c>
      <c r="M31943">
        <v>63.128</v>
      </c>
      <c r="N31943">
        <v>63.128</v>
      </c>
      <c r="O31943" t="s">
        <v>23</v>
      </c>
      <c r="P31943" t="s">
        <v>23</v>
      </c>
      <c r="Q31943">
        <v>12003</v>
      </c>
    </row>
    <row r="31944" spans="1:17" x14ac:dyDescent="0.25">
      <c r="A31944">
        <v>31</v>
      </c>
      <c r="B31944">
        <v>40</v>
      </c>
      <c r="C31944" t="s">
        <v>230</v>
      </c>
      <c r="D31944" t="s">
        <v>18</v>
      </c>
      <c r="E31944" t="s">
        <v>113</v>
      </c>
      <c r="F31944" t="s">
        <v>222</v>
      </c>
      <c r="G31944" t="s">
        <v>231</v>
      </c>
      <c r="H31944" t="s">
        <v>231</v>
      </c>
      <c r="I31944" s="1">
        <v>46023</v>
      </c>
      <c r="J31944" s="1">
        <v>401768</v>
      </c>
      <c r="K31944">
        <v>0</v>
      </c>
      <c r="L31944">
        <v>63.911999999999999</v>
      </c>
      <c r="M31944">
        <v>63.911999999999999</v>
      </c>
      <c r="N31944">
        <v>63.911999999999999</v>
      </c>
      <c r="O31944" t="s">
        <v>23</v>
      </c>
      <c r="P31944" t="s">
        <v>23</v>
      </c>
      <c r="Q31944">
        <v>12003</v>
      </c>
    </row>
    <row r="31945" spans="1:17" x14ac:dyDescent="0.25">
      <c r="A31945">
        <v>44</v>
      </c>
      <c r="B31945">
        <v>40</v>
      </c>
      <c r="C31945" t="s">
        <v>230</v>
      </c>
      <c r="D31945" t="s">
        <v>18</v>
      </c>
      <c r="E31945" t="s">
        <v>113</v>
      </c>
      <c r="F31945" t="s">
        <v>222</v>
      </c>
      <c r="G31945" t="s">
        <v>231</v>
      </c>
      <c r="H31945" t="s">
        <v>231</v>
      </c>
      <c r="I31945" s="1">
        <v>45292</v>
      </c>
      <c r="J31945" s="1">
        <v>45747</v>
      </c>
      <c r="K31945">
        <v>0</v>
      </c>
      <c r="L31945">
        <v>60.991999999999997</v>
      </c>
      <c r="M31945">
        <v>60.991999999999997</v>
      </c>
      <c r="N31945">
        <v>60.991999999999997</v>
      </c>
      <c r="O31945" t="s">
        <v>23</v>
      </c>
      <c r="P31945" t="s">
        <v>23</v>
      </c>
      <c r="Q31945">
        <v>12003</v>
      </c>
    </row>
    <row r="31946" spans="1:17" x14ac:dyDescent="0.25">
      <c r="A31946">
        <v>44</v>
      </c>
      <c r="B31946">
        <v>40</v>
      </c>
      <c r="C31946" t="s">
        <v>230</v>
      </c>
      <c r="D31946" t="s">
        <v>18</v>
      </c>
      <c r="E31946" t="s">
        <v>113</v>
      </c>
      <c r="F31946" t="s">
        <v>222</v>
      </c>
      <c r="G31946" t="s">
        <v>231</v>
      </c>
      <c r="H31946" t="s">
        <v>231</v>
      </c>
      <c r="I31946" s="1">
        <v>45748</v>
      </c>
      <c r="J31946" s="1">
        <v>46022</v>
      </c>
      <c r="K31946">
        <v>0</v>
      </c>
      <c r="L31946">
        <v>63.128</v>
      </c>
      <c r="M31946">
        <v>63.128</v>
      </c>
      <c r="N31946">
        <v>63.128</v>
      </c>
      <c r="O31946" t="s">
        <v>23</v>
      </c>
      <c r="P31946" t="s">
        <v>23</v>
      </c>
      <c r="Q31946">
        <v>12003</v>
      </c>
    </row>
    <row r="31947" spans="1:17" x14ac:dyDescent="0.25">
      <c r="A31947">
        <v>44</v>
      </c>
      <c r="B31947">
        <v>40</v>
      </c>
      <c r="C31947" t="s">
        <v>230</v>
      </c>
      <c r="D31947" t="s">
        <v>18</v>
      </c>
      <c r="E31947" t="s">
        <v>113</v>
      </c>
      <c r="F31947" t="s">
        <v>222</v>
      </c>
      <c r="G31947" t="s">
        <v>231</v>
      </c>
      <c r="H31947" t="s">
        <v>231</v>
      </c>
      <c r="I31947" s="1">
        <v>46023</v>
      </c>
      <c r="J31947" s="1">
        <v>401768</v>
      </c>
      <c r="K31947">
        <v>0</v>
      </c>
      <c r="L31947">
        <v>63.911999999999999</v>
      </c>
      <c r="M31947">
        <v>63.911999999999999</v>
      </c>
      <c r="N31947">
        <v>63.911999999999999</v>
      </c>
      <c r="O31947" t="s">
        <v>23</v>
      </c>
      <c r="P31947" t="s">
        <v>23</v>
      </c>
      <c r="Q31947">
        <v>12003</v>
      </c>
    </row>
    <row r="31948" spans="1:17" x14ac:dyDescent="0.25">
      <c r="A31948">
        <v>45</v>
      </c>
      <c r="B31948">
        <v>40</v>
      </c>
      <c r="C31948" t="s">
        <v>230</v>
      </c>
      <c r="D31948" t="s">
        <v>18</v>
      </c>
      <c r="E31948" t="s">
        <v>113</v>
      </c>
      <c r="F31948" t="s">
        <v>222</v>
      </c>
      <c r="G31948" t="s">
        <v>231</v>
      </c>
      <c r="H31948" t="s">
        <v>231</v>
      </c>
      <c r="I31948" s="1">
        <v>45292</v>
      </c>
      <c r="J31948" s="1">
        <v>45747</v>
      </c>
      <c r="K31948">
        <v>0</v>
      </c>
      <c r="L31948">
        <v>60.991999999999997</v>
      </c>
      <c r="M31948">
        <v>60.991999999999997</v>
      </c>
      <c r="N31948">
        <v>60.991999999999997</v>
      </c>
      <c r="O31948" t="s">
        <v>23</v>
      </c>
      <c r="P31948" t="s">
        <v>23</v>
      </c>
      <c r="Q31948">
        <v>12003</v>
      </c>
    </row>
    <row r="31949" spans="1:17" x14ac:dyDescent="0.25">
      <c r="A31949">
        <v>45</v>
      </c>
      <c r="B31949">
        <v>40</v>
      </c>
      <c r="C31949" t="s">
        <v>230</v>
      </c>
      <c r="D31949" t="s">
        <v>18</v>
      </c>
      <c r="E31949" t="s">
        <v>113</v>
      </c>
      <c r="F31949" t="s">
        <v>222</v>
      </c>
      <c r="G31949" t="s">
        <v>231</v>
      </c>
      <c r="H31949" t="s">
        <v>231</v>
      </c>
      <c r="I31949" s="1">
        <v>45748</v>
      </c>
      <c r="J31949" s="1">
        <v>46022</v>
      </c>
      <c r="K31949">
        <v>0</v>
      </c>
      <c r="L31949">
        <v>63.128</v>
      </c>
      <c r="M31949">
        <v>63.128</v>
      </c>
      <c r="N31949">
        <v>63.128</v>
      </c>
      <c r="O31949" t="s">
        <v>23</v>
      </c>
      <c r="P31949" t="s">
        <v>23</v>
      </c>
      <c r="Q31949">
        <v>12003</v>
      </c>
    </row>
    <row r="31950" spans="1:17" x14ac:dyDescent="0.25">
      <c r="A31950">
        <v>45</v>
      </c>
      <c r="B31950">
        <v>40</v>
      </c>
      <c r="C31950" t="s">
        <v>230</v>
      </c>
      <c r="D31950" t="s">
        <v>18</v>
      </c>
      <c r="E31950" t="s">
        <v>113</v>
      </c>
      <c r="F31950" t="s">
        <v>222</v>
      </c>
      <c r="G31950" t="s">
        <v>231</v>
      </c>
      <c r="H31950" t="s">
        <v>231</v>
      </c>
      <c r="I31950" s="1">
        <v>46023</v>
      </c>
      <c r="J31950" s="1">
        <v>401768</v>
      </c>
      <c r="K31950">
        <v>0</v>
      </c>
      <c r="L31950">
        <v>63.911999999999999</v>
      </c>
      <c r="M31950">
        <v>63.911999999999999</v>
      </c>
      <c r="N31950">
        <v>63.911999999999999</v>
      </c>
      <c r="O31950" t="s">
        <v>23</v>
      </c>
      <c r="P31950" t="s">
        <v>23</v>
      </c>
      <c r="Q31950">
        <v>12003</v>
      </c>
    </row>
    <row r="31951" spans="1:17" x14ac:dyDescent="0.25">
      <c r="A31951">
        <v>1</v>
      </c>
      <c r="B31951">
        <v>40</v>
      </c>
      <c r="C31951" t="s">
        <v>232</v>
      </c>
      <c r="D31951" t="s">
        <v>18</v>
      </c>
      <c r="E31951" t="s">
        <v>113</v>
      </c>
      <c r="F31951" t="s">
        <v>129</v>
      </c>
      <c r="G31951" t="s">
        <v>233</v>
      </c>
      <c r="H31951" t="s">
        <v>234</v>
      </c>
      <c r="I31951" s="1">
        <v>44927</v>
      </c>
      <c r="J31951" s="1">
        <v>45291</v>
      </c>
      <c r="K31951">
        <v>0</v>
      </c>
      <c r="L31951">
        <v>22.872</v>
      </c>
      <c r="M31951">
        <v>22.872</v>
      </c>
      <c r="N31951">
        <v>22.872</v>
      </c>
      <c r="O31951" t="s">
        <v>23</v>
      </c>
      <c r="P31951" t="s">
        <v>23</v>
      </c>
      <c r="Q31951">
        <v>12004</v>
      </c>
    </row>
    <row r="31952" spans="1:17" x14ac:dyDescent="0.25">
      <c r="A31952">
        <v>1</v>
      </c>
      <c r="B31952">
        <v>40</v>
      </c>
      <c r="C31952" t="s">
        <v>232</v>
      </c>
      <c r="D31952" t="s">
        <v>18</v>
      </c>
      <c r="E31952" t="s">
        <v>113</v>
      </c>
      <c r="F31952" t="s">
        <v>129</v>
      </c>
      <c r="G31952" t="s">
        <v>233</v>
      </c>
      <c r="H31952" t="s">
        <v>234</v>
      </c>
      <c r="I31952" s="1">
        <v>45292</v>
      </c>
      <c r="J31952" s="1">
        <v>45747</v>
      </c>
      <c r="K31952">
        <v>0</v>
      </c>
      <c r="L31952">
        <v>22.872</v>
      </c>
      <c r="M31952">
        <v>22.872</v>
      </c>
      <c r="N31952">
        <v>22.872</v>
      </c>
      <c r="O31952" t="s">
        <v>23</v>
      </c>
      <c r="P31952" t="s">
        <v>23</v>
      </c>
      <c r="Q31952">
        <v>12004</v>
      </c>
    </row>
    <row r="31953" spans="1:17" x14ac:dyDescent="0.25">
      <c r="A31953">
        <v>1</v>
      </c>
      <c r="B31953">
        <v>40</v>
      </c>
      <c r="C31953" t="s">
        <v>232</v>
      </c>
      <c r="D31953" t="s">
        <v>18</v>
      </c>
      <c r="E31953" t="s">
        <v>113</v>
      </c>
      <c r="F31953" t="s">
        <v>129</v>
      </c>
      <c r="G31953" t="s">
        <v>233</v>
      </c>
      <c r="H31953" t="s">
        <v>234</v>
      </c>
      <c r="I31953" s="1">
        <v>45748</v>
      </c>
      <c r="J31953" s="1">
        <v>46022</v>
      </c>
      <c r="K31953">
        <v>0</v>
      </c>
      <c r="L31953">
        <v>23.672999999999998</v>
      </c>
      <c r="M31953">
        <v>23.672999999999998</v>
      </c>
      <c r="N31953">
        <v>23.672999999999998</v>
      </c>
      <c r="O31953" t="s">
        <v>23</v>
      </c>
      <c r="P31953" t="s">
        <v>23</v>
      </c>
      <c r="Q31953">
        <v>12004</v>
      </c>
    </row>
    <row r="31954" spans="1:17" x14ac:dyDescent="0.25">
      <c r="A31954">
        <v>1</v>
      </c>
      <c r="B31954">
        <v>40</v>
      </c>
      <c r="C31954" t="s">
        <v>232</v>
      </c>
      <c r="D31954" t="s">
        <v>18</v>
      </c>
      <c r="E31954" t="s">
        <v>113</v>
      </c>
      <c r="F31954" t="s">
        <v>129</v>
      </c>
      <c r="G31954" t="s">
        <v>233</v>
      </c>
      <c r="H31954" t="s">
        <v>234</v>
      </c>
      <c r="I31954" s="1">
        <v>46023</v>
      </c>
      <c r="J31954" s="1">
        <v>401768</v>
      </c>
      <c r="K31954">
        <v>0</v>
      </c>
      <c r="L31954">
        <v>23.966999999999999</v>
      </c>
      <c r="M31954">
        <v>23.966999999999999</v>
      </c>
      <c r="N31954">
        <v>23.966999999999999</v>
      </c>
      <c r="O31954" t="s">
        <v>23</v>
      </c>
      <c r="P31954" t="s">
        <v>23</v>
      </c>
      <c r="Q31954">
        <v>12004</v>
      </c>
    </row>
    <row r="31955" spans="1:17" x14ac:dyDescent="0.25">
      <c r="A31955">
        <v>2</v>
      </c>
      <c r="B31955">
        <v>40</v>
      </c>
      <c r="C31955" t="s">
        <v>232</v>
      </c>
      <c r="D31955" t="s">
        <v>18</v>
      </c>
      <c r="E31955" t="s">
        <v>113</v>
      </c>
      <c r="F31955" t="s">
        <v>129</v>
      </c>
      <c r="G31955" t="s">
        <v>233</v>
      </c>
      <c r="H31955" t="s">
        <v>234</v>
      </c>
      <c r="I31955" s="1">
        <v>45292</v>
      </c>
      <c r="J31955" s="1">
        <v>45747</v>
      </c>
      <c r="K31955">
        <v>0</v>
      </c>
      <c r="L31955">
        <v>22.872</v>
      </c>
      <c r="M31955">
        <v>22.872</v>
      </c>
      <c r="N31955">
        <v>22.872</v>
      </c>
      <c r="O31955" t="s">
        <v>23</v>
      </c>
      <c r="P31955" t="s">
        <v>23</v>
      </c>
      <c r="Q31955">
        <v>12004</v>
      </c>
    </row>
    <row r="31956" spans="1:17" x14ac:dyDescent="0.25">
      <c r="A31956">
        <v>2</v>
      </c>
      <c r="B31956">
        <v>40</v>
      </c>
      <c r="C31956" t="s">
        <v>232</v>
      </c>
      <c r="D31956" t="s">
        <v>18</v>
      </c>
      <c r="E31956" t="s">
        <v>113</v>
      </c>
      <c r="F31956" t="s">
        <v>129</v>
      </c>
      <c r="G31956" t="s">
        <v>233</v>
      </c>
      <c r="H31956" t="s">
        <v>234</v>
      </c>
      <c r="I31956" s="1">
        <v>45748</v>
      </c>
      <c r="J31956" s="1">
        <v>46022</v>
      </c>
      <c r="K31956">
        <v>0</v>
      </c>
      <c r="L31956">
        <v>23.672999999999998</v>
      </c>
      <c r="M31956">
        <v>23.672999999999998</v>
      </c>
      <c r="N31956">
        <v>23.672999999999998</v>
      </c>
      <c r="O31956" t="s">
        <v>23</v>
      </c>
      <c r="P31956" t="s">
        <v>23</v>
      </c>
      <c r="Q31956">
        <v>12004</v>
      </c>
    </row>
    <row r="31957" spans="1:17" x14ac:dyDescent="0.25">
      <c r="A31957">
        <v>2</v>
      </c>
      <c r="B31957">
        <v>40</v>
      </c>
      <c r="C31957" t="s">
        <v>232</v>
      </c>
      <c r="D31957" t="s">
        <v>18</v>
      </c>
      <c r="E31957" t="s">
        <v>113</v>
      </c>
      <c r="F31957" t="s">
        <v>129</v>
      </c>
      <c r="G31957" t="s">
        <v>233</v>
      </c>
      <c r="H31957" t="s">
        <v>234</v>
      </c>
      <c r="I31957" s="1">
        <v>46023</v>
      </c>
      <c r="J31957" s="1">
        <v>401768</v>
      </c>
      <c r="K31957">
        <v>0</v>
      </c>
      <c r="L31957">
        <v>23.966999999999999</v>
      </c>
      <c r="M31957">
        <v>23.966999999999999</v>
      </c>
      <c r="N31957">
        <v>23.966999999999999</v>
      </c>
      <c r="O31957" t="s">
        <v>23</v>
      </c>
      <c r="P31957" t="s">
        <v>23</v>
      </c>
      <c r="Q31957">
        <v>12004</v>
      </c>
    </row>
    <row r="31958" spans="1:17" x14ac:dyDescent="0.25">
      <c r="A31958">
        <v>5</v>
      </c>
      <c r="B31958">
        <v>40</v>
      </c>
      <c r="C31958" t="s">
        <v>232</v>
      </c>
      <c r="D31958" t="s">
        <v>18</v>
      </c>
      <c r="E31958" t="s">
        <v>113</v>
      </c>
      <c r="F31958" t="s">
        <v>129</v>
      </c>
      <c r="G31958" t="s">
        <v>233</v>
      </c>
      <c r="H31958" t="s">
        <v>234</v>
      </c>
      <c r="I31958" s="1">
        <v>44927</v>
      </c>
      <c r="J31958" s="1">
        <v>45291</v>
      </c>
      <c r="K31958">
        <v>0</v>
      </c>
      <c r="L31958">
        <v>22.872</v>
      </c>
      <c r="M31958">
        <v>22.872</v>
      </c>
      <c r="N31958">
        <v>22.872</v>
      </c>
      <c r="O31958" t="s">
        <v>23</v>
      </c>
      <c r="P31958" t="s">
        <v>23</v>
      </c>
      <c r="Q31958">
        <v>12004</v>
      </c>
    </row>
    <row r="31959" spans="1:17" x14ac:dyDescent="0.25">
      <c r="A31959">
        <v>5</v>
      </c>
      <c r="B31959">
        <v>40</v>
      </c>
      <c r="C31959" t="s">
        <v>232</v>
      </c>
      <c r="D31959" t="s">
        <v>18</v>
      </c>
      <c r="E31959" t="s">
        <v>113</v>
      </c>
      <c r="F31959" t="s">
        <v>129</v>
      </c>
      <c r="G31959" t="s">
        <v>233</v>
      </c>
      <c r="H31959" t="s">
        <v>234</v>
      </c>
      <c r="I31959" s="1">
        <v>45292</v>
      </c>
      <c r="J31959" s="1">
        <v>45747</v>
      </c>
      <c r="K31959">
        <v>0</v>
      </c>
      <c r="L31959">
        <v>22.872</v>
      </c>
      <c r="M31959">
        <v>22.872</v>
      </c>
      <c r="N31959">
        <v>22.872</v>
      </c>
      <c r="O31959" t="s">
        <v>23</v>
      </c>
      <c r="P31959" t="s">
        <v>23</v>
      </c>
      <c r="Q31959">
        <v>12004</v>
      </c>
    </row>
    <row r="31960" spans="1:17" x14ac:dyDescent="0.25">
      <c r="A31960">
        <v>5</v>
      </c>
      <c r="B31960">
        <v>40</v>
      </c>
      <c r="C31960" t="s">
        <v>232</v>
      </c>
      <c r="D31960" t="s">
        <v>18</v>
      </c>
      <c r="E31960" t="s">
        <v>113</v>
      </c>
      <c r="F31960" t="s">
        <v>129</v>
      </c>
      <c r="G31960" t="s">
        <v>233</v>
      </c>
      <c r="H31960" t="s">
        <v>234</v>
      </c>
      <c r="I31960" s="1">
        <v>45748</v>
      </c>
      <c r="J31960" s="1">
        <v>46022</v>
      </c>
      <c r="K31960">
        <v>0</v>
      </c>
      <c r="L31960">
        <v>23.672999999999998</v>
      </c>
      <c r="M31960">
        <v>23.672999999999998</v>
      </c>
      <c r="N31960">
        <v>23.672999999999998</v>
      </c>
      <c r="O31960" t="s">
        <v>23</v>
      </c>
      <c r="P31960" t="s">
        <v>23</v>
      </c>
      <c r="Q31960">
        <v>12004</v>
      </c>
    </row>
    <row r="31961" spans="1:17" x14ac:dyDescent="0.25">
      <c r="A31961">
        <v>5</v>
      </c>
      <c r="B31961">
        <v>40</v>
      </c>
      <c r="C31961" t="s">
        <v>232</v>
      </c>
      <c r="D31961" t="s">
        <v>18</v>
      </c>
      <c r="E31961" t="s">
        <v>113</v>
      </c>
      <c r="F31961" t="s">
        <v>129</v>
      </c>
      <c r="G31961" t="s">
        <v>233</v>
      </c>
      <c r="H31961" t="s">
        <v>234</v>
      </c>
      <c r="I31961" s="1">
        <v>46023</v>
      </c>
      <c r="J31961" s="1">
        <v>401768</v>
      </c>
      <c r="K31961">
        <v>0</v>
      </c>
      <c r="L31961">
        <v>23.966999999999999</v>
      </c>
      <c r="M31961">
        <v>23.966999999999999</v>
      </c>
      <c r="N31961">
        <v>23.966999999999999</v>
      </c>
      <c r="O31961" t="s">
        <v>23</v>
      </c>
      <c r="P31961" t="s">
        <v>23</v>
      </c>
      <c r="Q31961">
        <v>12004</v>
      </c>
    </row>
    <row r="31962" spans="1:17" x14ac:dyDescent="0.25">
      <c r="A31962">
        <v>6</v>
      </c>
      <c r="B31962">
        <v>40</v>
      </c>
      <c r="C31962" t="s">
        <v>232</v>
      </c>
      <c r="D31962" t="s">
        <v>18</v>
      </c>
      <c r="E31962" t="s">
        <v>113</v>
      </c>
      <c r="F31962" t="s">
        <v>129</v>
      </c>
      <c r="G31962" t="s">
        <v>233</v>
      </c>
      <c r="H31962" t="s">
        <v>234</v>
      </c>
      <c r="I31962" s="1">
        <v>44927</v>
      </c>
      <c r="J31962" s="1">
        <v>45291</v>
      </c>
      <c r="K31962">
        <v>0</v>
      </c>
      <c r="L31962">
        <v>22.872</v>
      </c>
      <c r="M31962">
        <v>22.872</v>
      </c>
      <c r="N31962">
        <v>22.872</v>
      </c>
      <c r="O31962" t="s">
        <v>23</v>
      </c>
      <c r="P31962" t="s">
        <v>23</v>
      </c>
      <c r="Q31962">
        <v>12004</v>
      </c>
    </row>
    <row r="31963" spans="1:17" x14ac:dyDescent="0.25">
      <c r="A31963">
        <v>6</v>
      </c>
      <c r="B31963">
        <v>40</v>
      </c>
      <c r="C31963" t="s">
        <v>232</v>
      </c>
      <c r="D31963" t="s">
        <v>18</v>
      </c>
      <c r="E31963" t="s">
        <v>113</v>
      </c>
      <c r="F31963" t="s">
        <v>129</v>
      </c>
      <c r="G31963" t="s">
        <v>233</v>
      </c>
      <c r="H31963" t="s">
        <v>234</v>
      </c>
      <c r="I31963" s="1">
        <v>45292</v>
      </c>
      <c r="J31963" s="1">
        <v>45747</v>
      </c>
      <c r="K31963">
        <v>0</v>
      </c>
      <c r="L31963">
        <v>22.872</v>
      </c>
      <c r="M31963">
        <v>22.872</v>
      </c>
      <c r="N31963">
        <v>22.872</v>
      </c>
      <c r="O31963" t="s">
        <v>23</v>
      </c>
      <c r="P31963" t="s">
        <v>23</v>
      </c>
      <c r="Q31963">
        <v>12004</v>
      </c>
    </row>
    <row r="31964" spans="1:17" x14ac:dyDescent="0.25">
      <c r="A31964">
        <v>6</v>
      </c>
      <c r="B31964">
        <v>40</v>
      </c>
      <c r="C31964" t="s">
        <v>232</v>
      </c>
      <c r="D31964" t="s">
        <v>18</v>
      </c>
      <c r="E31964" t="s">
        <v>113</v>
      </c>
      <c r="F31964" t="s">
        <v>129</v>
      </c>
      <c r="G31964" t="s">
        <v>233</v>
      </c>
      <c r="H31964" t="s">
        <v>234</v>
      </c>
      <c r="I31964" s="1">
        <v>45748</v>
      </c>
      <c r="J31964" s="1">
        <v>46022</v>
      </c>
      <c r="K31964">
        <v>0</v>
      </c>
      <c r="L31964">
        <v>23.672999999999998</v>
      </c>
      <c r="M31964">
        <v>23.672999999999998</v>
      </c>
      <c r="N31964">
        <v>23.672999999999998</v>
      </c>
      <c r="O31964" t="s">
        <v>23</v>
      </c>
      <c r="P31964" t="s">
        <v>23</v>
      </c>
      <c r="Q31964">
        <v>12004</v>
      </c>
    </row>
    <row r="31965" spans="1:17" x14ac:dyDescent="0.25">
      <c r="A31965">
        <v>6</v>
      </c>
      <c r="B31965">
        <v>40</v>
      </c>
      <c r="C31965" t="s">
        <v>232</v>
      </c>
      <c r="D31965" t="s">
        <v>18</v>
      </c>
      <c r="E31965" t="s">
        <v>113</v>
      </c>
      <c r="F31965" t="s">
        <v>129</v>
      </c>
      <c r="G31965" t="s">
        <v>233</v>
      </c>
      <c r="H31965" t="s">
        <v>234</v>
      </c>
      <c r="I31965" s="1">
        <v>46023</v>
      </c>
      <c r="J31965" s="1">
        <v>401768</v>
      </c>
      <c r="K31965">
        <v>0</v>
      </c>
      <c r="L31965">
        <v>23.966999999999999</v>
      </c>
      <c r="M31965">
        <v>23.966999999999999</v>
      </c>
      <c r="N31965">
        <v>23.966999999999999</v>
      </c>
      <c r="O31965" t="s">
        <v>23</v>
      </c>
      <c r="P31965" t="s">
        <v>23</v>
      </c>
      <c r="Q31965">
        <v>12004</v>
      </c>
    </row>
    <row r="31966" spans="1:17" x14ac:dyDescent="0.25">
      <c r="A31966">
        <v>7</v>
      </c>
      <c r="B31966">
        <v>40</v>
      </c>
      <c r="C31966" t="s">
        <v>232</v>
      </c>
      <c r="D31966" t="s">
        <v>18</v>
      </c>
      <c r="E31966" t="s">
        <v>113</v>
      </c>
      <c r="F31966" t="s">
        <v>129</v>
      </c>
      <c r="G31966" t="s">
        <v>233</v>
      </c>
      <c r="H31966" t="s">
        <v>234</v>
      </c>
      <c r="I31966" s="1">
        <v>44927</v>
      </c>
      <c r="J31966" s="1">
        <v>45291</v>
      </c>
      <c r="K31966">
        <v>0</v>
      </c>
      <c r="L31966">
        <v>22.872</v>
      </c>
      <c r="M31966">
        <v>22.872</v>
      </c>
      <c r="N31966">
        <v>22.872</v>
      </c>
      <c r="O31966" t="s">
        <v>23</v>
      </c>
      <c r="P31966" t="s">
        <v>23</v>
      </c>
      <c r="Q31966">
        <v>12004</v>
      </c>
    </row>
    <row r="31967" spans="1:17" x14ac:dyDescent="0.25">
      <c r="A31967">
        <v>7</v>
      </c>
      <c r="B31967">
        <v>40</v>
      </c>
      <c r="C31967" t="s">
        <v>232</v>
      </c>
      <c r="D31967" t="s">
        <v>18</v>
      </c>
      <c r="E31967" t="s">
        <v>113</v>
      </c>
      <c r="F31967" t="s">
        <v>129</v>
      </c>
      <c r="G31967" t="s">
        <v>233</v>
      </c>
      <c r="H31967" t="s">
        <v>234</v>
      </c>
      <c r="I31967" s="1">
        <v>45292</v>
      </c>
      <c r="J31967" s="1">
        <v>45747</v>
      </c>
      <c r="K31967">
        <v>0</v>
      </c>
      <c r="L31967">
        <v>22.872</v>
      </c>
      <c r="M31967">
        <v>22.872</v>
      </c>
      <c r="N31967">
        <v>22.872</v>
      </c>
      <c r="O31967" t="s">
        <v>23</v>
      </c>
      <c r="P31967" t="s">
        <v>23</v>
      </c>
      <c r="Q31967">
        <v>12004</v>
      </c>
    </row>
    <row r="31968" spans="1:17" x14ac:dyDescent="0.25">
      <c r="A31968">
        <v>7</v>
      </c>
      <c r="B31968">
        <v>40</v>
      </c>
      <c r="C31968" t="s">
        <v>232</v>
      </c>
      <c r="D31968" t="s">
        <v>18</v>
      </c>
      <c r="E31968" t="s">
        <v>113</v>
      </c>
      <c r="F31968" t="s">
        <v>129</v>
      </c>
      <c r="G31968" t="s">
        <v>233</v>
      </c>
      <c r="H31968" t="s">
        <v>234</v>
      </c>
      <c r="I31968" s="1">
        <v>45748</v>
      </c>
      <c r="J31968" s="1">
        <v>46022</v>
      </c>
      <c r="K31968">
        <v>0</v>
      </c>
      <c r="L31968">
        <v>23.672999999999998</v>
      </c>
      <c r="M31968">
        <v>23.672999999999998</v>
      </c>
      <c r="N31968">
        <v>23.672999999999998</v>
      </c>
      <c r="O31968" t="s">
        <v>23</v>
      </c>
      <c r="P31968" t="s">
        <v>23</v>
      </c>
      <c r="Q31968">
        <v>12004</v>
      </c>
    </row>
    <row r="31969" spans="1:17" x14ac:dyDescent="0.25">
      <c r="A31969">
        <v>7</v>
      </c>
      <c r="B31969">
        <v>40</v>
      </c>
      <c r="C31969" t="s">
        <v>232</v>
      </c>
      <c r="D31969" t="s">
        <v>18</v>
      </c>
      <c r="E31969" t="s">
        <v>113</v>
      </c>
      <c r="F31969" t="s">
        <v>129</v>
      </c>
      <c r="G31969" t="s">
        <v>233</v>
      </c>
      <c r="H31969" t="s">
        <v>234</v>
      </c>
      <c r="I31969" s="1">
        <v>46023</v>
      </c>
      <c r="J31969" s="1">
        <v>401768</v>
      </c>
      <c r="K31969">
        <v>0</v>
      </c>
      <c r="L31969">
        <v>23.966999999999999</v>
      </c>
      <c r="M31969">
        <v>23.966999999999999</v>
      </c>
      <c r="N31969">
        <v>23.966999999999999</v>
      </c>
      <c r="O31969" t="s">
        <v>23</v>
      </c>
      <c r="P31969" t="s">
        <v>23</v>
      </c>
      <c r="Q31969">
        <v>12004</v>
      </c>
    </row>
    <row r="31970" spans="1:17" x14ac:dyDescent="0.25">
      <c r="A31970">
        <v>12</v>
      </c>
      <c r="B31970">
        <v>40</v>
      </c>
      <c r="C31970" t="s">
        <v>232</v>
      </c>
      <c r="D31970" t="s">
        <v>18</v>
      </c>
      <c r="E31970" t="s">
        <v>113</v>
      </c>
      <c r="F31970" t="s">
        <v>129</v>
      </c>
      <c r="G31970" t="s">
        <v>233</v>
      </c>
      <c r="H31970" t="s">
        <v>234</v>
      </c>
      <c r="I31970" s="1">
        <v>44927</v>
      </c>
      <c r="J31970" s="1">
        <v>45291</v>
      </c>
      <c r="K31970">
        <v>0</v>
      </c>
      <c r="L31970">
        <v>22.872</v>
      </c>
      <c r="M31970">
        <v>22.872</v>
      </c>
      <c r="N31970">
        <v>22.872</v>
      </c>
      <c r="O31970" t="s">
        <v>23</v>
      </c>
      <c r="P31970" t="s">
        <v>23</v>
      </c>
      <c r="Q31970">
        <v>12004</v>
      </c>
    </row>
    <row r="31971" spans="1:17" x14ac:dyDescent="0.25">
      <c r="A31971">
        <v>12</v>
      </c>
      <c r="B31971">
        <v>40</v>
      </c>
      <c r="C31971" t="s">
        <v>232</v>
      </c>
      <c r="D31971" t="s">
        <v>18</v>
      </c>
      <c r="E31971" t="s">
        <v>113</v>
      </c>
      <c r="F31971" t="s">
        <v>129</v>
      </c>
      <c r="G31971" t="s">
        <v>233</v>
      </c>
      <c r="H31971" t="s">
        <v>234</v>
      </c>
      <c r="I31971" s="1">
        <v>45292</v>
      </c>
      <c r="J31971" s="1">
        <v>45747</v>
      </c>
      <c r="K31971">
        <v>0</v>
      </c>
      <c r="L31971">
        <v>22.872</v>
      </c>
      <c r="M31971">
        <v>22.872</v>
      </c>
      <c r="N31971">
        <v>22.872</v>
      </c>
      <c r="O31971" t="s">
        <v>23</v>
      </c>
      <c r="P31971" t="s">
        <v>23</v>
      </c>
      <c r="Q31971">
        <v>12004</v>
      </c>
    </row>
    <row r="31972" spans="1:17" x14ac:dyDescent="0.25">
      <c r="A31972">
        <v>12</v>
      </c>
      <c r="B31972">
        <v>40</v>
      </c>
      <c r="C31972" t="s">
        <v>232</v>
      </c>
      <c r="D31972" t="s">
        <v>18</v>
      </c>
      <c r="E31972" t="s">
        <v>113</v>
      </c>
      <c r="F31972" t="s">
        <v>129</v>
      </c>
      <c r="G31972" t="s">
        <v>233</v>
      </c>
      <c r="H31972" t="s">
        <v>234</v>
      </c>
      <c r="I31972" s="1">
        <v>45748</v>
      </c>
      <c r="J31972" s="1">
        <v>46022</v>
      </c>
      <c r="K31972">
        <v>0</v>
      </c>
      <c r="L31972">
        <v>23.672999999999998</v>
      </c>
      <c r="M31972">
        <v>23.672999999999998</v>
      </c>
      <c r="N31972">
        <v>23.672999999999998</v>
      </c>
      <c r="O31972" t="s">
        <v>23</v>
      </c>
      <c r="P31972" t="s">
        <v>23</v>
      </c>
      <c r="Q31972">
        <v>12004</v>
      </c>
    </row>
    <row r="31973" spans="1:17" x14ac:dyDescent="0.25">
      <c r="A31973">
        <v>12</v>
      </c>
      <c r="B31973">
        <v>40</v>
      </c>
      <c r="C31973" t="s">
        <v>232</v>
      </c>
      <c r="D31973" t="s">
        <v>18</v>
      </c>
      <c r="E31973" t="s">
        <v>113</v>
      </c>
      <c r="F31973" t="s">
        <v>129</v>
      </c>
      <c r="G31973" t="s">
        <v>233</v>
      </c>
      <c r="H31973" t="s">
        <v>234</v>
      </c>
      <c r="I31973" s="1">
        <v>46023</v>
      </c>
      <c r="J31973" s="1">
        <v>401768</v>
      </c>
      <c r="K31973">
        <v>0</v>
      </c>
      <c r="L31973">
        <v>23.966999999999999</v>
      </c>
      <c r="M31973">
        <v>23.966999999999999</v>
      </c>
      <c r="N31973">
        <v>23.966999999999999</v>
      </c>
      <c r="O31973" t="s">
        <v>23</v>
      </c>
      <c r="P31973" t="s">
        <v>23</v>
      </c>
      <c r="Q31973">
        <v>12004</v>
      </c>
    </row>
    <row r="31974" spans="1:17" x14ac:dyDescent="0.25">
      <c r="A31974">
        <v>13</v>
      </c>
      <c r="B31974">
        <v>40</v>
      </c>
      <c r="C31974" t="s">
        <v>232</v>
      </c>
      <c r="D31974" t="s">
        <v>18</v>
      </c>
      <c r="E31974" t="s">
        <v>113</v>
      </c>
      <c r="F31974" t="s">
        <v>129</v>
      </c>
      <c r="G31974" t="s">
        <v>233</v>
      </c>
      <c r="H31974" t="s">
        <v>234</v>
      </c>
      <c r="I31974" s="1">
        <v>45292</v>
      </c>
      <c r="J31974" s="1">
        <v>45747</v>
      </c>
      <c r="K31974">
        <v>0</v>
      </c>
      <c r="L31974">
        <v>22.872</v>
      </c>
      <c r="M31974">
        <v>22.872</v>
      </c>
      <c r="N31974">
        <v>22.872</v>
      </c>
      <c r="O31974" t="s">
        <v>23</v>
      </c>
      <c r="P31974" t="s">
        <v>23</v>
      </c>
      <c r="Q31974">
        <v>12004</v>
      </c>
    </row>
    <row r="31975" spans="1:17" x14ac:dyDescent="0.25">
      <c r="A31975">
        <v>13</v>
      </c>
      <c r="B31975">
        <v>40</v>
      </c>
      <c r="C31975" t="s">
        <v>232</v>
      </c>
      <c r="D31975" t="s">
        <v>18</v>
      </c>
      <c r="E31975" t="s">
        <v>113</v>
      </c>
      <c r="F31975" t="s">
        <v>129</v>
      </c>
      <c r="G31975" t="s">
        <v>233</v>
      </c>
      <c r="H31975" t="s">
        <v>234</v>
      </c>
      <c r="I31975" s="1">
        <v>45748</v>
      </c>
      <c r="J31975" s="1">
        <v>46022</v>
      </c>
      <c r="K31975">
        <v>0</v>
      </c>
      <c r="L31975">
        <v>23.672999999999998</v>
      </c>
      <c r="M31975">
        <v>23.672999999999998</v>
      </c>
      <c r="N31975">
        <v>23.672999999999998</v>
      </c>
      <c r="O31975" t="s">
        <v>23</v>
      </c>
      <c r="P31975" t="s">
        <v>23</v>
      </c>
      <c r="Q31975">
        <v>12004</v>
      </c>
    </row>
    <row r="31976" spans="1:17" x14ac:dyDescent="0.25">
      <c r="A31976">
        <v>13</v>
      </c>
      <c r="B31976">
        <v>40</v>
      </c>
      <c r="C31976" t="s">
        <v>232</v>
      </c>
      <c r="D31976" t="s">
        <v>18</v>
      </c>
      <c r="E31976" t="s">
        <v>113</v>
      </c>
      <c r="F31976" t="s">
        <v>129</v>
      </c>
      <c r="G31976" t="s">
        <v>233</v>
      </c>
      <c r="H31976" t="s">
        <v>234</v>
      </c>
      <c r="I31976" s="1">
        <v>46023</v>
      </c>
      <c r="J31976" s="1">
        <v>401768</v>
      </c>
      <c r="K31976">
        <v>0</v>
      </c>
      <c r="L31976">
        <v>23.966999999999999</v>
      </c>
      <c r="M31976">
        <v>23.966999999999999</v>
      </c>
      <c r="N31976">
        <v>23.966999999999999</v>
      </c>
      <c r="O31976" t="s">
        <v>23</v>
      </c>
      <c r="P31976" t="s">
        <v>23</v>
      </c>
      <c r="Q31976">
        <v>12004</v>
      </c>
    </row>
    <row r="31977" spans="1:17" x14ac:dyDescent="0.25">
      <c r="A31977">
        <v>16</v>
      </c>
      <c r="B31977">
        <v>40</v>
      </c>
      <c r="C31977" t="s">
        <v>232</v>
      </c>
      <c r="D31977" t="s">
        <v>18</v>
      </c>
      <c r="E31977" t="s">
        <v>113</v>
      </c>
      <c r="F31977" t="s">
        <v>129</v>
      </c>
      <c r="G31977" t="s">
        <v>233</v>
      </c>
      <c r="H31977" t="s">
        <v>234</v>
      </c>
      <c r="I31977" s="1">
        <v>44927</v>
      </c>
      <c r="J31977" s="1">
        <v>45291</v>
      </c>
      <c r="K31977">
        <v>0</v>
      </c>
      <c r="L31977">
        <v>22.872</v>
      </c>
      <c r="M31977">
        <v>22.872</v>
      </c>
      <c r="N31977">
        <v>22.872</v>
      </c>
      <c r="O31977" t="s">
        <v>23</v>
      </c>
      <c r="P31977" t="s">
        <v>23</v>
      </c>
      <c r="Q31977">
        <v>12004</v>
      </c>
    </row>
    <row r="31978" spans="1:17" x14ac:dyDescent="0.25">
      <c r="A31978">
        <v>16</v>
      </c>
      <c r="B31978">
        <v>40</v>
      </c>
      <c r="C31978" t="s">
        <v>232</v>
      </c>
      <c r="D31978" t="s">
        <v>18</v>
      </c>
      <c r="E31978" t="s">
        <v>113</v>
      </c>
      <c r="F31978" t="s">
        <v>129</v>
      </c>
      <c r="G31978" t="s">
        <v>233</v>
      </c>
      <c r="H31978" t="s">
        <v>234</v>
      </c>
      <c r="I31978" s="1">
        <v>45292</v>
      </c>
      <c r="J31978" s="1">
        <v>45747</v>
      </c>
      <c r="K31978">
        <v>0</v>
      </c>
      <c r="L31978">
        <v>22.872</v>
      </c>
      <c r="M31978">
        <v>22.872</v>
      </c>
      <c r="N31978">
        <v>22.872</v>
      </c>
      <c r="O31978" t="s">
        <v>23</v>
      </c>
      <c r="P31978" t="s">
        <v>23</v>
      </c>
      <c r="Q31978">
        <v>12004</v>
      </c>
    </row>
    <row r="31979" spans="1:17" x14ac:dyDescent="0.25">
      <c r="A31979">
        <v>16</v>
      </c>
      <c r="B31979">
        <v>40</v>
      </c>
      <c r="C31979" t="s">
        <v>232</v>
      </c>
      <c r="D31979" t="s">
        <v>18</v>
      </c>
      <c r="E31979" t="s">
        <v>113</v>
      </c>
      <c r="F31979" t="s">
        <v>129</v>
      </c>
      <c r="G31979" t="s">
        <v>233</v>
      </c>
      <c r="H31979" t="s">
        <v>234</v>
      </c>
      <c r="I31979" s="1">
        <v>45748</v>
      </c>
      <c r="J31979" s="1">
        <v>46022</v>
      </c>
      <c r="K31979">
        <v>0</v>
      </c>
      <c r="L31979">
        <v>23.672999999999998</v>
      </c>
      <c r="M31979">
        <v>23.672999999999998</v>
      </c>
      <c r="N31979">
        <v>23.672999999999998</v>
      </c>
      <c r="O31979" t="s">
        <v>23</v>
      </c>
      <c r="P31979" t="s">
        <v>23</v>
      </c>
      <c r="Q31979">
        <v>12004</v>
      </c>
    </row>
    <row r="31980" spans="1:17" x14ac:dyDescent="0.25">
      <c r="A31980">
        <v>16</v>
      </c>
      <c r="B31980">
        <v>40</v>
      </c>
      <c r="C31980" t="s">
        <v>232</v>
      </c>
      <c r="D31980" t="s">
        <v>18</v>
      </c>
      <c r="E31980" t="s">
        <v>113</v>
      </c>
      <c r="F31980" t="s">
        <v>129</v>
      </c>
      <c r="G31980" t="s">
        <v>233</v>
      </c>
      <c r="H31980" t="s">
        <v>234</v>
      </c>
      <c r="I31980" s="1">
        <v>46023</v>
      </c>
      <c r="J31980" s="1">
        <v>401768</v>
      </c>
      <c r="K31980">
        <v>0</v>
      </c>
      <c r="L31980">
        <v>23.966999999999999</v>
      </c>
      <c r="M31980">
        <v>23.966999999999999</v>
      </c>
      <c r="N31980">
        <v>23.966999999999999</v>
      </c>
      <c r="O31980" t="s">
        <v>23</v>
      </c>
      <c r="P31980" t="s">
        <v>23</v>
      </c>
      <c r="Q31980">
        <v>12004</v>
      </c>
    </row>
    <row r="31981" spans="1:17" x14ac:dyDescent="0.25">
      <c r="A31981">
        <v>22</v>
      </c>
      <c r="B31981">
        <v>40</v>
      </c>
      <c r="C31981" t="s">
        <v>232</v>
      </c>
      <c r="D31981" t="s">
        <v>18</v>
      </c>
      <c r="E31981" t="s">
        <v>113</v>
      </c>
      <c r="F31981" t="s">
        <v>129</v>
      </c>
      <c r="G31981" t="s">
        <v>233</v>
      </c>
      <c r="H31981" t="s">
        <v>234</v>
      </c>
      <c r="I31981" s="1">
        <v>45292</v>
      </c>
      <c r="J31981" s="1">
        <v>45747</v>
      </c>
      <c r="K31981">
        <v>0</v>
      </c>
      <c r="L31981">
        <v>22.872</v>
      </c>
      <c r="M31981">
        <v>22.872</v>
      </c>
      <c r="N31981">
        <v>22.872</v>
      </c>
      <c r="O31981" t="s">
        <v>23</v>
      </c>
      <c r="P31981" t="s">
        <v>23</v>
      </c>
      <c r="Q31981">
        <v>12004</v>
      </c>
    </row>
    <row r="31982" spans="1:17" x14ac:dyDescent="0.25">
      <c r="A31982">
        <v>22</v>
      </c>
      <c r="B31982">
        <v>40</v>
      </c>
      <c r="C31982" t="s">
        <v>232</v>
      </c>
      <c r="D31982" t="s">
        <v>18</v>
      </c>
      <c r="E31982" t="s">
        <v>113</v>
      </c>
      <c r="F31982" t="s">
        <v>129</v>
      </c>
      <c r="G31982" t="s">
        <v>233</v>
      </c>
      <c r="H31982" t="s">
        <v>234</v>
      </c>
      <c r="I31982" s="1">
        <v>45748</v>
      </c>
      <c r="J31982" s="1">
        <v>46022</v>
      </c>
      <c r="K31982">
        <v>0</v>
      </c>
      <c r="L31982">
        <v>23.672999999999998</v>
      </c>
      <c r="M31982">
        <v>23.672999999999998</v>
      </c>
      <c r="N31982">
        <v>23.672999999999998</v>
      </c>
      <c r="O31982" t="s">
        <v>23</v>
      </c>
      <c r="P31982" t="s">
        <v>23</v>
      </c>
      <c r="Q31982">
        <v>12004</v>
      </c>
    </row>
    <row r="31983" spans="1:17" x14ac:dyDescent="0.25">
      <c r="A31983">
        <v>22</v>
      </c>
      <c r="B31983">
        <v>40</v>
      </c>
      <c r="C31983" t="s">
        <v>232</v>
      </c>
      <c r="D31983" t="s">
        <v>18</v>
      </c>
      <c r="E31983" t="s">
        <v>113</v>
      </c>
      <c r="F31983" t="s">
        <v>129</v>
      </c>
      <c r="G31983" t="s">
        <v>233</v>
      </c>
      <c r="H31983" t="s">
        <v>234</v>
      </c>
      <c r="I31983" s="1">
        <v>46023</v>
      </c>
      <c r="J31983" s="1">
        <v>401768</v>
      </c>
      <c r="K31983">
        <v>0</v>
      </c>
      <c r="L31983">
        <v>23.966999999999999</v>
      </c>
      <c r="M31983">
        <v>23.966999999999999</v>
      </c>
      <c r="N31983">
        <v>23.966999999999999</v>
      </c>
      <c r="O31983" t="s">
        <v>23</v>
      </c>
      <c r="P31983" t="s">
        <v>23</v>
      </c>
      <c r="Q31983">
        <v>12004</v>
      </c>
    </row>
    <row r="31984" spans="1:17" x14ac:dyDescent="0.25">
      <c r="A31984">
        <v>24</v>
      </c>
      <c r="B31984">
        <v>40</v>
      </c>
      <c r="C31984" t="s">
        <v>232</v>
      </c>
      <c r="D31984" t="s">
        <v>18</v>
      </c>
      <c r="E31984" t="s">
        <v>113</v>
      </c>
      <c r="F31984" t="s">
        <v>129</v>
      </c>
      <c r="G31984" t="s">
        <v>233</v>
      </c>
      <c r="H31984" t="s">
        <v>234</v>
      </c>
      <c r="I31984" s="1">
        <v>45292</v>
      </c>
      <c r="J31984" s="1">
        <v>45747</v>
      </c>
      <c r="K31984">
        <v>0</v>
      </c>
      <c r="L31984">
        <v>22.872</v>
      </c>
      <c r="M31984">
        <v>22.872</v>
      </c>
      <c r="N31984">
        <v>22.872</v>
      </c>
      <c r="O31984" t="s">
        <v>23</v>
      </c>
      <c r="P31984" t="s">
        <v>23</v>
      </c>
      <c r="Q31984">
        <v>12004</v>
      </c>
    </row>
    <row r="31985" spans="1:17" x14ac:dyDescent="0.25">
      <c r="A31985">
        <v>24</v>
      </c>
      <c r="B31985">
        <v>40</v>
      </c>
      <c r="C31985" t="s">
        <v>232</v>
      </c>
      <c r="D31985" t="s">
        <v>18</v>
      </c>
      <c r="E31985" t="s">
        <v>113</v>
      </c>
      <c r="F31985" t="s">
        <v>129</v>
      </c>
      <c r="G31985" t="s">
        <v>233</v>
      </c>
      <c r="H31985" t="s">
        <v>234</v>
      </c>
      <c r="I31985" s="1">
        <v>45748</v>
      </c>
      <c r="J31985" s="1">
        <v>46022</v>
      </c>
      <c r="K31985">
        <v>0</v>
      </c>
      <c r="L31985">
        <v>23.672999999999998</v>
      </c>
      <c r="M31985">
        <v>23.672999999999998</v>
      </c>
      <c r="N31985">
        <v>23.672999999999998</v>
      </c>
      <c r="O31985" t="s">
        <v>23</v>
      </c>
      <c r="P31985" t="s">
        <v>23</v>
      </c>
      <c r="Q31985">
        <v>12004</v>
      </c>
    </row>
    <row r="31986" spans="1:17" x14ac:dyDescent="0.25">
      <c r="A31986">
        <v>24</v>
      </c>
      <c r="B31986">
        <v>40</v>
      </c>
      <c r="C31986" t="s">
        <v>232</v>
      </c>
      <c r="D31986" t="s">
        <v>18</v>
      </c>
      <c r="E31986" t="s">
        <v>113</v>
      </c>
      <c r="F31986" t="s">
        <v>129</v>
      </c>
      <c r="G31986" t="s">
        <v>233</v>
      </c>
      <c r="H31986" t="s">
        <v>234</v>
      </c>
      <c r="I31986" s="1">
        <v>46023</v>
      </c>
      <c r="J31986" s="1">
        <v>401768</v>
      </c>
      <c r="K31986">
        <v>0</v>
      </c>
      <c r="L31986">
        <v>23.966999999999999</v>
      </c>
      <c r="M31986">
        <v>23.966999999999999</v>
      </c>
      <c r="N31986">
        <v>23.966999999999999</v>
      </c>
      <c r="O31986" t="s">
        <v>23</v>
      </c>
      <c r="P31986" t="s">
        <v>23</v>
      </c>
      <c r="Q31986">
        <v>12004</v>
      </c>
    </row>
    <row r="31987" spans="1:17" x14ac:dyDescent="0.25">
      <c r="A31987">
        <v>26</v>
      </c>
      <c r="B31987">
        <v>40</v>
      </c>
      <c r="C31987" t="s">
        <v>232</v>
      </c>
      <c r="D31987" t="s">
        <v>18</v>
      </c>
      <c r="E31987" t="s">
        <v>113</v>
      </c>
      <c r="F31987" t="s">
        <v>129</v>
      </c>
      <c r="G31987" t="s">
        <v>233</v>
      </c>
      <c r="H31987" t="s">
        <v>234</v>
      </c>
      <c r="I31987" s="1">
        <v>45292</v>
      </c>
      <c r="J31987" s="1">
        <v>45747</v>
      </c>
      <c r="K31987">
        <v>0</v>
      </c>
      <c r="L31987">
        <v>22.872</v>
      </c>
      <c r="M31987">
        <v>22.872</v>
      </c>
      <c r="N31987">
        <v>22.872</v>
      </c>
      <c r="O31987" t="s">
        <v>23</v>
      </c>
      <c r="P31987" t="s">
        <v>23</v>
      </c>
      <c r="Q31987">
        <v>12004</v>
      </c>
    </row>
    <row r="31988" spans="1:17" x14ac:dyDescent="0.25">
      <c r="A31988">
        <v>26</v>
      </c>
      <c r="B31988">
        <v>40</v>
      </c>
      <c r="C31988" t="s">
        <v>232</v>
      </c>
      <c r="D31988" t="s">
        <v>18</v>
      </c>
      <c r="E31988" t="s">
        <v>113</v>
      </c>
      <c r="F31988" t="s">
        <v>129</v>
      </c>
      <c r="G31988" t="s">
        <v>233</v>
      </c>
      <c r="H31988" t="s">
        <v>234</v>
      </c>
      <c r="I31988" s="1">
        <v>45748</v>
      </c>
      <c r="J31988" s="1">
        <v>46022</v>
      </c>
      <c r="K31988">
        <v>0</v>
      </c>
      <c r="L31988">
        <v>23.672999999999998</v>
      </c>
      <c r="M31988">
        <v>23.672999999999998</v>
      </c>
      <c r="N31988">
        <v>23.672999999999998</v>
      </c>
      <c r="O31988" t="s">
        <v>23</v>
      </c>
      <c r="P31988" t="s">
        <v>23</v>
      </c>
      <c r="Q31988">
        <v>12004</v>
      </c>
    </row>
    <row r="31989" spans="1:17" x14ac:dyDescent="0.25">
      <c r="A31989">
        <v>26</v>
      </c>
      <c r="B31989">
        <v>40</v>
      </c>
      <c r="C31989" t="s">
        <v>232</v>
      </c>
      <c r="D31989" t="s">
        <v>18</v>
      </c>
      <c r="E31989" t="s">
        <v>113</v>
      </c>
      <c r="F31989" t="s">
        <v>129</v>
      </c>
      <c r="G31989" t="s">
        <v>233</v>
      </c>
      <c r="H31989" t="s">
        <v>234</v>
      </c>
      <c r="I31989" s="1">
        <v>46023</v>
      </c>
      <c r="J31989" s="1">
        <v>401768</v>
      </c>
      <c r="K31989">
        <v>0</v>
      </c>
      <c r="L31989">
        <v>23.966999999999999</v>
      </c>
      <c r="M31989">
        <v>23.966999999999999</v>
      </c>
      <c r="N31989">
        <v>23.966999999999999</v>
      </c>
      <c r="O31989" t="s">
        <v>23</v>
      </c>
      <c r="P31989" t="s">
        <v>23</v>
      </c>
      <c r="Q31989">
        <v>12004</v>
      </c>
    </row>
    <row r="31990" spans="1:17" x14ac:dyDescent="0.25">
      <c r="A31990">
        <v>29</v>
      </c>
      <c r="B31990">
        <v>40</v>
      </c>
      <c r="C31990" t="s">
        <v>232</v>
      </c>
      <c r="D31990" t="s">
        <v>18</v>
      </c>
      <c r="E31990" t="s">
        <v>113</v>
      </c>
      <c r="F31990" t="s">
        <v>129</v>
      </c>
      <c r="G31990" t="s">
        <v>233</v>
      </c>
      <c r="H31990" t="s">
        <v>234</v>
      </c>
      <c r="I31990" s="1">
        <v>45292</v>
      </c>
      <c r="J31990" s="1">
        <v>45747</v>
      </c>
      <c r="K31990">
        <v>0</v>
      </c>
      <c r="L31990">
        <v>22.872</v>
      </c>
      <c r="M31990">
        <v>22.872</v>
      </c>
      <c r="N31990">
        <v>22.872</v>
      </c>
      <c r="O31990" t="s">
        <v>23</v>
      </c>
      <c r="P31990" t="s">
        <v>23</v>
      </c>
      <c r="Q31990">
        <v>12004</v>
      </c>
    </row>
    <row r="31991" spans="1:17" x14ac:dyDescent="0.25">
      <c r="A31991">
        <v>29</v>
      </c>
      <c r="B31991">
        <v>40</v>
      </c>
      <c r="C31991" t="s">
        <v>232</v>
      </c>
      <c r="D31991" t="s">
        <v>18</v>
      </c>
      <c r="E31991" t="s">
        <v>113</v>
      </c>
      <c r="F31991" t="s">
        <v>129</v>
      </c>
      <c r="G31991" t="s">
        <v>233</v>
      </c>
      <c r="H31991" t="s">
        <v>234</v>
      </c>
      <c r="I31991" s="1">
        <v>45748</v>
      </c>
      <c r="J31991" s="1">
        <v>46022</v>
      </c>
      <c r="K31991">
        <v>0</v>
      </c>
      <c r="L31991">
        <v>23.672999999999998</v>
      </c>
      <c r="M31991">
        <v>23.672999999999998</v>
      </c>
      <c r="N31991">
        <v>23.672999999999998</v>
      </c>
      <c r="O31991" t="s">
        <v>23</v>
      </c>
      <c r="P31991" t="s">
        <v>23</v>
      </c>
      <c r="Q31991">
        <v>12004</v>
      </c>
    </row>
    <row r="31992" spans="1:17" x14ac:dyDescent="0.25">
      <c r="A31992">
        <v>29</v>
      </c>
      <c r="B31992">
        <v>40</v>
      </c>
      <c r="C31992" t="s">
        <v>232</v>
      </c>
      <c r="D31992" t="s">
        <v>18</v>
      </c>
      <c r="E31992" t="s">
        <v>113</v>
      </c>
      <c r="F31992" t="s">
        <v>129</v>
      </c>
      <c r="G31992" t="s">
        <v>233</v>
      </c>
      <c r="H31992" t="s">
        <v>234</v>
      </c>
      <c r="I31992" s="1">
        <v>46023</v>
      </c>
      <c r="J31992" s="1">
        <v>401768</v>
      </c>
      <c r="K31992">
        <v>0</v>
      </c>
      <c r="L31992">
        <v>23.966999999999999</v>
      </c>
      <c r="M31992">
        <v>23.966999999999999</v>
      </c>
      <c r="N31992">
        <v>23.966999999999999</v>
      </c>
      <c r="O31992" t="s">
        <v>23</v>
      </c>
      <c r="P31992" t="s">
        <v>23</v>
      </c>
      <c r="Q31992">
        <v>12004</v>
      </c>
    </row>
    <row r="31993" spans="1:17" x14ac:dyDescent="0.25">
      <c r="A31993">
        <v>31</v>
      </c>
      <c r="B31993">
        <v>40</v>
      </c>
      <c r="C31993" t="s">
        <v>232</v>
      </c>
      <c r="D31993" t="s">
        <v>18</v>
      </c>
      <c r="E31993" t="s">
        <v>113</v>
      </c>
      <c r="F31993" t="s">
        <v>129</v>
      </c>
      <c r="G31993" t="s">
        <v>233</v>
      </c>
      <c r="H31993" t="s">
        <v>234</v>
      </c>
      <c r="I31993" s="1">
        <v>45292</v>
      </c>
      <c r="J31993" s="1">
        <v>45747</v>
      </c>
      <c r="K31993">
        <v>0</v>
      </c>
      <c r="L31993">
        <v>22.872</v>
      </c>
      <c r="M31993">
        <v>22.872</v>
      </c>
      <c r="N31993">
        <v>22.872</v>
      </c>
      <c r="O31993" t="s">
        <v>23</v>
      </c>
      <c r="P31993" t="s">
        <v>23</v>
      </c>
      <c r="Q31993">
        <v>12004</v>
      </c>
    </row>
    <row r="31994" spans="1:17" x14ac:dyDescent="0.25">
      <c r="A31994">
        <v>31</v>
      </c>
      <c r="B31994">
        <v>40</v>
      </c>
      <c r="C31994" t="s">
        <v>232</v>
      </c>
      <c r="D31994" t="s">
        <v>18</v>
      </c>
      <c r="E31994" t="s">
        <v>113</v>
      </c>
      <c r="F31994" t="s">
        <v>129</v>
      </c>
      <c r="G31994" t="s">
        <v>233</v>
      </c>
      <c r="H31994" t="s">
        <v>234</v>
      </c>
      <c r="I31994" s="1">
        <v>45748</v>
      </c>
      <c r="J31994" s="1">
        <v>46022</v>
      </c>
      <c r="K31994">
        <v>0</v>
      </c>
      <c r="L31994">
        <v>23.672999999999998</v>
      </c>
      <c r="M31994">
        <v>23.672999999999998</v>
      </c>
      <c r="N31994">
        <v>23.672999999999998</v>
      </c>
      <c r="O31994" t="s">
        <v>23</v>
      </c>
      <c r="P31994" t="s">
        <v>23</v>
      </c>
      <c r="Q31994">
        <v>12004</v>
      </c>
    </row>
    <row r="31995" spans="1:17" x14ac:dyDescent="0.25">
      <c r="A31995">
        <v>31</v>
      </c>
      <c r="B31995">
        <v>40</v>
      </c>
      <c r="C31995" t="s">
        <v>232</v>
      </c>
      <c r="D31995" t="s">
        <v>18</v>
      </c>
      <c r="E31995" t="s">
        <v>113</v>
      </c>
      <c r="F31995" t="s">
        <v>129</v>
      </c>
      <c r="G31995" t="s">
        <v>233</v>
      </c>
      <c r="H31995" t="s">
        <v>234</v>
      </c>
      <c r="I31995" s="1">
        <v>46023</v>
      </c>
      <c r="J31995" s="1">
        <v>401768</v>
      </c>
      <c r="K31995">
        <v>0</v>
      </c>
      <c r="L31995">
        <v>23.966999999999999</v>
      </c>
      <c r="M31995">
        <v>23.966999999999999</v>
      </c>
      <c r="N31995">
        <v>23.966999999999999</v>
      </c>
      <c r="O31995" t="s">
        <v>23</v>
      </c>
      <c r="P31995" t="s">
        <v>23</v>
      </c>
      <c r="Q31995">
        <v>12004</v>
      </c>
    </row>
    <row r="31996" spans="1:17" x14ac:dyDescent="0.25">
      <c r="A31996">
        <v>44</v>
      </c>
      <c r="B31996">
        <v>40</v>
      </c>
      <c r="C31996" t="s">
        <v>232</v>
      </c>
      <c r="D31996" t="s">
        <v>18</v>
      </c>
      <c r="E31996" t="s">
        <v>113</v>
      </c>
      <c r="F31996" t="s">
        <v>129</v>
      </c>
      <c r="G31996" t="s">
        <v>233</v>
      </c>
      <c r="H31996" t="s">
        <v>234</v>
      </c>
      <c r="I31996" s="1">
        <v>45292</v>
      </c>
      <c r="J31996" s="1">
        <v>45747</v>
      </c>
      <c r="K31996">
        <v>0</v>
      </c>
      <c r="L31996">
        <v>22.872</v>
      </c>
      <c r="M31996">
        <v>22.872</v>
      </c>
      <c r="N31996">
        <v>22.872</v>
      </c>
      <c r="O31996" t="s">
        <v>23</v>
      </c>
      <c r="P31996" t="s">
        <v>23</v>
      </c>
      <c r="Q31996">
        <v>12004</v>
      </c>
    </row>
    <row r="31997" spans="1:17" x14ac:dyDescent="0.25">
      <c r="A31997">
        <v>44</v>
      </c>
      <c r="B31997">
        <v>40</v>
      </c>
      <c r="C31997" t="s">
        <v>232</v>
      </c>
      <c r="D31997" t="s">
        <v>18</v>
      </c>
      <c r="E31997" t="s">
        <v>113</v>
      </c>
      <c r="F31997" t="s">
        <v>129</v>
      </c>
      <c r="G31997" t="s">
        <v>233</v>
      </c>
      <c r="H31997" t="s">
        <v>234</v>
      </c>
      <c r="I31997" s="1">
        <v>45748</v>
      </c>
      <c r="J31997" s="1">
        <v>46022</v>
      </c>
      <c r="K31997">
        <v>0</v>
      </c>
      <c r="L31997">
        <v>23.672999999999998</v>
      </c>
      <c r="M31997">
        <v>23.672999999999998</v>
      </c>
      <c r="N31997">
        <v>23.672999999999998</v>
      </c>
      <c r="O31997" t="s">
        <v>23</v>
      </c>
      <c r="P31997" t="s">
        <v>23</v>
      </c>
      <c r="Q31997">
        <v>12004</v>
      </c>
    </row>
    <row r="31998" spans="1:17" x14ac:dyDescent="0.25">
      <c r="A31998">
        <v>44</v>
      </c>
      <c r="B31998">
        <v>40</v>
      </c>
      <c r="C31998" t="s">
        <v>232</v>
      </c>
      <c r="D31998" t="s">
        <v>18</v>
      </c>
      <c r="E31998" t="s">
        <v>113</v>
      </c>
      <c r="F31998" t="s">
        <v>129</v>
      </c>
      <c r="G31998" t="s">
        <v>233</v>
      </c>
      <c r="H31998" t="s">
        <v>234</v>
      </c>
      <c r="I31998" s="1">
        <v>46023</v>
      </c>
      <c r="J31998" s="1">
        <v>401768</v>
      </c>
      <c r="K31998">
        <v>0</v>
      </c>
      <c r="L31998">
        <v>23.966999999999999</v>
      </c>
      <c r="M31998">
        <v>23.966999999999999</v>
      </c>
      <c r="N31998">
        <v>23.966999999999999</v>
      </c>
      <c r="O31998" t="s">
        <v>23</v>
      </c>
      <c r="P31998" t="s">
        <v>23</v>
      </c>
      <c r="Q31998">
        <v>12004</v>
      </c>
    </row>
    <row r="31999" spans="1:17" x14ac:dyDescent="0.25">
      <c r="A31999">
        <v>45</v>
      </c>
      <c r="B31999">
        <v>40</v>
      </c>
      <c r="C31999" t="s">
        <v>232</v>
      </c>
      <c r="D31999" t="s">
        <v>18</v>
      </c>
      <c r="E31999" t="s">
        <v>113</v>
      </c>
      <c r="F31999" t="s">
        <v>129</v>
      </c>
      <c r="G31999" t="s">
        <v>233</v>
      </c>
      <c r="H31999" t="s">
        <v>234</v>
      </c>
      <c r="I31999" s="1">
        <v>45292</v>
      </c>
      <c r="J31999" s="1">
        <v>45747</v>
      </c>
      <c r="K31999">
        <v>0</v>
      </c>
      <c r="L31999">
        <v>22.872</v>
      </c>
      <c r="M31999">
        <v>22.872</v>
      </c>
      <c r="N31999">
        <v>22.872</v>
      </c>
      <c r="O31999" t="s">
        <v>23</v>
      </c>
      <c r="P31999" t="s">
        <v>23</v>
      </c>
      <c r="Q31999">
        <v>12004</v>
      </c>
    </row>
    <row r="32000" spans="1:17" x14ac:dyDescent="0.25">
      <c r="A32000">
        <v>45</v>
      </c>
      <c r="B32000">
        <v>40</v>
      </c>
      <c r="C32000" t="s">
        <v>232</v>
      </c>
      <c r="D32000" t="s">
        <v>18</v>
      </c>
      <c r="E32000" t="s">
        <v>113</v>
      </c>
      <c r="F32000" t="s">
        <v>129</v>
      </c>
      <c r="G32000" t="s">
        <v>233</v>
      </c>
      <c r="H32000" t="s">
        <v>234</v>
      </c>
      <c r="I32000" s="1">
        <v>45748</v>
      </c>
      <c r="J32000" s="1">
        <v>46022</v>
      </c>
      <c r="K32000">
        <v>0</v>
      </c>
      <c r="L32000">
        <v>23.672999999999998</v>
      </c>
      <c r="M32000">
        <v>23.672999999999998</v>
      </c>
      <c r="N32000">
        <v>23.672999999999998</v>
      </c>
      <c r="O32000" t="s">
        <v>23</v>
      </c>
      <c r="P32000" t="s">
        <v>23</v>
      </c>
      <c r="Q32000">
        <v>12004</v>
      </c>
    </row>
    <row r="32001" spans="1:17" x14ac:dyDescent="0.25">
      <c r="A32001">
        <v>45</v>
      </c>
      <c r="B32001">
        <v>40</v>
      </c>
      <c r="C32001" t="s">
        <v>232</v>
      </c>
      <c r="D32001" t="s">
        <v>18</v>
      </c>
      <c r="E32001" t="s">
        <v>113</v>
      </c>
      <c r="F32001" t="s">
        <v>129</v>
      </c>
      <c r="G32001" t="s">
        <v>233</v>
      </c>
      <c r="H32001" t="s">
        <v>234</v>
      </c>
      <c r="I32001" s="1">
        <v>46023</v>
      </c>
      <c r="J32001" s="1">
        <v>401768</v>
      </c>
      <c r="K32001">
        <v>0</v>
      </c>
      <c r="L32001">
        <v>23.966999999999999</v>
      </c>
      <c r="M32001">
        <v>23.966999999999999</v>
      </c>
      <c r="N32001">
        <v>23.966999999999999</v>
      </c>
      <c r="O32001" t="s">
        <v>23</v>
      </c>
      <c r="P32001" t="s">
        <v>23</v>
      </c>
      <c r="Q32001">
        <v>12004</v>
      </c>
    </row>
    <row r="32002" spans="1:17" x14ac:dyDescent="0.25">
      <c r="A32002">
        <v>1</v>
      </c>
      <c r="B32002">
        <v>40</v>
      </c>
      <c r="C32002" t="s">
        <v>235</v>
      </c>
      <c r="D32002" t="s">
        <v>18</v>
      </c>
      <c r="E32002" t="s">
        <v>113</v>
      </c>
      <c r="F32002" t="s">
        <v>129</v>
      </c>
      <c r="G32002" t="s">
        <v>236</v>
      </c>
      <c r="H32002" t="s">
        <v>237</v>
      </c>
      <c r="I32002" s="1">
        <v>44927</v>
      </c>
      <c r="J32002" s="1">
        <v>45291</v>
      </c>
      <c r="K32002">
        <v>0</v>
      </c>
      <c r="L32002">
        <v>30.495999999999999</v>
      </c>
      <c r="M32002">
        <v>30.495999999999999</v>
      </c>
      <c r="N32002">
        <v>30.495999999999999</v>
      </c>
      <c r="O32002" t="s">
        <v>23</v>
      </c>
      <c r="P32002" t="s">
        <v>23</v>
      </c>
      <c r="Q32002">
        <v>12005</v>
      </c>
    </row>
    <row r="32003" spans="1:17" x14ac:dyDescent="0.25">
      <c r="A32003">
        <v>1</v>
      </c>
      <c r="B32003">
        <v>40</v>
      </c>
      <c r="C32003" t="s">
        <v>235</v>
      </c>
      <c r="D32003" t="s">
        <v>18</v>
      </c>
      <c r="E32003" t="s">
        <v>113</v>
      </c>
      <c r="F32003" t="s">
        <v>129</v>
      </c>
      <c r="G32003" t="s">
        <v>236</v>
      </c>
      <c r="H32003" t="s">
        <v>237</v>
      </c>
      <c r="I32003" s="1">
        <v>45292</v>
      </c>
      <c r="J32003" s="1">
        <v>45747</v>
      </c>
      <c r="K32003">
        <v>0</v>
      </c>
      <c r="L32003">
        <v>30.495999999999999</v>
      </c>
      <c r="M32003">
        <v>30.495999999999999</v>
      </c>
      <c r="N32003">
        <v>30.495999999999999</v>
      </c>
      <c r="O32003" t="s">
        <v>23</v>
      </c>
      <c r="P32003" t="s">
        <v>23</v>
      </c>
      <c r="Q32003">
        <v>12005</v>
      </c>
    </row>
    <row r="32004" spans="1:17" x14ac:dyDescent="0.25">
      <c r="A32004">
        <v>1</v>
      </c>
      <c r="B32004">
        <v>40</v>
      </c>
      <c r="C32004" t="s">
        <v>235</v>
      </c>
      <c r="D32004" t="s">
        <v>18</v>
      </c>
      <c r="E32004" t="s">
        <v>113</v>
      </c>
      <c r="F32004" t="s">
        <v>129</v>
      </c>
      <c r="G32004" t="s">
        <v>236</v>
      </c>
      <c r="H32004" t="s">
        <v>237</v>
      </c>
      <c r="I32004" s="1">
        <v>45748</v>
      </c>
      <c r="J32004" s="1">
        <v>46022</v>
      </c>
      <c r="K32004">
        <v>0</v>
      </c>
      <c r="L32004">
        <v>31.564</v>
      </c>
      <c r="M32004">
        <v>31.564</v>
      </c>
      <c r="N32004">
        <v>31.564</v>
      </c>
      <c r="O32004" t="s">
        <v>23</v>
      </c>
      <c r="P32004" t="s">
        <v>23</v>
      </c>
      <c r="Q32004">
        <v>12005</v>
      </c>
    </row>
    <row r="32005" spans="1:17" x14ac:dyDescent="0.25">
      <c r="A32005">
        <v>1</v>
      </c>
      <c r="B32005">
        <v>40</v>
      </c>
      <c r="C32005" t="s">
        <v>235</v>
      </c>
      <c r="D32005" t="s">
        <v>18</v>
      </c>
      <c r="E32005" t="s">
        <v>113</v>
      </c>
      <c r="F32005" t="s">
        <v>129</v>
      </c>
      <c r="G32005" t="s">
        <v>236</v>
      </c>
      <c r="H32005" t="s">
        <v>237</v>
      </c>
      <c r="I32005" s="1">
        <v>46023</v>
      </c>
      <c r="J32005" s="1">
        <v>401768</v>
      </c>
      <c r="K32005">
        <v>0</v>
      </c>
      <c r="L32005">
        <v>31.956</v>
      </c>
      <c r="M32005">
        <v>31.956</v>
      </c>
      <c r="N32005">
        <v>31.956</v>
      </c>
      <c r="O32005" t="s">
        <v>23</v>
      </c>
      <c r="P32005" t="s">
        <v>23</v>
      </c>
      <c r="Q32005">
        <v>12005</v>
      </c>
    </row>
    <row r="32006" spans="1:17" x14ac:dyDescent="0.25">
      <c r="A32006">
        <v>2</v>
      </c>
      <c r="B32006">
        <v>40</v>
      </c>
      <c r="C32006" t="s">
        <v>235</v>
      </c>
      <c r="D32006" t="s">
        <v>18</v>
      </c>
      <c r="E32006" t="s">
        <v>113</v>
      </c>
      <c r="F32006" t="s">
        <v>129</v>
      </c>
      <c r="G32006" t="s">
        <v>236</v>
      </c>
      <c r="H32006" t="s">
        <v>237</v>
      </c>
      <c r="I32006" s="1">
        <v>45292</v>
      </c>
      <c r="J32006" s="1">
        <v>45747</v>
      </c>
      <c r="K32006">
        <v>0</v>
      </c>
      <c r="L32006">
        <v>30.495999999999999</v>
      </c>
      <c r="M32006">
        <v>30.495999999999999</v>
      </c>
      <c r="N32006">
        <v>30.495999999999999</v>
      </c>
      <c r="O32006" t="s">
        <v>23</v>
      </c>
      <c r="P32006" t="s">
        <v>23</v>
      </c>
      <c r="Q32006">
        <v>12005</v>
      </c>
    </row>
    <row r="32007" spans="1:17" x14ac:dyDescent="0.25">
      <c r="A32007">
        <v>2</v>
      </c>
      <c r="B32007">
        <v>40</v>
      </c>
      <c r="C32007" t="s">
        <v>235</v>
      </c>
      <c r="D32007" t="s">
        <v>18</v>
      </c>
      <c r="E32007" t="s">
        <v>113</v>
      </c>
      <c r="F32007" t="s">
        <v>129</v>
      </c>
      <c r="G32007" t="s">
        <v>236</v>
      </c>
      <c r="H32007" t="s">
        <v>237</v>
      </c>
      <c r="I32007" s="1">
        <v>45748</v>
      </c>
      <c r="J32007" s="1">
        <v>46022</v>
      </c>
      <c r="K32007">
        <v>0</v>
      </c>
      <c r="L32007">
        <v>31.564</v>
      </c>
      <c r="M32007">
        <v>31.564</v>
      </c>
      <c r="N32007">
        <v>31.564</v>
      </c>
      <c r="O32007" t="s">
        <v>23</v>
      </c>
      <c r="P32007" t="s">
        <v>23</v>
      </c>
      <c r="Q32007">
        <v>12005</v>
      </c>
    </row>
    <row r="32008" spans="1:17" x14ac:dyDescent="0.25">
      <c r="A32008">
        <v>2</v>
      </c>
      <c r="B32008">
        <v>40</v>
      </c>
      <c r="C32008" t="s">
        <v>235</v>
      </c>
      <c r="D32008" t="s">
        <v>18</v>
      </c>
      <c r="E32008" t="s">
        <v>113</v>
      </c>
      <c r="F32008" t="s">
        <v>129</v>
      </c>
      <c r="G32008" t="s">
        <v>236</v>
      </c>
      <c r="H32008" t="s">
        <v>237</v>
      </c>
      <c r="I32008" s="1">
        <v>46023</v>
      </c>
      <c r="J32008" s="1">
        <v>401768</v>
      </c>
      <c r="K32008">
        <v>0</v>
      </c>
      <c r="L32008">
        <v>31.956</v>
      </c>
      <c r="M32008">
        <v>31.956</v>
      </c>
      <c r="N32008">
        <v>31.956</v>
      </c>
      <c r="O32008" t="s">
        <v>23</v>
      </c>
      <c r="P32008" t="s">
        <v>23</v>
      </c>
      <c r="Q32008">
        <v>12005</v>
      </c>
    </row>
    <row r="32009" spans="1:17" x14ac:dyDescent="0.25">
      <c r="A32009">
        <v>3</v>
      </c>
      <c r="B32009">
        <v>40</v>
      </c>
      <c r="C32009" t="s">
        <v>235</v>
      </c>
      <c r="D32009" t="s">
        <v>18</v>
      </c>
      <c r="E32009" t="s">
        <v>113</v>
      </c>
      <c r="F32009" t="s">
        <v>129</v>
      </c>
      <c r="G32009" t="s">
        <v>236</v>
      </c>
      <c r="H32009" t="s">
        <v>237</v>
      </c>
      <c r="I32009" s="1">
        <v>44927</v>
      </c>
      <c r="J32009" s="1">
        <v>45291</v>
      </c>
      <c r="K32009">
        <v>0</v>
      </c>
      <c r="L32009">
        <v>30.495999999999999</v>
      </c>
      <c r="M32009">
        <v>30.495999999999999</v>
      </c>
      <c r="N32009">
        <v>30.495999999999999</v>
      </c>
      <c r="O32009" t="s">
        <v>23</v>
      </c>
      <c r="P32009" t="s">
        <v>23</v>
      </c>
      <c r="Q32009">
        <v>12005</v>
      </c>
    </row>
    <row r="32010" spans="1:17" x14ac:dyDescent="0.25">
      <c r="A32010">
        <v>3</v>
      </c>
      <c r="B32010">
        <v>40</v>
      </c>
      <c r="C32010" t="s">
        <v>235</v>
      </c>
      <c r="D32010" t="s">
        <v>18</v>
      </c>
      <c r="E32010" t="s">
        <v>113</v>
      </c>
      <c r="F32010" t="s">
        <v>129</v>
      </c>
      <c r="G32010" t="s">
        <v>236</v>
      </c>
      <c r="H32010" t="s">
        <v>237</v>
      </c>
      <c r="I32010" s="1">
        <v>45292</v>
      </c>
      <c r="J32010" s="1">
        <v>45747</v>
      </c>
      <c r="K32010">
        <v>0</v>
      </c>
      <c r="L32010">
        <v>30.495999999999999</v>
      </c>
      <c r="M32010">
        <v>30.495999999999999</v>
      </c>
      <c r="N32010">
        <v>30.495999999999999</v>
      </c>
      <c r="O32010" t="s">
        <v>23</v>
      </c>
      <c r="P32010" t="s">
        <v>23</v>
      </c>
      <c r="Q32010">
        <v>12005</v>
      </c>
    </row>
    <row r="32011" spans="1:17" x14ac:dyDescent="0.25">
      <c r="A32011">
        <v>3</v>
      </c>
      <c r="B32011">
        <v>40</v>
      </c>
      <c r="C32011" t="s">
        <v>235</v>
      </c>
      <c r="D32011" t="s">
        <v>18</v>
      </c>
      <c r="E32011" t="s">
        <v>113</v>
      </c>
      <c r="F32011" t="s">
        <v>129</v>
      </c>
      <c r="G32011" t="s">
        <v>236</v>
      </c>
      <c r="H32011" t="s">
        <v>237</v>
      </c>
      <c r="I32011" s="1">
        <v>45748</v>
      </c>
      <c r="J32011" s="1">
        <v>46022</v>
      </c>
      <c r="K32011">
        <v>0</v>
      </c>
      <c r="L32011">
        <v>31.564</v>
      </c>
      <c r="M32011">
        <v>31.564</v>
      </c>
      <c r="N32011">
        <v>31.564</v>
      </c>
      <c r="O32011" t="s">
        <v>23</v>
      </c>
      <c r="P32011" t="s">
        <v>23</v>
      </c>
      <c r="Q32011">
        <v>12005</v>
      </c>
    </row>
    <row r="32012" spans="1:17" x14ac:dyDescent="0.25">
      <c r="A32012">
        <v>3</v>
      </c>
      <c r="B32012">
        <v>40</v>
      </c>
      <c r="C32012" t="s">
        <v>235</v>
      </c>
      <c r="D32012" t="s">
        <v>18</v>
      </c>
      <c r="E32012" t="s">
        <v>113</v>
      </c>
      <c r="F32012" t="s">
        <v>129</v>
      </c>
      <c r="G32012" t="s">
        <v>236</v>
      </c>
      <c r="H32012" t="s">
        <v>237</v>
      </c>
      <c r="I32012" s="1">
        <v>46023</v>
      </c>
      <c r="J32012" s="1">
        <v>401768</v>
      </c>
      <c r="K32012">
        <v>0</v>
      </c>
      <c r="L32012">
        <v>31.956</v>
      </c>
      <c r="M32012">
        <v>31.956</v>
      </c>
      <c r="N32012">
        <v>31.956</v>
      </c>
      <c r="O32012" t="s">
        <v>23</v>
      </c>
      <c r="P32012" t="s">
        <v>23</v>
      </c>
      <c r="Q32012">
        <v>12005</v>
      </c>
    </row>
    <row r="32013" spans="1:17" x14ac:dyDescent="0.25">
      <c r="A32013">
        <v>5</v>
      </c>
      <c r="B32013">
        <v>40</v>
      </c>
      <c r="C32013" t="s">
        <v>235</v>
      </c>
      <c r="D32013" t="s">
        <v>18</v>
      </c>
      <c r="E32013" t="s">
        <v>113</v>
      </c>
      <c r="F32013" t="s">
        <v>129</v>
      </c>
      <c r="G32013" t="s">
        <v>236</v>
      </c>
      <c r="H32013" t="s">
        <v>237</v>
      </c>
      <c r="I32013" s="1">
        <v>44927</v>
      </c>
      <c r="J32013" s="1">
        <v>45291</v>
      </c>
      <c r="K32013">
        <v>0</v>
      </c>
      <c r="L32013">
        <v>30.495999999999999</v>
      </c>
      <c r="M32013">
        <v>30.495999999999999</v>
      </c>
      <c r="N32013">
        <v>30.495999999999999</v>
      </c>
      <c r="O32013" t="s">
        <v>23</v>
      </c>
      <c r="P32013" t="s">
        <v>23</v>
      </c>
      <c r="Q32013">
        <v>12005</v>
      </c>
    </row>
    <row r="32014" spans="1:17" x14ac:dyDescent="0.25">
      <c r="A32014">
        <v>5</v>
      </c>
      <c r="B32014">
        <v>40</v>
      </c>
      <c r="C32014" t="s">
        <v>235</v>
      </c>
      <c r="D32014" t="s">
        <v>18</v>
      </c>
      <c r="E32014" t="s">
        <v>113</v>
      </c>
      <c r="F32014" t="s">
        <v>129</v>
      </c>
      <c r="G32014" t="s">
        <v>236</v>
      </c>
      <c r="H32014" t="s">
        <v>237</v>
      </c>
      <c r="I32014" s="1">
        <v>45292</v>
      </c>
      <c r="J32014" s="1">
        <v>45747</v>
      </c>
      <c r="K32014">
        <v>0</v>
      </c>
      <c r="L32014">
        <v>30.495999999999999</v>
      </c>
      <c r="M32014">
        <v>30.495999999999999</v>
      </c>
      <c r="N32014">
        <v>30.495999999999999</v>
      </c>
      <c r="O32014" t="s">
        <v>23</v>
      </c>
      <c r="P32014" t="s">
        <v>23</v>
      </c>
      <c r="Q32014">
        <v>12005</v>
      </c>
    </row>
    <row r="32015" spans="1:17" x14ac:dyDescent="0.25">
      <c r="A32015">
        <v>5</v>
      </c>
      <c r="B32015">
        <v>40</v>
      </c>
      <c r="C32015" t="s">
        <v>235</v>
      </c>
      <c r="D32015" t="s">
        <v>18</v>
      </c>
      <c r="E32015" t="s">
        <v>113</v>
      </c>
      <c r="F32015" t="s">
        <v>129</v>
      </c>
      <c r="G32015" t="s">
        <v>236</v>
      </c>
      <c r="H32015" t="s">
        <v>237</v>
      </c>
      <c r="I32015" s="1">
        <v>45748</v>
      </c>
      <c r="J32015" s="1">
        <v>46022</v>
      </c>
      <c r="K32015">
        <v>0</v>
      </c>
      <c r="L32015">
        <v>31.564</v>
      </c>
      <c r="M32015">
        <v>31.564</v>
      </c>
      <c r="N32015">
        <v>31.564</v>
      </c>
      <c r="O32015" t="s">
        <v>23</v>
      </c>
      <c r="P32015" t="s">
        <v>23</v>
      </c>
      <c r="Q32015">
        <v>12005</v>
      </c>
    </row>
    <row r="32016" spans="1:17" x14ac:dyDescent="0.25">
      <c r="A32016">
        <v>5</v>
      </c>
      <c r="B32016">
        <v>40</v>
      </c>
      <c r="C32016" t="s">
        <v>235</v>
      </c>
      <c r="D32016" t="s">
        <v>18</v>
      </c>
      <c r="E32016" t="s">
        <v>113</v>
      </c>
      <c r="F32016" t="s">
        <v>129</v>
      </c>
      <c r="G32016" t="s">
        <v>236</v>
      </c>
      <c r="H32016" t="s">
        <v>237</v>
      </c>
      <c r="I32016" s="1">
        <v>46023</v>
      </c>
      <c r="J32016" s="1">
        <v>401768</v>
      </c>
      <c r="K32016">
        <v>0</v>
      </c>
      <c r="L32016">
        <v>31.956</v>
      </c>
      <c r="M32016">
        <v>31.956</v>
      </c>
      <c r="N32016">
        <v>31.956</v>
      </c>
      <c r="O32016" t="s">
        <v>23</v>
      </c>
      <c r="P32016" t="s">
        <v>23</v>
      </c>
      <c r="Q32016">
        <v>12005</v>
      </c>
    </row>
    <row r="32017" spans="1:17" x14ac:dyDescent="0.25">
      <c r="A32017">
        <v>7</v>
      </c>
      <c r="B32017">
        <v>40</v>
      </c>
      <c r="C32017" t="s">
        <v>235</v>
      </c>
      <c r="D32017" t="s">
        <v>18</v>
      </c>
      <c r="E32017" t="s">
        <v>113</v>
      </c>
      <c r="F32017" t="s">
        <v>129</v>
      </c>
      <c r="G32017" t="s">
        <v>236</v>
      </c>
      <c r="H32017" t="s">
        <v>237</v>
      </c>
      <c r="I32017" s="1">
        <v>44927</v>
      </c>
      <c r="J32017" s="1">
        <v>45291</v>
      </c>
      <c r="K32017">
        <v>0</v>
      </c>
      <c r="L32017">
        <v>30.495999999999999</v>
      </c>
      <c r="M32017">
        <v>30.495999999999999</v>
      </c>
      <c r="N32017">
        <v>30.495999999999999</v>
      </c>
      <c r="O32017" t="s">
        <v>23</v>
      </c>
      <c r="P32017" t="s">
        <v>23</v>
      </c>
      <c r="Q32017">
        <v>12005</v>
      </c>
    </row>
    <row r="32018" spans="1:17" x14ac:dyDescent="0.25">
      <c r="A32018">
        <v>7</v>
      </c>
      <c r="B32018">
        <v>40</v>
      </c>
      <c r="C32018" t="s">
        <v>235</v>
      </c>
      <c r="D32018" t="s">
        <v>18</v>
      </c>
      <c r="E32018" t="s">
        <v>113</v>
      </c>
      <c r="F32018" t="s">
        <v>129</v>
      </c>
      <c r="G32018" t="s">
        <v>236</v>
      </c>
      <c r="H32018" t="s">
        <v>237</v>
      </c>
      <c r="I32018" s="1">
        <v>45292</v>
      </c>
      <c r="J32018" s="1">
        <v>45747</v>
      </c>
      <c r="K32018">
        <v>0</v>
      </c>
      <c r="L32018">
        <v>30.495999999999999</v>
      </c>
      <c r="M32018">
        <v>30.495999999999999</v>
      </c>
      <c r="N32018">
        <v>30.495999999999999</v>
      </c>
      <c r="O32018" t="s">
        <v>23</v>
      </c>
      <c r="P32018" t="s">
        <v>23</v>
      </c>
      <c r="Q32018">
        <v>12005</v>
      </c>
    </row>
    <row r="32019" spans="1:17" x14ac:dyDescent="0.25">
      <c r="A32019">
        <v>7</v>
      </c>
      <c r="B32019">
        <v>40</v>
      </c>
      <c r="C32019" t="s">
        <v>235</v>
      </c>
      <c r="D32019" t="s">
        <v>18</v>
      </c>
      <c r="E32019" t="s">
        <v>113</v>
      </c>
      <c r="F32019" t="s">
        <v>129</v>
      </c>
      <c r="G32019" t="s">
        <v>236</v>
      </c>
      <c r="H32019" t="s">
        <v>237</v>
      </c>
      <c r="I32019" s="1">
        <v>45748</v>
      </c>
      <c r="J32019" s="1">
        <v>46022</v>
      </c>
      <c r="K32019">
        <v>0</v>
      </c>
      <c r="L32019">
        <v>31.564</v>
      </c>
      <c r="M32019">
        <v>31.564</v>
      </c>
      <c r="N32019">
        <v>31.564</v>
      </c>
      <c r="O32019" t="s">
        <v>23</v>
      </c>
      <c r="P32019" t="s">
        <v>23</v>
      </c>
      <c r="Q32019">
        <v>12005</v>
      </c>
    </row>
    <row r="32020" spans="1:17" x14ac:dyDescent="0.25">
      <c r="A32020">
        <v>7</v>
      </c>
      <c r="B32020">
        <v>40</v>
      </c>
      <c r="C32020" t="s">
        <v>235</v>
      </c>
      <c r="D32020" t="s">
        <v>18</v>
      </c>
      <c r="E32020" t="s">
        <v>113</v>
      </c>
      <c r="F32020" t="s">
        <v>129</v>
      </c>
      <c r="G32020" t="s">
        <v>236</v>
      </c>
      <c r="H32020" t="s">
        <v>237</v>
      </c>
      <c r="I32020" s="1">
        <v>46023</v>
      </c>
      <c r="J32020" s="1">
        <v>401768</v>
      </c>
      <c r="K32020">
        <v>0</v>
      </c>
      <c r="L32020">
        <v>31.956</v>
      </c>
      <c r="M32020">
        <v>31.956</v>
      </c>
      <c r="N32020">
        <v>31.956</v>
      </c>
      <c r="O32020" t="s">
        <v>23</v>
      </c>
      <c r="P32020" t="s">
        <v>23</v>
      </c>
      <c r="Q32020">
        <v>12005</v>
      </c>
    </row>
    <row r="32021" spans="1:17" x14ac:dyDescent="0.25">
      <c r="A32021">
        <v>13</v>
      </c>
      <c r="B32021">
        <v>40</v>
      </c>
      <c r="C32021" t="s">
        <v>235</v>
      </c>
      <c r="D32021" t="s">
        <v>18</v>
      </c>
      <c r="E32021" t="s">
        <v>113</v>
      </c>
      <c r="F32021" t="s">
        <v>129</v>
      </c>
      <c r="G32021" t="s">
        <v>236</v>
      </c>
      <c r="H32021" t="s">
        <v>237</v>
      </c>
      <c r="I32021" s="1">
        <v>45292</v>
      </c>
      <c r="J32021" s="1">
        <v>45747</v>
      </c>
      <c r="K32021">
        <v>0</v>
      </c>
      <c r="L32021">
        <v>30.495999999999999</v>
      </c>
      <c r="M32021">
        <v>30.495999999999999</v>
      </c>
      <c r="N32021">
        <v>30.495999999999999</v>
      </c>
      <c r="O32021" t="s">
        <v>23</v>
      </c>
      <c r="P32021" t="s">
        <v>23</v>
      </c>
      <c r="Q32021">
        <v>12005</v>
      </c>
    </row>
    <row r="32022" spans="1:17" x14ac:dyDescent="0.25">
      <c r="A32022">
        <v>13</v>
      </c>
      <c r="B32022">
        <v>40</v>
      </c>
      <c r="C32022" t="s">
        <v>235</v>
      </c>
      <c r="D32022" t="s">
        <v>18</v>
      </c>
      <c r="E32022" t="s">
        <v>113</v>
      </c>
      <c r="F32022" t="s">
        <v>129</v>
      </c>
      <c r="G32022" t="s">
        <v>236</v>
      </c>
      <c r="H32022" t="s">
        <v>237</v>
      </c>
      <c r="I32022" s="1">
        <v>45748</v>
      </c>
      <c r="J32022" s="1">
        <v>46022</v>
      </c>
      <c r="K32022">
        <v>0</v>
      </c>
      <c r="L32022">
        <v>31.564</v>
      </c>
      <c r="M32022">
        <v>31.564</v>
      </c>
      <c r="N32022">
        <v>31.564</v>
      </c>
      <c r="O32022" t="s">
        <v>23</v>
      </c>
      <c r="P32022" t="s">
        <v>23</v>
      </c>
      <c r="Q32022">
        <v>12005</v>
      </c>
    </row>
    <row r="32023" spans="1:17" x14ac:dyDescent="0.25">
      <c r="A32023">
        <v>13</v>
      </c>
      <c r="B32023">
        <v>40</v>
      </c>
      <c r="C32023" t="s">
        <v>235</v>
      </c>
      <c r="D32023" t="s">
        <v>18</v>
      </c>
      <c r="E32023" t="s">
        <v>113</v>
      </c>
      <c r="F32023" t="s">
        <v>129</v>
      </c>
      <c r="G32023" t="s">
        <v>236</v>
      </c>
      <c r="H32023" t="s">
        <v>237</v>
      </c>
      <c r="I32023" s="1">
        <v>46023</v>
      </c>
      <c r="J32023" s="1">
        <v>401768</v>
      </c>
      <c r="K32023">
        <v>0</v>
      </c>
      <c r="L32023">
        <v>31.956</v>
      </c>
      <c r="M32023">
        <v>31.956</v>
      </c>
      <c r="N32023">
        <v>31.956</v>
      </c>
      <c r="O32023" t="s">
        <v>23</v>
      </c>
      <c r="P32023" t="s">
        <v>23</v>
      </c>
      <c r="Q32023">
        <v>12005</v>
      </c>
    </row>
    <row r="32024" spans="1:17" x14ac:dyDescent="0.25">
      <c r="A32024">
        <v>22</v>
      </c>
      <c r="B32024">
        <v>40</v>
      </c>
      <c r="C32024" t="s">
        <v>235</v>
      </c>
      <c r="D32024" t="s">
        <v>18</v>
      </c>
      <c r="E32024" t="s">
        <v>113</v>
      </c>
      <c r="F32024" t="s">
        <v>129</v>
      </c>
      <c r="G32024" t="s">
        <v>236</v>
      </c>
      <c r="H32024" t="s">
        <v>237</v>
      </c>
      <c r="I32024" s="1">
        <v>45292</v>
      </c>
      <c r="J32024" s="1">
        <v>45747</v>
      </c>
      <c r="K32024">
        <v>0</v>
      </c>
      <c r="L32024">
        <v>30.495999999999999</v>
      </c>
      <c r="M32024">
        <v>30.495999999999999</v>
      </c>
      <c r="N32024">
        <v>30.495999999999999</v>
      </c>
      <c r="O32024" t="s">
        <v>23</v>
      </c>
      <c r="P32024" t="s">
        <v>23</v>
      </c>
      <c r="Q32024">
        <v>12005</v>
      </c>
    </row>
    <row r="32025" spans="1:17" x14ac:dyDescent="0.25">
      <c r="A32025">
        <v>22</v>
      </c>
      <c r="B32025">
        <v>40</v>
      </c>
      <c r="C32025" t="s">
        <v>235</v>
      </c>
      <c r="D32025" t="s">
        <v>18</v>
      </c>
      <c r="E32025" t="s">
        <v>113</v>
      </c>
      <c r="F32025" t="s">
        <v>129</v>
      </c>
      <c r="G32025" t="s">
        <v>236</v>
      </c>
      <c r="H32025" t="s">
        <v>237</v>
      </c>
      <c r="I32025" s="1">
        <v>45748</v>
      </c>
      <c r="J32025" s="1">
        <v>46022</v>
      </c>
      <c r="K32025">
        <v>0</v>
      </c>
      <c r="L32025">
        <v>31.564</v>
      </c>
      <c r="M32025">
        <v>31.564</v>
      </c>
      <c r="N32025">
        <v>31.564</v>
      </c>
      <c r="O32025" t="s">
        <v>23</v>
      </c>
      <c r="P32025" t="s">
        <v>23</v>
      </c>
      <c r="Q32025">
        <v>12005</v>
      </c>
    </row>
    <row r="32026" spans="1:17" x14ac:dyDescent="0.25">
      <c r="A32026">
        <v>22</v>
      </c>
      <c r="B32026">
        <v>40</v>
      </c>
      <c r="C32026" t="s">
        <v>235</v>
      </c>
      <c r="D32026" t="s">
        <v>18</v>
      </c>
      <c r="E32026" t="s">
        <v>113</v>
      </c>
      <c r="F32026" t="s">
        <v>129</v>
      </c>
      <c r="G32026" t="s">
        <v>236</v>
      </c>
      <c r="H32026" t="s">
        <v>237</v>
      </c>
      <c r="I32026" s="1">
        <v>46023</v>
      </c>
      <c r="J32026" s="1">
        <v>401768</v>
      </c>
      <c r="K32026">
        <v>0</v>
      </c>
      <c r="L32026">
        <v>31.956</v>
      </c>
      <c r="M32026">
        <v>31.956</v>
      </c>
      <c r="N32026">
        <v>31.956</v>
      </c>
      <c r="O32026" t="s">
        <v>23</v>
      </c>
      <c r="P32026" t="s">
        <v>23</v>
      </c>
      <c r="Q32026">
        <v>12005</v>
      </c>
    </row>
    <row r="32027" spans="1:17" x14ac:dyDescent="0.25">
      <c r="A32027">
        <v>24</v>
      </c>
      <c r="B32027">
        <v>40</v>
      </c>
      <c r="C32027" t="s">
        <v>235</v>
      </c>
      <c r="D32027" t="s">
        <v>18</v>
      </c>
      <c r="E32027" t="s">
        <v>113</v>
      </c>
      <c r="F32027" t="s">
        <v>129</v>
      </c>
      <c r="G32027" t="s">
        <v>236</v>
      </c>
      <c r="H32027" t="s">
        <v>237</v>
      </c>
      <c r="I32027" s="1">
        <v>45292</v>
      </c>
      <c r="J32027" s="1">
        <v>45747</v>
      </c>
      <c r="K32027">
        <v>0</v>
      </c>
      <c r="L32027">
        <v>30.495999999999999</v>
      </c>
      <c r="M32027">
        <v>30.495999999999999</v>
      </c>
      <c r="N32027">
        <v>30.495999999999999</v>
      </c>
      <c r="O32027" t="s">
        <v>23</v>
      </c>
      <c r="P32027" t="s">
        <v>23</v>
      </c>
      <c r="Q32027">
        <v>12005</v>
      </c>
    </row>
    <row r="32028" spans="1:17" x14ac:dyDescent="0.25">
      <c r="A32028">
        <v>24</v>
      </c>
      <c r="B32028">
        <v>40</v>
      </c>
      <c r="C32028" t="s">
        <v>235</v>
      </c>
      <c r="D32028" t="s">
        <v>18</v>
      </c>
      <c r="E32028" t="s">
        <v>113</v>
      </c>
      <c r="F32028" t="s">
        <v>129</v>
      </c>
      <c r="G32028" t="s">
        <v>236</v>
      </c>
      <c r="H32028" t="s">
        <v>237</v>
      </c>
      <c r="I32028" s="1">
        <v>45748</v>
      </c>
      <c r="J32028" s="1">
        <v>46022</v>
      </c>
      <c r="K32028">
        <v>0</v>
      </c>
      <c r="L32028">
        <v>31.564</v>
      </c>
      <c r="M32028">
        <v>31.564</v>
      </c>
      <c r="N32028">
        <v>31.564</v>
      </c>
      <c r="O32028" t="s">
        <v>23</v>
      </c>
      <c r="P32028" t="s">
        <v>23</v>
      </c>
      <c r="Q32028">
        <v>12005</v>
      </c>
    </row>
    <row r="32029" spans="1:17" x14ac:dyDescent="0.25">
      <c r="A32029">
        <v>24</v>
      </c>
      <c r="B32029">
        <v>40</v>
      </c>
      <c r="C32029" t="s">
        <v>235</v>
      </c>
      <c r="D32029" t="s">
        <v>18</v>
      </c>
      <c r="E32029" t="s">
        <v>113</v>
      </c>
      <c r="F32029" t="s">
        <v>129</v>
      </c>
      <c r="G32029" t="s">
        <v>236</v>
      </c>
      <c r="H32029" t="s">
        <v>237</v>
      </c>
      <c r="I32029" s="1">
        <v>46023</v>
      </c>
      <c r="J32029" s="1">
        <v>401768</v>
      </c>
      <c r="K32029">
        <v>0</v>
      </c>
      <c r="L32029">
        <v>31.956</v>
      </c>
      <c r="M32029">
        <v>31.956</v>
      </c>
      <c r="N32029">
        <v>31.956</v>
      </c>
      <c r="O32029" t="s">
        <v>23</v>
      </c>
      <c r="P32029" t="s">
        <v>23</v>
      </c>
      <c r="Q32029">
        <v>12005</v>
      </c>
    </row>
    <row r="32030" spans="1:17" x14ac:dyDescent="0.25">
      <c r="A32030">
        <v>26</v>
      </c>
      <c r="B32030">
        <v>40</v>
      </c>
      <c r="C32030" t="s">
        <v>235</v>
      </c>
      <c r="D32030" t="s">
        <v>18</v>
      </c>
      <c r="E32030" t="s">
        <v>113</v>
      </c>
      <c r="F32030" t="s">
        <v>129</v>
      </c>
      <c r="G32030" t="s">
        <v>236</v>
      </c>
      <c r="H32030" t="s">
        <v>237</v>
      </c>
      <c r="I32030" s="1">
        <v>45292</v>
      </c>
      <c r="J32030" s="1">
        <v>45747</v>
      </c>
      <c r="K32030">
        <v>0</v>
      </c>
      <c r="L32030">
        <v>30.495999999999999</v>
      </c>
      <c r="M32030">
        <v>30.495999999999999</v>
      </c>
      <c r="N32030">
        <v>30.495999999999999</v>
      </c>
      <c r="O32030" t="s">
        <v>23</v>
      </c>
      <c r="P32030" t="s">
        <v>23</v>
      </c>
      <c r="Q32030">
        <v>12005</v>
      </c>
    </row>
    <row r="32031" spans="1:17" x14ac:dyDescent="0.25">
      <c r="A32031">
        <v>26</v>
      </c>
      <c r="B32031">
        <v>40</v>
      </c>
      <c r="C32031" t="s">
        <v>235</v>
      </c>
      <c r="D32031" t="s">
        <v>18</v>
      </c>
      <c r="E32031" t="s">
        <v>113</v>
      </c>
      <c r="F32031" t="s">
        <v>129</v>
      </c>
      <c r="G32031" t="s">
        <v>236</v>
      </c>
      <c r="H32031" t="s">
        <v>237</v>
      </c>
      <c r="I32031" s="1">
        <v>45748</v>
      </c>
      <c r="J32031" s="1">
        <v>46022</v>
      </c>
      <c r="K32031">
        <v>0</v>
      </c>
      <c r="L32031">
        <v>31.564</v>
      </c>
      <c r="M32031">
        <v>31.564</v>
      </c>
      <c r="N32031">
        <v>31.564</v>
      </c>
      <c r="O32031" t="s">
        <v>23</v>
      </c>
      <c r="P32031" t="s">
        <v>23</v>
      </c>
      <c r="Q32031">
        <v>12005</v>
      </c>
    </row>
    <row r="32032" spans="1:17" x14ac:dyDescent="0.25">
      <c r="A32032">
        <v>26</v>
      </c>
      <c r="B32032">
        <v>40</v>
      </c>
      <c r="C32032" t="s">
        <v>235</v>
      </c>
      <c r="D32032" t="s">
        <v>18</v>
      </c>
      <c r="E32032" t="s">
        <v>113</v>
      </c>
      <c r="F32032" t="s">
        <v>129</v>
      </c>
      <c r="G32032" t="s">
        <v>236</v>
      </c>
      <c r="H32032" t="s">
        <v>237</v>
      </c>
      <c r="I32032" s="1">
        <v>46023</v>
      </c>
      <c r="J32032" s="1">
        <v>401768</v>
      </c>
      <c r="K32032">
        <v>0</v>
      </c>
      <c r="L32032">
        <v>31.956</v>
      </c>
      <c r="M32032">
        <v>31.956</v>
      </c>
      <c r="N32032">
        <v>31.956</v>
      </c>
      <c r="O32032" t="s">
        <v>23</v>
      </c>
      <c r="P32032" t="s">
        <v>23</v>
      </c>
      <c r="Q32032">
        <v>12005</v>
      </c>
    </row>
    <row r="32033" spans="1:17" x14ac:dyDescent="0.25">
      <c r="A32033">
        <v>29</v>
      </c>
      <c r="B32033">
        <v>40</v>
      </c>
      <c r="C32033" t="s">
        <v>235</v>
      </c>
      <c r="D32033" t="s">
        <v>18</v>
      </c>
      <c r="E32033" t="s">
        <v>113</v>
      </c>
      <c r="F32033" t="s">
        <v>129</v>
      </c>
      <c r="G32033" t="s">
        <v>236</v>
      </c>
      <c r="H32033" t="s">
        <v>237</v>
      </c>
      <c r="I32033" s="1">
        <v>45292</v>
      </c>
      <c r="J32033" s="1">
        <v>45747</v>
      </c>
      <c r="K32033">
        <v>0</v>
      </c>
      <c r="L32033">
        <v>30.495999999999999</v>
      </c>
      <c r="M32033">
        <v>30.495999999999999</v>
      </c>
      <c r="N32033">
        <v>30.495999999999999</v>
      </c>
      <c r="O32033" t="s">
        <v>23</v>
      </c>
      <c r="P32033" t="s">
        <v>23</v>
      </c>
      <c r="Q32033">
        <v>12005</v>
      </c>
    </row>
    <row r="32034" spans="1:17" x14ac:dyDescent="0.25">
      <c r="A32034">
        <v>29</v>
      </c>
      <c r="B32034">
        <v>40</v>
      </c>
      <c r="C32034" t="s">
        <v>235</v>
      </c>
      <c r="D32034" t="s">
        <v>18</v>
      </c>
      <c r="E32034" t="s">
        <v>113</v>
      </c>
      <c r="F32034" t="s">
        <v>129</v>
      </c>
      <c r="G32034" t="s">
        <v>236</v>
      </c>
      <c r="H32034" t="s">
        <v>237</v>
      </c>
      <c r="I32034" s="1">
        <v>45748</v>
      </c>
      <c r="J32034" s="1">
        <v>46022</v>
      </c>
      <c r="K32034">
        <v>0</v>
      </c>
      <c r="L32034">
        <v>31.564</v>
      </c>
      <c r="M32034">
        <v>31.564</v>
      </c>
      <c r="N32034">
        <v>31.564</v>
      </c>
      <c r="O32034" t="s">
        <v>23</v>
      </c>
      <c r="P32034" t="s">
        <v>23</v>
      </c>
      <c r="Q32034">
        <v>12005</v>
      </c>
    </row>
    <row r="32035" spans="1:17" x14ac:dyDescent="0.25">
      <c r="A32035">
        <v>29</v>
      </c>
      <c r="B32035">
        <v>40</v>
      </c>
      <c r="C32035" t="s">
        <v>235</v>
      </c>
      <c r="D32035" t="s">
        <v>18</v>
      </c>
      <c r="E32035" t="s">
        <v>113</v>
      </c>
      <c r="F32035" t="s">
        <v>129</v>
      </c>
      <c r="G32035" t="s">
        <v>236</v>
      </c>
      <c r="H32035" t="s">
        <v>237</v>
      </c>
      <c r="I32035" s="1">
        <v>46023</v>
      </c>
      <c r="J32035" s="1">
        <v>401768</v>
      </c>
      <c r="K32035">
        <v>0</v>
      </c>
      <c r="L32035">
        <v>31.956</v>
      </c>
      <c r="M32035">
        <v>31.956</v>
      </c>
      <c r="N32035">
        <v>31.956</v>
      </c>
      <c r="O32035" t="s">
        <v>23</v>
      </c>
      <c r="P32035" t="s">
        <v>23</v>
      </c>
      <c r="Q32035">
        <v>12005</v>
      </c>
    </row>
    <row r="32036" spans="1:17" x14ac:dyDescent="0.25">
      <c r="A32036">
        <v>31</v>
      </c>
      <c r="B32036">
        <v>40</v>
      </c>
      <c r="C32036" t="s">
        <v>235</v>
      </c>
      <c r="D32036" t="s">
        <v>18</v>
      </c>
      <c r="E32036" t="s">
        <v>113</v>
      </c>
      <c r="F32036" t="s">
        <v>129</v>
      </c>
      <c r="G32036" t="s">
        <v>236</v>
      </c>
      <c r="H32036" t="s">
        <v>237</v>
      </c>
      <c r="I32036" s="1">
        <v>45292</v>
      </c>
      <c r="J32036" s="1">
        <v>45747</v>
      </c>
      <c r="K32036">
        <v>0</v>
      </c>
      <c r="L32036">
        <v>30.495999999999999</v>
      </c>
      <c r="M32036">
        <v>30.495999999999999</v>
      </c>
      <c r="N32036">
        <v>30.495999999999999</v>
      </c>
      <c r="O32036" t="s">
        <v>23</v>
      </c>
      <c r="P32036" t="s">
        <v>23</v>
      </c>
      <c r="Q32036">
        <v>12005</v>
      </c>
    </row>
    <row r="32037" spans="1:17" x14ac:dyDescent="0.25">
      <c r="A32037">
        <v>31</v>
      </c>
      <c r="B32037">
        <v>40</v>
      </c>
      <c r="C32037" t="s">
        <v>235</v>
      </c>
      <c r="D32037" t="s">
        <v>18</v>
      </c>
      <c r="E32037" t="s">
        <v>113</v>
      </c>
      <c r="F32037" t="s">
        <v>129</v>
      </c>
      <c r="G32037" t="s">
        <v>236</v>
      </c>
      <c r="H32037" t="s">
        <v>237</v>
      </c>
      <c r="I32037" s="1">
        <v>45748</v>
      </c>
      <c r="J32037" s="1">
        <v>46022</v>
      </c>
      <c r="K32037">
        <v>0</v>
      </c>
      <c r="L32037">
        <v>31.564</v>
      </c>
      <c r="M32037">
        <v>31.564</v>
      </c>
      <c r="N32037">
        <v>31.564</v>
      </c>
      <c r="O32037" t="s">
        <v>23</v>
      </c>
      <c r="P32037" t="s">
        <v>23</v>
      </c>
      <c r="Q32037">
        <v>12005</v>
      </c>
    </row>
    <row r="32038" spans="1:17" x14ac:dyDescent="0.25">
      <c r="A32038">
        <v>31</v>
      </c>
      <c r="B32038">
        <v>40</v>
      </c>
      <c r="C32038" t="s">
        <v>235</v>
      </c>
      <c r="D32038" t="s">
        <v>18</v>
      </c>
      <c r="E32038" t="s">
        <v>113</v>
      </c>
      <c r="F32038" t="s">
        <v>129</v>
      </c>
      <c r="G32038" t="s">
        <v>236</v>
      </c>
      <c r="H32038" t="s">
        <v>237</v>
      </c>
      <c r="I32038" s="1">
        <v>46023</v>
      </c>
      <c r="J32038" s="1">
        <v>401768</v>
      </c>
      <c r="K32038">
        <v>0</v>
      </c>
      <c r="L32038">
        <v>31.956</v>
      </c>
      <c r="M32038">
        <v>31.956</v>
      </c>
      <c r="N32038">
        <v>31.956</v>
      </c>
      <c r="O32038" t="s">
        <v>23</v>
      </c>
      <c r="P32038" t="s">
        <v>23</v>
      </c>
      <c r="Q32038">
        <v>12005</v>
      </c>
    </row>
    <row r="32039" spans="1:17" x14ac:dyDescent="0.25">
      <c r="A32039">
        <v>44</v>
      </c>
      <c r="B32039">
        <v>40</v>
      </c>
      <c r="C32039" t="s">
        <v>235</v>
      </c>
      <c r="D32039" t="s">
        <v>18</v>
      </c>
      <c r="E32039" t="s">
        <v>113</v>
      </c>
      <c r="F32039" t="s">
        <v>129</v>
      </c>
      <c r="G32039" t="s">
        <v>236</v>
      </c>
      <c r="H32039" t="s">
        <v>237</v>
      </c>
      <c r="I32039" s="1">
        <v>45292</v>
      </c>
      <c r="J32039" s="1">
        <v>45747</v>
      </c>
      <c r="K32039">
        <v>0</v>
      </c>
      <c r="L32039">
        <v>30.495999999999999</v>
      </c>
      <c r="M32039">
        <v>30.495999999999999</v>
      </c>
      <c r="N32039">
        <v>30.495999999999999</v>
      </c>
      <c r="O32039" t="s">
        <v>23</v>
      </c>
      <c r="P32039" t="s">
        <v>23</v>
      </c>
      <c r="Q32039">
        <v>12005</v>
      </c>
    </row>
    <row r="32040" spans="1:17" x14ac:dyDescent="0.25">
      <c r="A32040">
        <v>44</v>
      </c>
      <c r="B32040">
        <v>40</v>
      </c>
      <c r="C32040" t="s">
        <v>235</v>
      </c>
      <c r="D32040" t="s">
        <v>18</v>
      </c>
      <c r="E32040" t="s">
        <v>113</v>
      </c>
      <c r="F32040" t="s">
        <v>129</v>
      </c>
      <c r="G32040" t="s">
        <v>236</v>
      </c>
      <c r="H32040" t="s">
        <v>237</v>
      </c>
      <c r="I32040" s="1">
        <v>45748</v>
      </c>
      <c r="J32040" s="1">
        <v>46022</v>
      </c>
      <c r="K32040">
        <v>0</v>
      </c>
      <c r="L32040">
        <v>31.564</v>
      </c>
      <c r="M32040">
        <v>31.564</v>
      </c>
      <c r="N32040">
        <v>31.564</v>
      </c>
      <c r="O32040" t="s">
        <v>23</v>
      </c>
      <c r="P32040" t="s">
        <v>23</v>
      </c>
      <c r="Q32040">
        <v>12005</v>
      </c>
    </row>
    <row r="32041" spans="1:17" x14ac:dyDescent="0.25">
      <c r="A32041">
        <v>44</v>
      </c>
      <c r="B32041">
        <v>40</v>
      </c>
      <c r="C32041" t="s">
        <v>235</v>
      </c>
      <c r="D32041" t="s">
        <v>18</v>
      </c>
      <c r="E32041" t="s">
        <v>113</v>
      </c>
      <c r="F32041" t="s">
        <v>129</v>
      </c>
      <c r="G32041" t="s">
        <v>236</v>
      </c>
      <c r="H32041" t="s">
        <v>237</v>
      </c>
      <c r="I32041" s="1">
        <v>46023</v>
      </c>
      <c r="J32041" s="1">
        <v>401768</v>
      </c>
      <c r="K32041">
        <v>0</v>
      </c>
      <c r="L32041">
        <v>31.956</v>
      </c>
      <c r="M32041">
        <v>31.956</v>
      </c>
      <c r="N32041">
        <v>31.956</v>
      </c>
      <c r="O32041" t="s">
        <v>23</v>
      </c>
      <c r="P32041" t="s">
        <v>23</v>
      </c>
      <c r="Q32041">
        <v>12005</v>
      </c>
    </row>
    <row r="32042" spans="1:17" x14ac:dyDescent="0.25">
      <c r="A32042">
        <v>45</v>
      </c>
      <c r="B32042">
        <v>40</v>
      </c>
      <c r="C32042" t="s">
        <v>235</v>
      </c>
      <c r="D32042" t="s">
        <v>18</v>
      </c>
      <c r="E32042" t="s">
        <v>113</v>
      </c>
      <c r="F32042" t="s">
        <v>129</v>
      </c>
      <c r="G32042" t="s">
        <v>236</v>
      </c>
      <c r="H32042" t="s">
        <v>237</v>
      </c>
      <c r="I32042" s="1">
        <v>45292</v>
      </c>
      <c r="J32042" s="1">
        <v>45747</v>
      </c>
      <c r="K32042">
        <v>0</v>
      </c>
      <c r="L32042">
        <v>30.495999999999999</v>
      </c>
      <c r="M32042">
        <v>30.495999999999999</v>
      </c>
      <c r="N32042">
        <v>30.495999999999999</v>
      </c>
      <c r="O32042" t="s">
        <v>23</v>
      </c>
      <c r="P32042" t="s">
        <v>23</v>
      </c>
      <c r="Q32042">
        <v>12005</v>
      </c>
    </row>
    <row r="32043" spans="1:17" x14ac:dyDescent="0.25">
      <c r="A32043">
        <v>45</v>
      </c>
      <c r="B32043">
        <v>40</v>
      </c>
      <c r="C32043" t="s">
        <v>235</v>
      </c>
      <c r="D32043" t="s">
        <v>18</v>
      </c>
      <c r="E32043" t="s">
        <v>113</v>
      </c>
      <c r="F32043" t="s">
        <v>129</v>
      </c>
      <c r="G32043" t="s">
        <v>236</v>
      </c>
      <c r="H32043" t="s">
        <v>237</v>
      </c>
      <c r="I32043" s="1">
        <v>45748</v>
      </c>
      <c r="J32043" s="1">
        <v>46022</v>
      </c>
      <c r="K32043">
        <v>0</v>
      </c>
      <c r="L32043">
        <v>31.564</v>
      </c>
      <c r="M32043">
        <v>31.564</v>
      </c>
      <c r="N32043">
        <v>31.564</v>
      </c>
      <c r="O32043" t="s">
        <v>23</v>
      </c>
      <c r="P32043" t="s">
        <v>23</v>
      </c>
      <c r="Q32043">
        <v>12005</v>
      </c>
    </row>
    <row r="32044" spans="1:17" x14ac:dyDescent="0.25">
      <c r="A32044">
        <v>45</v>
      </c>
      <c r="B32044">
        <v>40</v>
      </c>
      <c r="C32044" t="s">
        <v>235</v>
      </c>
      <c r="D32044" t="s">
        <v>18</v>
      </c>
      <c r="E32044" t="s">
        <v>113</v>
      </c>
      <c r="F32044" t="s">
        <v>129</v>
      </c>
      <c r="G32044" t="s">
        <v>236</v>
      </c>
      <c r="H32044" t="s">
        <v>237</v>
      </c>
      <c r="I32044" s="1">
        <v>46023</v>
      </c>
      <c r="J32044" s="1">
        <v>401768</v>
      </c>
      <c r="K32044">
        <v>0</v>
      </c>
      <c r="L32044">
        <v>31.956</v>
      </c>
      <c r="M32044">
        <v>31.956</v>
      </c>
      <c r="N32044">
        <v>31.956</v>
      </c>
      <c r="O32044" t="s">
        <v>23</v>
      </c>
      <c r="P32044" t="s">
        <v>23</v>
      </c>
      <c r="Q32044">
        <v>12005</v>
      </c>
    </row>
    <row r="32045" spans="1:17" x14ac:dyDescent="0.25">
      <c r="A32045">
        <v>1</v>
      </c>
      <c r="B32045">
        <v>40</v>
      </c>
      <c r="C32045" t="s">
        <v>238</v>
      </c>
      <c r="D32045" t="s">
        <v>18</v>
      </c>
      <c r="E32045" t="s">
        <v>113</v>
      </c>
      <c r="F32045" t="s">
        <v>239</v>
      </c>
      <c r="G32045" t="s">
        <v>240</v>
      </c>
      <c r="H32045" t="s">
        <v>241</v>
      </c>
      <c r="I32045" s="1">
        <v>44927</v>
      </c>
      <c r="J32045" s="1">
        <v>45291</v>
      </c>
      <c r="K32045">
        <v>0</v>
      </c>
      <c r="L32045">
        <v>12.960800000000001</v>
      </c>
      <c r="M32045">
        <v>12.960800000000001</v>
      </c>
      <c r="N32045">
        <v>12.960800000000001</v>
      </c>
      <c r="O32045" t="s">
        <v>23</v>
      </c>
      <c r="P32045" t="s">
        <v>23</v>
      </c>
      <c r="Q32045">
        <v>12006</v>
      </c>
    </row>
    <row r="32046" spans="1:17" x14ac:dyDescent="0.25">
      <c r="A32046">
        <v>1</v>
      </c>
      <c r="B32046">
        <v>40</v>
      </c>
      <c r="C32046" t="s">
        <v>238</v>
      </c>
      <c r="D32046" t="s">
        <v>18</v>
      </c>
      <c r="E32046" t="s">
        <v>113</v>
      </c>
      <c r="F32046" t="s">
        <v>239</v>
      </c>
      <c r="G32046" t="s">
        <v>240</v>
      </c>
      <c r="H32046" t="s">
        <v>241</v>
      </c>
      <c r="I32046" s="1">
        <v>45292</v>
      </c>
      <c r="J32046" s="1">
        <v>45747</v>
      </c>
      <c r="K32046">
        <v>0</v>
      </c>
      <c r="L32046">
        <v>12.960800000000001</v>
      </c>
      <c r="M32046">
        <v>12.960800000000001</v>
      </c>
      <c r="N32046">
        <v>12.960800000000001</v>
      </c>
      <c r="O32046" t="s">
        <v>23</v>
      </c>
      <c r="P32046" t="s">
        <v>23</v>
      </c>
      <c r="Q32046">
        <v>12006</v>
      </c>
    </row>
    <row r="32047" spans="1:17" x14ac:dyDescent="0.25">
      <c r="A32047">
        <v>1</v>
      </c>
      <c r="B32047">
        <v>40</v>
      </c>
      <c r="C32047" t="s">
        <v>238</v>
      </c>
      <c r="D32047" t="s">
        <v>18</v>
      </c>
      <c r="E32047" t="s">
        <v>113</v>
      </c>
      <c r="F32047" t="s">
        <v>239</v>
      </c>
      <c r="G32047" t="s">
        <v>240</v>
      </c>
      <c r="H32047" t="s">
        <v>241</v>
      </c>
      <c r="I32047" s="1">
        <v>45748</v>
      </c>
      <c r="J32047" s="1">
        <v>46022</v>
      </c>
      <c r="K32047">
        <v>0</v>
      </c>
      <c r="L32047">
        <v>13.4147</v>
      </c>
      <c r="M32047">
        <v>13.4147</v>
      </c>
      <c r="N32047">
        <v>13.4147</v>
      </c>
      <c r="O32047" t="s">
        <v>23</v>
      </c>
      <c r="P32047" t="s">
        <v>23</v>
      </c>
      <c r="Q32047">
        <v>12006</v>
      </c>
    </row>
    <row r="32048" spans="1:17" x14ac:dyDescent="0.25">
      <c r="A32048">
        <v>1</v>
      </c>
      <c r="B32048">
        <v>40</v>
      </c>
      <c r="C32048" t="s">
        <v>238</v>
      </c>
      <c r="D32048" t="s">
        <v>18</v>
      </c>
      <c r="E32048" t="s">
        <v>113</v>
      </c>
      <c r="F32048" t="s">
        <v>239</v>
      </c>
      <c r="G32048" t="s">
        <v>240</v>
      </c>
      <c r="H32048" t="s">
        <v>241</v>
      </c>
      <c r="I32048" s="1">
        <v>46023</v>
      </c>
      <c r="J32048" s="1">
        <v>401768</v>
      </c>
      <c r="K32048">
        <v>0</v>
      </c>
      <c r="L32048">
        <v>13.581300000000001</v>
      </c>
      <c r="M32048">
        <v>13.581300000000001</v>
      </c>
      <c r="N32048">
        <v>13.581300000000001</v>
      </c>
      <c r="O32048" t="s">
        <v>23</v>
      </c>
      <c r="P32048" t="s">
        <v>23</v>
      </c>
      <c r="Q32048">
        <v>12006</v>
      </c>
    </row>
    <row r="32049" spans="1:17" x14ac:dyDescent="0.25">
      <c r="A32049">
        <v>2</v>
      </c>
      <c r="B32049">
        <v>40</v>
      </c>
      <c r="C32049" t="s">
        <v>238</v>
      </c>
      <c r="D32049" t="s">
        <v>18</v>
      </c>
      <c r="E32049" t="s">
        <v>113</v>
      </c>
      <c r="F32049" t="s">
        <v>239</v>
      </c>
      <c r="G32049" t="s">
        <v>240</v>
      </c>
      <c r="H32049" t="s">
        <v>241</v>
      </c>
      <c r="I32049" s="1">
        <v>45292</v>
      </c>
      <c r="J32049" s="1">
        <v>45747</v>
      </c>
      <c r="K32049">
        <v>0</v>
      </c>
      <c r="L32049">
        <v>12.960800000000001</v>
      </c>
      <c r="M32049">
        <v>12.960800000000001</v>
      </c>
      <c r="N32049">
        <v>12.960800000000001</v>
      </c>
      <c r="O32049" t="s">
        <v>23</v>
      </c>
      <c r="P32049" t="s">
        <v>23</v>
      </c>
      <c r="Q32049">
        <v>12006</v>
      </c>
    </row>
    <row r="32050" spans="1:17" x14ac:dyDescent="0.25">
      <c r="A32050">
        <v>2</v>
      </c>
      <c r="B32050">
        <v>40</v>
      </c>
      <c r="C32050" t="s">
        <v>238</v>
      </c>
      <c r="D32050" t="s">
        <v>18</v>
      </c>
      <c r="E32050" t="s">
        <v>113</v>
      </c>
      <c r="F32050" t="s">
        <v>239</v>
      </c>
      <c r="G32050" t="s">
        <v>240</v>
      </c>
      <c r="H32050" t="s">
        <v>241</v>
      </c>
      <c r="I32050" s="1">
        <v>45748</v>
      </c>
      <c r="J32050" s="1">
        <v>46022</v>
      </c>
      <c r="K32050">
        <v>0</v>
      </c>
      <c r="L32050">
        <v>13.4147</v>
      </c>
      <c r="M32050">
        <v>13.4147</v>
      </c>
      <c r="N32050">
        <v>13.4147</v>
      </c>
      <c r="O32050" t="s">
        <v>23</v>
      </c>
      <c r="P32050" t="s">
        <v>23</v>
      </c>
      <c r="Q32050">
        <v>12006</v>
      </c>
    </row>
    <row r="32051" spans="1:17" x14ac:dyDescent="0.25">
      <c r="A32051">
        <v>2</v>
      </c>
      <c r="B32051">
        <v>40</v>
      </c>
      <c r="C32051" t="s">
        <v>238</v>
      </c>
      <c r="D32051" t="s">
        <v>18</v>
      </c>
      <c r="E32051" t="s">
        <v>113</v>
      </c>
      <c r="F32051" t="s">
        <v>239</v>
      </c>
      <c r="G32051" t="s">
        <v>240</v>
      </c>
      <c r="H32051" t="s">
        <v>241</v>
      </c>
      <c r="I32051" s="1">
        <v>46023</v>
      </c>
      <c r="J32051" s="1">
        <v>401768</v>
      </c>
      <c r="K32051">
        <v>0</v>
      </c>
      <c r="L32051">
        <v>13.581300000000001</v>
      </c>
      <c r="M32051">
        <v>13.581300000000001</v>
      </c>
      <c r="N32051">
        <v>13.581300000000001</v>
      </c>
      <c r="O32051" t="s">
        <v>23</v>
      </c>
      <c r="P32051" t="s">
        <v>23</v>
      </c>
      <c r="Q32051">
        <v>12006</v>
      </c>
    </row>
    <row r="32052" spans="1:17" x14ac:dyDescent="0.25">
      <c r="A32052">
        <v>4</v>
      </c>
      <c r="B32052">
        <v>40</v>
      </c>
      <c r="C32052" t="s">
        <v>238</v>
      </c>
      <c r="D32052" t="s">
        <v>18</v>
      </c>
      <c r="E32052" t="s">
        <v>113</v>
      </c>
      <c r="F32052" t="s">
        <v>239</v>
      </c>
      <c r="G32052" t="s">
        <v>240</v>
      </c>
      <c r="H32052" t="s">
        <v>241</v>
      </c>
      <c r="I32052" s="1">
        <v>44927</v>
      </c>
      <c r="J32052" s="1">
        <v>45291</v>
      </c>
      <c r="K32052">
        <v>0</v>
      </c>
      <c r="L32052">
        <v>12.960800000000001</v>
      </c>
      <c r="M32052">
        <v>12.960800000000001</v>
      </c>
      <c r="N32052">
        <v>12.960800000000001</v>
      </c>
      <c r="O32052" t="s">
        <v>23</v>
      </c>
      <c r="P32052" t="s">
        <v>23</v>
      </c>
      <c r="Q32052">
        <v>12006</v>
      </c>
    </row>
    <row r="32053" spans="1:17" x14ac:dyDescent="0.25">
      <c r="A32053">
        <v>4</v>
      </c>
      <c r="B32053">
        <v>40</v>
      </c>
      <c r="C32053" t="s">
        <v>238</v>
      </c>
      <c r="D32053" t="s">
        <v>18</v>
      </c>
      <c r="E32053" t="s">
        <v>113</v>
      </c>
      <c r="F32053" t="s">
        <v>239</v>
      </c>
      <c r="G32053" t="s">
        <v>240</v>
      </c>
      <c r="H32053" t="s">
        <v>241</v>
      </c>
      <c r="I32053" s="1">
        <v>45292</v>
      </c>
      <c r="J32053" s="1">
        <v>45747</v>
      </c>
      <c r="K32053">
        <v>0</v>
      </c>
      <c r="L32053">
        <v>12.960800000000001</v>
      </c>
      <c r="M32053">
        <v>12.960800000000001</v>
      </c>
      <c r="N32053">
        <v>12.960800000000001</v>
      </c>
      <c r="O32053" t="s">
        <v>23</v>
      </c>
      <c r="P32053" t="s">
        <v>23</v>
      </c>
      <c r="Q32053">
        <v>12006</v>
      </c>
    </row>
    <row r="32054" spans="1:17" x14ac:dyDescent="0.25">
      <c r="A32054">
        <v>4</v>
      </c>
      <c r="B32054">
        <v>40</v>
      </c>
      <c r="C32054" t="s">
        <v>238</v>
      </c>
      <c r="D32054" t="s">
        <v>18</v>
      </c>
      <c r="E32054" t="s">
        <v>113</v>
      </c>
      <c r="F32054" t="s">
        <v>239</v>
      </c>
      <c r="G32054" t="s">
        <v>240</v>
      </c>
      <c r="H32054" t="s">
        <v>241</v>
      </c>
      <c r="I32054" s="1">
        <v>45748</v>
      </c>
      <c r="J32054" s="1">
        <v>46022</v>
      </c>
      <c r="K32054">
        <v>0</v>
      </c>
      <c r="L32054">
        <v>13.4147</v>
      </c>
      <c r="M32054">
        <v>13.4147</v>
      </c>
      <c r="N32054">
        <v>13.4147</v>
      </c>
      <c r="O32054" t="s">
        <v>23</v>
      </c>
      <c r="P32054" t="s">
        <v>23</v>
      </c>
      <c r="Q32054">
        <v>12006</v>
      </c>
    </row>
    <row r="32055" spans="1:17" x14ac:dyDescent="0.25">
      <c r="A32055">
        <v>4</v>
      </c>
      <c r="B32055">
        <v>40</v>
      </c>
      <c r="C32055" t="s">
        <v>238</v>
      </c>
      <c r="D32055" t="s">
        <v>18</v>
      </c>
      <c r="E32055" t="s">
        <v>113</v>
      </c>
      <c r="F32055" t="s">
        <v>239</v>
      </c>
      <c r="G32055" t="s">
        <v>240</v>
      </c>
      <c r="H32055" t="s">
        <v>241</v>
      </c>
      <c r="I32055" s="1">
        <v>46023</v>
      </c>
      <c r="J32055" s="1">
        <v>401768</v>
      </c>
      <c r="K32055">
        <v>0</v>
      </c>
      <c r="L32055">
        <v>13.581300000000001</v>
      </c>
      <c r="M32055">
        <v>13.581300000000001</v>
      </c>
      <c r="N32055">
        <v>13.581300000000001</v>
      </c>
      <c r="O32055" t="s">
        <v>23</v>
      </c>
      <c r="P32055" t="s">
        <v>23</v>
      </c>
      <c r="Q32055">
        <v>12006</v>
      </c>
    </row>
    <row r="32056" spans="1:17" x14ac:dyDescent="0.25">
      <c r="A32056">
        <v>6</v>
      </c>
      <c r="B32056">
        <v>40</v>
      </c>
      <c r="C32056" t="s">
        <v>238</v>
      </c>
      <c r="D32056" t="s">
        <v>18</v>
      </c>
      <c r="E32056" t="s">
        <v>113</v>
      </c>
      <c r="F32056" t="s">
        <v>239</v>
      </c>
      <c r="G32056" t="s">
        <v>240</v>
      </c>
      <c r="H32056" t="s">
        <v>241</v>
      </c>
      <c r="I32056" s="1">
        <v>44927</v>
      </c>
      <c r="J32056" s="1">
        <v>45291</v>
      </c>
      <c r="K32056">
        <v>0</v>
      </c>
      <c r="L32056">
        <v>12.960800000000001</v>
      </c>
      <c r="M32056">
        <v>12.960800000000001</v>
      </c>
      <c r="N32056">
        <v>12.960800000000001</v>
      </c>
      <c r="O32056" t="s">
        <v>23</v>
      </c>
      <c r="P32056" t="s">
        <v>23</v>
      </c>
      <c r="Q32056">
        <v>12006</v>
      </c>
    </row>
    <row r="32057" spans="1:17" x14ac:dyDescent="0.25">
      <c r="A32057">
        <v>6</v>
      </c>
      <c r="B32057">
        <v>40</v>
      </c>
      <c r="C32057" t="s">
        <v>238</v>
      </c>
      <c r="D32057" t="s">
        <v>18</v>
      </c>
      <c r="E32057" t="s">
        <v>113</v>
      </c>
      <c r="F32057" t="s">
        <v>239</v>
      </c>
      <c r="G32057" t="s">
        <v>240</v>
      </c>
      <c r="H32057" t="s">
        <v>241</v>
      </c>
      <c r="I32057" s="1">
        <v>45292</v>
      </c>
      <c r="J32057" s="1">
        <v>45747</v>
      </c>
      <c r="K32057">
        <v>0</v>
      </c>
      <c r="L32057">
        <v>12.960800000000001</v>
      </c>
      <c r="M32057">
        <v>12.960800000000001</v>
      </c>
      <c r="N32057">
        <v>12.960800000000001</v>
      </c>
      <c r="O32057" t="s">
        <v>23</v>
      </c>
      <c r="P32057" t="s">
        <v>23</v>
      </c>
      <c r="Q32057">
        <v>12006</v>
      </c>
    </row>
    <row r="32058" spans="1:17" x14ac:dyDescent="0.25">
      <c r="A32058">
        <v>6</v>
      </c>
      <c r="B32058">
        <v>40</v>
      </c>
      <c r="C32058" t="s">
        <v>238</v>
      </c>
      <c r="D32058" t="s">
        <v>18</v>
      </c>
      <c r="E32058" t="s">
        <v>113</v>
      </c>
      <c r="F32058" t="s">
        <v>239</v>
      </c>
      <c r="G32058" t="s">
        <v>240</v>
      </c>
      <c r="H32058" t="s">
        <v>241</v>
      </c>
      <c r="I32058" s="1">
        <v>45748</v>
      </c>
      <c r="J32058" s="1">
        <v>46022</v>
      </c>
      <c r="K32058">
        <v>0</v>
      </c>
      <c r="L32058">
        <v>13.4147</v>
      </c>
      <c r="M32058">
        <v>13.4147</v>
      </c>
      <c r="N32058">
        <v>13.4147</v>
      </c>
      <c r="O32058" t="s">
        <v>23</v>
      </c>
      <c r="P32058" t="s">
        <v>23</v>
      </c>
      <c r="Q32058">
        <v>12006</v>
      </c>
    </row>
    <row r="32059" spans="1:17" x14ac:dyDescent="0.25">
      <c r="A32059">
        <v>6</v>
      </c>
      <c r="B32059">
        <v>40</v>
      </c>
      <c r="C32059" t="s">
        <v>238</v>
      </c>
      <c r="D32059" t="s">
        <v>18</v>
      </c>
      <c r="E32059" t="s">
        <v>113</v>
      </c>
      <c r="F32059" t="s">
        <v>239</v>
      </c>
      <c r="G32059" t="s">
        <v>240</v>
      </c>
      <c r="H32059" t="s">
        <v>241</v>
      </c>
      <c r="I32059" s="1">
        <v>46023</v>
      </c>
      <c r="J32059" s="1">
        <v>401768</v>
      </c>
      <c r="K32059">
        <v>0</v>
      </c>
      <c r="L32059">
        <v>13.581300000000001</v>
      </c>
      <c r="M32059">
        <v>13.581300000000001</v>
      </c>
      <c r="N32059">
        <v>13.581300000000001</v>
      </c>
      <c r="O32059" t="s">
        <v>23</v>
      </c>
      <c r="P32059" t="s">
        <v>23</v>
      </c>
      <c r="Q32059">
        <v>12006</v>
      </c>
    </row>
    <row r="32060" spans="1:17" x14ac:dyDescent="0.25">
      <c r="A32060">
        <v>9</v>
      </c>
      <c r="B32060">
        <v>40</v>
      </c>
      <c r="C32060" t="s">
        <v>238</v>
      </c>
      <c r="D32060" t="s">
        <v>18</v>
      </c>
      <c r="E32060" t="s">
        <v>113</v>
      </c>
      <c r="F32060" t="s">
        <v>239</v>
      </c>
      <c r="G32060" t="s">
        <v>240</v>
      </c>
      <c r="H32060" t="s">
        <v>241</v>
      </c>
      <c r="I32060" s="1">
        <v>45292</v>
      </c>
      <c r="J32060" s="1">
        <v>45747</v>
      </c>
      <c r="K32060">
        <v>0</v>
      </c>
      <c r="L32060">
        <v>12.960800000000001</v>
      </c>
      <c r="M32060">
        <v>12.960800000000001</v>
      </c>
      <c r="N32060">
        <v>12.960800000000001</v>
      </c>
      <c r="O32060" t="s">
        <v>23</v>
      </c>
      <c r="P32060" t="s">
        <v>23</v>
      </c>
      <c r="Q32060">
        <v>12006</v>
      </c>
    </row>
    <row r="32061" spans="1:17" x14ac:dyDescent="0.25">
      <c r="A32061">
        <v>9</v>
      </c>
      <c r="B32061">
        <v>40</v>
      </c>
      <c r="C32061" t="s">
        <v>238</v>
      </c>
      <c r="D32061" t="s">
        <v>18</v>
      </c>
      <c r="E32061" t="s">
        <v>113</v>
      </c>
      <c r="F32061" t="s">
        <v>239</v>
      </c>
      <c r="G32061" t="s">
        <v>240</v>
      </c>
      <c r="H32061" t="s">
        <v>241</v>
      </c>
      <c r="I32061" s="1">
        <v>45748</v>
      </c>
      <c r="J32061" s="1">
        <v>46022</v>
      </c>
      <c r="K32061">
        <v>0</v>
      </c>
      <c r="L32061">
        <v>13.4147</v>
      </c>
      <c r="M32061">
        <v>13.4147</v>
      </c>
      <c r="N32061">
        <v>13.4147</v>
      </c>
      <c r="O32061" t="s">
        <v>23</v>
      </c>
      <c r="P32061" t="s">
        <v>23</v>
      </c>
      <c r="Q32061">
        <v>12006</v>
      </c>
    </row>
    <row r="32062" spans="1:17" x14ac:dyDescent="0.25">
      <c r="A32062">
        <v>9</v>
      </c>
      <c r="B32062">
        <v>40</v>
      </c>
      <c r="C32062" t="s">
        <v>238</v>
      </c>
      <c r="D32062" t="s">
        <v>18</v>
      </c>
      <c r="E32062" t="s">
        <v>113</v>
      </c>
      <c r="F32062" t="s">
        <v>239</v>
      </c>
      <c r="G32062" t="s">
        <v>240</v>
      </c>
      <c r="H32062" t="s">
        <v>241</v>
      </c>
      <c r="I32062" s="1">
        <v>46023</v>
      </c>
      <c r="J32062" s="1">
        <v>401768</v>
      </c>
      <c r="K32062">
        <v>0</v>
      </c>
      <c r="L32062">
        <v>13.581300000000001</v>
      </c>
      <c r="M32062">
        <v>13.581300000000001</v>
      </c>
      <c r="N32062">
        <v>13.581300000000001</v>
      </c>
      <c r="O32062" t="s">
        <v>23</v>
      </c>
      <c r="P32062" t="s">
        <v>23</v>
      </c>
      <c r="Q32062">
        <v>12006</v>
      </c>
    </row>
    <row r="32063" spans="1:17" x14ac:dyDescent="0.25">
      <c r="A32063">
        <v>13</v>
      </c>
      <c r="B32063">
        <v>40</v>
      </c>
      <c r="C32063" t="s">
        <v>238</v>
      </c>
      <c r="D32063" t="s">
        <v>18</v>
      </c>
      <c r="E32063" t="s">
        <v>113</v>
      </c>
      <c r="F32063" t="s">
        <v>239</v>
      </c>
      <c r="G32063" t="s">
        <v>240</v>
      </c>
      <c r="H32063" t="s">
        <v>241</v>
      </c>
      <c r="I32063" s="1">
        <v>45292</v>
      </c>
      <c r="J32063" s="1">
        <v>45747</v>
      </c>
      <c r="K32063">
        <v>0</v>
      </c>
      <c r="L32063">
        <v>12.960800000000001</v>
      </c>
      <c r="M32063">
        <v>12.960800000000001</v>
      </c>
      <c r="N32063">
        <v>12.960800000000001</v>
      </c>
      <c r="O32063" t="s">
        <v>23</v>
      </c>
      <c r="P32063" t="s">
        <v>23</v>
      </c>
      <c r="Q32063">
        <v>12006</v>
      </c>
    </row>
    <row r="32064" spans="1:17" x14ac:dyDescent="0.25">
      <c r="A32064">
        <v>13</v>
      </c>
      <c r="B32064">
        <v>40</v>
      </c>
      <c r="C32064" t="s">
        <v>238</v>
      </c>
      <c r="D32064" t="s">
        <v>18</v>
      </c>
      <c r="E32064" t="s">
        <v>113</v>
      </c>
      <c r="F32064" t="s">
        <v>239</v>
      </c>
      <c r="G32064" t="s">
        <v>240</v>
      </c>
      <c r="H32064" t="s">
        <v>241</v>
      </c>
      <c r="I32064" s="1">
        <v>45748</v>
      </c>
      <c r="J32064" s="1">
        <v>46022</v>
      </c>
      <c r="K32064">
        <v>0</v>
      </c>
      <c r="L32064">
        <v>13.4147</v>
      </c>
      <c r="M32064">
        <v>13.4147</v>
      </c>
      <c r="N32064">
        <v>13.4147</v>
      </c>
      <c r="O32064" t="s">
        <v>23</v>
      </c>
      <c r="P32064" t="s">
        <v>23</v>
      </c>
      <c r="Q32064">
        <v>12006</v>
      </c>
    </row>
    <row r="32065" spans="1:17" x14ac:dyDescent="0.25">
      <c r="A32065">
        <v>13</v>
      </c>
      <c r="B32065">
        <v>40</v>
      </c>
      <c r="C32065" t="s">
        <v>238</v>
      </c>
      <c r="D32065" t="s">
        <v>18</v>
      </c>
      <c r="E32065" t="s">
        <v>113</v>
      </c>
      <c r="F32065" t="s">
        <v>239</v>
      </c>
      <c r="G32065" t="s">
        <v>240</v>
      </c>
      <c r="H32065" t="s">
        <v>241</v>
      </c>
      <c r="I32065" s="1">
        <v>46023</v>
      </c>
      <c r="J32065" s="1">
        <v>401768</v>
      </c>
      <c r="K32065">
        <v>0</v>
      </c>
      <c r="L32065">
        <v>13.581300000000001</v>
      </c>
      <c r="M32065">
        <v>13.581300000000001</v>
      </c>
      <c r="N32065">
        <v>13.581300000000001</v>
      </c>
      <c r="O32065" t="s">
        <v>23</v>
      </c>
      <c r="P32065" t="s">
        <v>23</v>
      </c>
      <c r="Q32065">
        <v>12006</v>
      </c>
    </row>
    <row r="32066" spans="1:17" x14ac:dyDescent="0.25">
      <c r="A32066">
        <v>20</v>
      </c>
      <c r="B32066">
        <v>40</v>
      </c>
      <c r="C32066" t="s">
        <v>238</v>
      </c>
      <c r="D32066" t="s">
        <v>18</v>
      </c>
      <c r="E32066" t="s">
        <v>113</v>
      </c>
      <c r="F32066" t="s">
        <v>239</v>
      </c>
      <c r="G32066" t="s">
        <v>240</v>
      </c>
      <c r="H32066" t="s">
        <v>241</v>
      </c>
      <c r="I32066" s="1">
        <v>45292</v>
      </c>
      <c r="J32066" s="1">
        <v>45747</v>
      </c>
      <c r="K32066">
        <v>0</v>
      </c>
      <c r="L32066">
        <v>12.960800000000001</v>
      </c>
      <c r="M32066">
        <v>12.960800000000001</v>
      </c>
      <c r="N32066">
        <v>12.960800000000001</v>
      </c>
      <c r="O32066" t="s">
        <v>23</v>
      </c>
      <c r="P32066" t="s">
        <v>23</v>
      </c>
      <c r="Q32066">
        <v>12006</v>
      </c>
    </row>
    <row r="32067" spans="1:17" x14ac:dyDescent="0.25">
      <c r="A32067">
        <v>20</v>
      </c>
      <c r="B32067">
        <v>40</v>
      </c>
      <c r="C32067" t="s">
        <v>238</v>
      </c>
      <c r="D32067" t="s">
        <v>18</v>
      </c>
      <c r="E32067" t="s">
        <v>113</v>
      </c>
      <c r="F32067" t="s">
        <v>239</v>
      </c>
      <c r="G32067" t="s">
        <v>240</v>
      </c>
      <c r="H32067" t="s">
        <v>241</v>
      </c>
      <c r="I32067" s="1">
        <v>45748</v>
      </c>
      <c r="J32067" s="1">
        <v>46022</v>
      </c>
      <c r="K32067">
        <v>0</v>
      </c>
      <c r="L32067">
        <v>13.4147</v>
      </c>
      <c r="M32067">
        <v>13.4147</v>
      </c>
      <c r="N32067">
        <v>13.4147</v>
      </c>
      <c r="O32067" t="s">
        <v>23</v>
      </c>
      <c r="P32067" t="s">
        <v>23</v>
      </c>
      <c r="Q32067">
        <v>12006</v>
      </c>
    </row>
    <row r="32068" spans="1:17" x14ac:dyDescent="0.25">
      <c r="A32068">
        <v>20</v>
      </c>
      <c r="B32068">
        <v>40</v>
      </c>
      <c r="C32068" t="s">
        <v>238</v>
      </c>
      <c r="D32068" t="s">
        <v>18</v>
      </c>
      <c r="E32068" t="s">
        <v>113</v>
      </c>
      <c r="F32068" t="s">
        <v>239</v>
      </c>
      <c r="G32068" t="s">
        <v>240</v>
      </c>
      <c r="H32068" t="s">
        <v>241</v>
      </c>
      <c r="I32068" s="1">
        <v>46023</v>
      </c>
      <c r="J32068" s="1">
        <v>401768</v>
      </c>
      <c r="K32068">
        <v>0</v>
      </c>
      <c r="L32068">
        <v>13.581300000000001</v>
      </c>
      <c r="M32068">
        <v>13.581300000000001</v>
      </c>
      <c r="N32068">
        <v>13.581300000000001</v>
      </c>
      <c r="O32068" t="s">
        <v>23</v>
      </c>
      <c r="P32068" t="s">
        <v>23</v>
      </c>
      <c r="Q32068">
        <v>12006</v>
      </c>
    </row>
    <row r="32069" spans="1:17" x14ac:dyDescent="0.25">
      <c r="A32069">
        <v>21</v>
      </c>
      <c r="B32069">
        <v>40</v>
      </c>
      <c r="C32069" t="s">
        <v>238</v>
      </c>
      <c r="D32069" t="s">
        <v>18</v>
      </c>
      <c r="E32069" t="s">
        <v>113</v>
      </c>
      <c r="F32069" t="s">
        <v>239</v>
      </c>
      <c r="G32069" t="s">
        <v>240</v>
      </c>
      <c r="H32069" t="s">
        <v>241</v>
      </c>
      <c r="I32069" s="1">
        <v>45292</v>
      </c>
      <c r="J32069" s="1">
        <v>45747</v>
      </c>
      <c r="K32069">
        <v>0</v>
      </c>
      <c r="L32069">
        <v>12.960800000000001</v>
      </c>
      <c r="M32069">
        <v>12.960800000000001</v>
      </c>
      <c r="N32069">
        <v>12.960800000000001</v>
      </c>
      <c r="O32069" t="s">
        <v>23</v>
      </c>
      <c r="P32069" t="s">
        <v>23</v>
      </c>
      <c r="Q32069">
        <v>12006</v>
      </c>
    </row>
    <row r="32070" spans="1:17" x14ac:dyDescent="0.25">
      <c r="A32070">
        <v>21</v>
      </c>
      <c r="B32070">
        <v>40</v>
      </c>
      <c r="C32070" t="s">
        <v>238</v>
      </c>
      <c r="D32070" t="s">
        <v>18</v>
      </c>
      <c r="E32070" t="s">
        <v>113</v>
      </c>
      <c r="F32070" t="s">
        <v>239</v>
      </c>
      <c r="G32070" t="s">
        <v>240</v>
      </c>
      <c r="H32070" t="s">
        <v>241</v>
      </c>
      <c r="I32070" s="1">
        <v>45748</v>
      </c>
      <c r="J32070" s="1">
        <v>46022</v>
      </c>
      <c r="K32070">
        <v>0</v>
      </c>
      <c r="L32070">
        <v>13.4147</v>
      </c>
      <c r="M32070">
        <v>13.4147</v>
      </c>
      <c r="N32070">
        <v>13.4147</v>
      </c>
      <c r="O32070" t="s">
        <v>23</v>
      </c>
      <c r="P32070" t="s">
        <v>23</v>
      </c>
      <c r="Q32070">
        <v>12006</v>
      </c>
    </row>
    <row r="32071" spans="1:17" x14ac:dyDescent="0.25">
      <c r="A32071">
        <v>21</v>
      </c>
      <c r="B32071">
        <v>40</v>
      </c>
      <c r="C32071" t="s">
        <v>238</v>
      </c>
      <c r="D32071" t="s">
        <v>18</v>
      </c>
      <c r="E32071" t="s">
        <v>113</v>
      </c>
      <c r="F32071" t="s">
        <v>239</v>
      </c>
      <c r="G32071" t="s">
        <v>240</v>
      </c>
      <c r="H32071" t="s">
        <v>241</v>
      </c>
      <c r="I32071" s="1">
        <v>46023</v>
      </c>
      <c r="J32071" s="1">
        <v>401768</v>
      </c>
      <c r="K32071">
        <v>0</v>
      </c>
      <c r="L32071">
        <v>13.581300000000001</v>
      </c>
      <c r="M32071">
        <v>13.581300000000001</v>
      </c>
      <c r="N32071">
        <v>13.581300000000001</v>
      </c>
      <c r="O32071" t="s">
        <v>23</v>
      </c>
      <c r="P32071" t="s">
        <v>23</v>
      </c>
      <c r="Q32071">
        <v>12006</v>
      </c>
    </row>
    <row r="32072" spans="1:17" x14ac:dyDescent="0.25">
      <c r="A32072">
        <v>22</v>
      </c>
      <c r="B32072">
        <v>40</v>
      </c>
      <c r="C32072" t="s">
        <v>238</v>
      </c>
      <c r="D32072" t="s">
        <v>18</v>
      </c>
      <c r="E32072" t="s">
        <v>113</v>
      </c>
      <c r="F32072" t="s">
        <v>239</v>
      </c>
      <c r="G32072" t="s">
        <v>240</v>
      </c>
      <c r="H32072" t="s">
        <v>241</v>
      </c>
      <c r="I32072" s="1">
        <v>45292</v>
      </c>
      <c r="J32072" s="1">
        <v>45747</v>
      </c>
      <c r="K32072">
        <v>0</v>
      </c>
      <c r="L32072">
        <v>12.960800000000001</v>
      </c>
      <c r="M32072">
        <v>12.960800000000001</v>
      </c>
      <c r="N32072">
        <v>12.960800000000001</v>
      </c>
      <c r="O32072" t="s">
        <v>23</v>
      </c>
      <c r="P32072" t="s">
        <v>23</v>
      </c>
      <c r="Q32072">
        <v>12006</v>
      </c>
    </row>
    <row r="32073" spans="1:17" x14ac:dyDescent="0.25">
      <c r="A32073">
        <v>22</v>
      </c>
      <c r="B32073">
        <v>40</v>
      </c>
      <c r="C32073" t="s">
        <v>238</v>
      </c>
      <c r="D32073" t="s">
        <v>18</v>
      </c>
      <c r="E32073" t="s">
        <v>113</v>
      </c>
      <c r="F32073" t="s">
        <v>239</v>
      </c>
      <c r="G32073" t="s">
        <v>240</v>
      </c>
      <c r="H32073" t="s">
        <v>241</v>
      </c>
      <c r="I32073" s="1">
        <v>45748</v>
      </c>
      <c r="J32073" s="1">
        <v>46022</v>
      </c>
      <c r="K32073">
        <v>0</v>
      </c>
      <c r="L32073">
        <v>13.4147</v>
      </c>
      <c r="M32073">
        <v>13.4147</v>
      </c>
      <c r="N32073">
        <v>13.4147</v>
      </c>
      <c r="O32073" t="s">
        <v>23</v>
      </c>
      <c r="P32073" t="s">
        <v>23</v>
      </c>
      <c r="Q32073">
        <v>12006</v>
      </c>
    </row>
    <row r="32074" spans="1:17" x14ac:dyDescent="0.25">
      <c r="A32074">
        <v>22</v>
      </c>
      <c r="B32074">
        <v>40</v>
      </c>
      <c r="C32074" t="s">
        <v>238</v>
      </c>
      <c r="D32074" t="s">
        <v>18</v>
      </c>
      <c r="E32074" t="s">
        <v>113</v>
      </c>
      <c r="F32074" t="s">
        <v>239</v>
      </c>
      <c r="G32074" t="s">
        <v>240</v>
      </c>
      <c r="H32074" t="s">
        <v>241</v>
      </c>
      <c r="I32074" s="1">
        <v>46023</v>
      </c>
      <c r="J32074" s="1">
        <v>401768</v>
      </c>
      <c r="K32074">
        <v>0</v>
      </c>
      <c r="L32074">
        <v>13.581300000000001</v>
      </c>
      <c r="M32074">
        <v>13.581300000000001</v>
      </c>
      <c r="N32074">
        <v>13.581300000000001</v>
      </c>
      <c r="O32074" t="s">
        <v>23</v>
      </c>
      <c r="P32074" t="s">
        <v>23</v>
      </c>
      <c r="Q32074">
        <v>12006</v>
      </c>
    </row>
    <row r="32075" spans="1:17" x14ac:dyDescent="0.25">
      <c r="A32075">
        <v>24</v>
      </c>
      <c r="B32075">
        <v>40</v>
      </c>
      <c r="C32075" t="s">
        <v>238</v>
      </c>
      <c r="D32075" t="s">
        <v>18</v>
      </c>
      <c r="E32075" t="s">
        <v>113</v>
      </c>
      <c r="F32075" t="s">
        <v>239</v>
      </c>
      <c r="G32075" t="s">
        <v>240</v>
      </c>
      <c r="H32075" t="s">
        <v>241</v>
      </c>
      <c r="I32075" s="1">
        <v>45292</v>
      </c>
      <c r="J32075" s="1">
        <v>45747</v>
      </c>
      <c r="K32075">
        <v>0</v>
      </c>
      <c r="L32075">
        <v>12.960800000000001</v>
      </c>
      <c r="M32075">
        <v>12.960800000000001</v>
      </c>
      <c r="N32075">
        <v>12.960800000000001</v>
      </c>
      <c r="O32075" t="s">
        <v>23</v>
      </c>
      <c r="P32075" t="s">
        <v>23</v>
      </c>
      <c r="Q32075">
        <v>12006</v>
      </c>
    </row>
    <row r="32076" spans="1:17" x14ac:dyDescent="0.25">
      <c r="A32076">
        <v>24</v>
      </c>
      <c r="B32076">
        <v>40</v>
      </c>
      <c r="C32076" t="s">
        <v>238</v>
      </c>
      <c r="D32076" t="s">
        <v>18</v>
      </c>
      <c r="E32076" t="s">
        <v>113</v>
      </c>
      <c r="F32076" t="s">
        <v>239</v>
      </c>
      <c r="G32076" t="s">
        <v>240</v>
      </c>
      <c r="H32076" t="s">
        <v>241</v>
      </c>
      <c r="I32076" s="1">
        <v>45748</v>
      </c>
      <c r="J32076" s="1">
        <v>46022</v>
      </c>
      <c r="K32076">
        <v>0</v>
      </c>
      <c r="L32076">
        <v>13.4147</v>
      </c>
      <c r="M32076">
        <v>13.4147</v>
      </c>
      <c r="N32076">
        <v>13.4147</v>
      </c>
      <c r="O32076" t="s">
        <v>23</v>
      </c>
      <c r="P32076" t="s">
        <v>23</v>
      </c>
      <c r="Q32076">
        <v>12006</v>
      </c>
    </row>
    <row r="32077" spans="1:17" x14ac:dyDescent="0.25">
      <c r="A32077">
        <v>24</v>
      </c>
      <c r="B32077">
        <v>40</v>
      </c>
      <c r="C32077" t="s">
        <v>238</v>
      </c>
      <c r="D32077" t="s">
        <v>18</v>
      </c>
      <c r="E32077" t="s">
        <v>113</v>
      </c>
      <c r="F32077" t="s">
        <v>239</v>
      </c>
      <c r="G32077" t="s">
        <v>240</v>
      </c>
      <c r="H32077" t="s">
        <v>241</v>
      </c>
      <c r="I32077" s="1">
        <v>46023</v>
      </c>
      <c r="J32077" s="1">
        <v>401768</v>
      </c>
      <c r="K32077">
        <v>0</v>
      </c>
      <c r="L32077">
        <v>13.581300000000001</v>
      </c>
      <c r="M32077">
        <v>13.581300000000001</v>
      </c>
      <c r="N32077">
        <v>13.581300000000001</v>
      </c>
      <c r="O32077" t="s">
        <v>23</v>
      </c>
      <c r="P32077" t="s">
        <v>23</v>
      </c>
      <c r="Q32077">
        <v>12006</v>
      </c>
    </row>
    <row r="32078" spans="1:17" x14ac:dyDescent="0.25">
      <c r="A32078">
        <v>26</v>
      </c>
      <c r="B32078">
        <v>40</v>
      </c>
      <c r="C32078" t="s">
        <v>238</v>
      </c>
      <c r="D32078" t="s">
        <v>18</v>
      </c>
      <c r="E32078" t="s">
        <v>113</v>
      </c>
      <c r="F32078" t="s">
        <v>239</v>
      </c>
      <c r="G32078" t="s">
        <v>240</v>
      </c>
      <c r="H32078" t="s">
        <v>241</v>
      </c>
      <c r="I32078" s="1">
        <v>45292</v>
      </c>
      <c r="J32078" s="1">
        <v>45747</v>
      </c>
      <c r="K32078">
        <v>0</v>
      </c>
      <c r="L32078">
        <v>12.960800000000001</v>
      </c>
      <c r="M32078">
        <v>12.960800000000001</v>
      </c>
      <c r="N32078">
        <v>12.960800000000001</v>
      </c>
      <c r="O32078" t="s">
        <v>23</v>
      </c>
      <c r="P32078" t="s">
        <v>23</v>
      </c>
      <c r="Q32078">
        <v>12006</v>
      </c>
    </row>
    <row r="32079" spans="1:17" x14ac:dyDescent="0.25">
      <c r="A32079">
        <v>26</v>
      </c>
      <c r="B32079">
        <v>40</v>
      </c>
      <c r="C32079" t="s">
        <v>238</v>
      </c>
      <c r="D32079" t="s">
        <v>18</v>
      </c>
      <c r="E32079" t="s">
        <v>113</v>
      </c>
      <c r="F32079" t="s">
        <v>239</v>
      </c>
      <c r="G32079" t="s">
        <v>240</v>
      </c>
      <c r="H32079" t="s">
        <v>241</v>
      </c>
      <c r="I32079" s="1">
        <v>45748</v>
      </c>
      <c r="J32079" s="1">
        <v>46022</v>
      </c>
      <c r="K32079">
        <v>0</v>
      </c>
      <c r="L32079">
        <v>13.4147</v>
      </c>
      <c r="M32079">
        <v>13.4147</v>
      </c>
      <c r="N32079">
        <v>13.4147</v>
      </c>
      <c r="O32079" t="s">
        <v>23</v>
      </c>
      <c r="P32079" t="s">
        <v>23</v>
      </c>
      <c r="Q32079">
        <v>12006</v>
      </c>
    </row>
    <row r="32080" spans="1:17" x14ac:dyDescent="0.25">
      <c r="A32080">
        <v>26</v>
      </c>
      <c r="B32080">
        <v>40</v>
      </c>
      <c r="C32080" t="s">
        <v>238</v>
      </c>
      <c r="D32080" t="s">
        <v>18</v>
      </c>
      <c r="E32080" t="s">
        <v>113</v>
      </c>
      <c r="F32080" t="s">
        <v>239</v>
      </c>
      <c r="G32080" t="s">
        <v>240</v>
      </c>
      <c r="H32080" t="s">
        <v>241</v>
      </c>
      <c r="I32080" s="1">
        <v>46023</v>
      </c>
      <c r="J32080" s="1">
        <v>401768</v>
      </c>
      <c r="K32080">
        <v>0</v>
      </c>
      <c r="L32080">
        <v>13.581300000000001</v>
      </c>
      <c r="M32080">
        <v>13.581300000000001</v>
      </c>
      <c r="N32080">
        <v>13.581300000000001</v>
      </c>
      <c r="O32080" t="s">
        <v>23</v>
      </c>
      <c r="P32080" t="s">
        <v>23</v>
      </c>
      <c r="Q32080">
        <v>12006</v>
      </c>
    </row>
    <row r="32081" spans="1:17" x14ac:dyDescent="0.25">
      <c r="A32081">
        <v>29</v>
      </c>
      <c r="B32081">
        <v>40</v>
      </c>
      <c r="C32081" t="s">
        <v>238</v>
      </c>
      <c r="D32081" t="s">
        <v>18</v>
      </c>
      <c r="E32081" t="s">
        <v>113</v>
      </c>
      <c r="F32081" t="s">
        <v>239</v>
      </c>
      <c r="G32081" t="s">
        <v>240</v>
      </c>
      <c r="H32081" t="s">
        <v>241</v>
      </c>
      <c r="I32081" s="1">
        <v>45292</v>
      </c>
      <c r="J32081" s="1">
        <v>45747</v>
      </c>
      <c r="K32081">
        <v>0</v>
      </c>
      <c r="L32081">
        <v>12.960800000000001</v>
      </c>
      <c r="M32081">
        <v>12.960800000000001</v>
      </c>
      <c r="N32081">
        <v>12.960800000000001</v>
      </c>
      <c r="O32081" t="s">
        <v>23</v>
      </c>
      <c r="P32081" t="s">
        <v>23</v>
      </c>
      <c r="Q32081">
        <v>12006</v>
      </c>
    </row>
    <row r="32082" spans="1:17" x14ac:dyDescent="0.25">
      <c r="A32082">
        <v>29</v>
      </c>
      <c r="B32082">
        <v>40</v>
      </c>
      <c r="C32082" t="s">
        <v>238</v>
      </c>
      <c r="D32082" t="s">
        <v>18</v>
      </c>
      <c r="E32082" t="s">
        <v>113</v>
      </c>
      <c r="F32082" t="s">
        <v>239</v>
      </c>
      <c r="G32082" t="s">
        <v>240</v>
      </c>
      <c r="H32082" t="s">
        <v>241</v>
      </c>
      <c r="I32082" s="1">
        <v>45748</v>
      </c>
      <c r="J32082" s="1">
        <v>46022</v>
      </c>
      <c r="K32082">
        <v>0</v>
      </c>
      <c r="L32082">
        <v>13.4147</v>
      </c>
      <c r="M32082">
        <v>13.4147</v>
      </c>
      <c r="N32082">
        <v>13.4147</v>
      </c>
      <c r="O32082" t="s">
        <v>23</v>
      </c>
      <c r="P32082" t="s">
        <v>23</v>
      </c>
      <c r="Q32082">
        <v>12006</v>
      </c>
    </row>
    <row r="32083" spans="1:17" x14ac:dyDescent="0.25">
      <c r="A32083">
        <v>29</v>
      </c>
      <c r="B32083">
        <v>40</v>
      </c>
      <c r="C32083" t="s">
        <v>238</v>
      </c>
      <c r="D32083" t="s">
        <v>18</v>
      </c>
      <c r="E32083" t="s">
        <v>113</v>
      </c>
      <c r="F32083" t="s">
        <v>239</v>
      </c>
      <c r="G32083" t="s">
        <v>240</v>
      </c>
      <c r="H32083" t="s">
        <v>241</v>
      </c>
      <c r="I32083" s="1">
        <v>46023</v>
      </c>
      <c r="J32083" s="1">
        <v>401768</v>
      </c>
      <c r="K32083">
        <v>0</v>
      </c>
      <c r="L32083">
        <v>13.581300000000001</v>
      </c>
      <c r="M32083">
        <v>13.581300000000001</v>
      </c>
      <c r="N32083">
        <v>13.581300000000001</v>
      </c>
      <c r="O32083" t="s">
        <v>23</v>
      </c>
      <c r="P32083" t="s">
        <v>23</v>
      </c>
      <c r="Q32083">
        <v>12006</v>
      </c>
    </row>
    <row r="32084" spans="1:17" x14ac:dyDescent="0.25">
      <c r="A32084">
        <v>31</v>
      </c>
      <c r="B32084">
        <v>40</v>
      </c>
      <c r="C32084" t="s">
        <v>238</v>
      </c>
      <c r="D32084" t="s">
        <v>18</v>
      </c>
      <c r="E32084" t="s">
        <v>113</v>
      </c>
      <c r="F32084" t="s">
        <v>239</v>
      </c>
      <c r="G32084" t="s">
        <v>240</v>
      </c>
      <c r="H32084" t="s">
        <v>241</v>
      </c>
      <c r="I32084" s="1">
        <v>45292</v>
      </c>
      <c r="J32084" s="1">
        <v>45747</v>
      </c>
      <c r="K32084">
        <v>0</v>
      </c>
      <c r="L32084">
        <v>12.960800000000001</v>
      </c>
      <c r="M32084">
        <v>12.960800000000001</v>
      </c>
      <c r="N32084">
        <v>12.960800000000001</v>
      </c>
      <c r="O32084" t="s">
        <v>23</v>
      </c>
      <c r="P32084" t="s">
        <v>23</v>
      </c>
      <c r="Q32084">
        <v>12006</v>
      </c>
    </row>
    <row r="32085" spans="1:17" x14ac:dyDescent="0.25">
      <c r="A32085">
        <v>31</v>
      </c>
      <c r="B32085">
        <v>40</v>
      </c>
      <c r="C32085" t="s">
        <v>238</v>
      </c>
      <c r="D32085" t="s">
        <v>18</v>
      </c>
      <c r="E32085" t="s">
        <v>113</v>
      </c>
      <c r="F32085" t="s">
        <v>239</v>
      </c>
      <c r="G32085" t="s">
        <v>240</v>
      </c>
      <c r="H32085" t="s">
        <v>241</v>
      </c>
      <c r="I32085" s="1">
        <v>45748</v>
      </c>
      <c r="J32085" s="1">
        <v>46022</v>
      </c>
      <c r="K32085">
        <v>0</v>
      </c>
      <c r="L32085">
        <v>13.4147</v>
      </c>
      <c r="M32085">
        <v>13.4147</v>
      </c>
      <c r="N32085">
        <v>13.4147</v>
      </c>
      <c r="O32085" t="s">
        <v>23</v>
      </c>
      <c r="P32085" t="s">
        <v>23</v>
      </c>
      <c r="Q32085">
        <v>12006</v>
      </c>
    </row>
    <row r="32086" spans="1:17" x14ac:dyDescent="0.25">
      <c r="A32086">
        <v>31</v>
      </c>
      <c r="B32086">
        <v>40</v>
      </c>
      <c r="C32086" t="s">
        <v>238</v>
      </c>
      <c r="D32086" t="s">
        <v>18</v>
      </c>
      <c r="E32086" t="s">
        <v>113</v>
      </c>
      <c r="F32086" t="s">
        <v>239</v>
      </c>
      <c r="G32086" t="s">
        <v>240</v>
      </c>
      <c r="H32086" t="s">
        <v>241</v>
      </c>
      <c r="I32086" s="1">
        <v>46023</v>
      </c>
      <c r="J32086" s="1">
        <v>401768</v>
      </c>
      <c r="K32086">
        <v>0</v>
      </c>
      <c r="L32086">
        <v>13.581300000000001</v>
      </c>
      <c r="M32086">
        <v>13.581300000000001</v>
      </c>
      <c r="N32086">
        <v>13.581300000000001</v>
      </c>
      <c r="O32086" t="s">
        <v>23</v>
      </c>
      <c r="P32086" t="s">
        <v>23</v>
      </c>
      <c r="Q32086">
        <v>12006</v>
      </c>
    </row>
    <row r="32087" spans="1:17" x14ac:dyDescent="0.25">
      <c r="A32087">
        <v>44</v>
      </c>
      <c r="B32087">
        <v>40</v>
      </c>
      <c r="C32087" t="s">
        <v>238</v>
      </c>
      <c r="D32087" t="s">
        <v>18</v>
      </c>
      <c r="E32087" t="s">
        <v>113</v>
      </c>
      <c r="F32087" t="s">
        <v>239</v>
      </c>
      <c r="G32087" t="s">
        <v>240</v>
      </c>
      <c r="H32087" t="s">
        <v>241</v>
      </c>
      <c r="I32087" s="1">
        <v>45292</v>
      </c>
      <c r="J32087" s="1">
        <v>45747</v>
      </c>
      <c r="K32087">
        <v>0</v>
      </c>
      <c r="L32087">
        <v>12.960800000000001</v>
      </c>
      <c r="M32087">
        <v>12.960800000000001</v>
      </c>
      <c r="N32087">
        <v>12.960800000000001</v>
      </c>
      <c r="O32087" t="s">
        <v>23</v>
      </c>
      <c r="P32087" t="s">
        <v>23</v>
      </c>
      <c r="Q32087">
        <v>12006</v>
      </c>
    </row>
    <row r="32088" spans="1:17" x14ac:dyDescent="0.25">
      <c r="A32088">
        <v>44</v>
      </c>
      <c r="B32088">
        <v>40</v>
      </c>
      <c r="C32088" t="s">
        <v>238</v>
      </c>
      <c r="D32088" t="s">
        <v>18</v>
      </c>
      <c r="E32088" t="s">
        <v>113</v>
      </c>
      <c r="F32088" t="s">
        <v>239</v>
      </c>
      <c r="G32088" t="s">
        <v>240</v>
      </c>
      <c r="H32088" t="s">
        <v>241</v>
      </c>
      <c r="I32088" s="1">
        <v>45748</v>
      </c>
      <c r="J32088" s="1">
        <v>46022</v>
      </c>
      <c r="K32088">
        <v>0</v>
      </c>
      <c r="L32088">
        <v>13.4147</v>
      </c>
      <c r="M32088">
        <v>13.4147</v>
      </c>
      <c r="N32088">
        <v>13.4147</v>
      </c>
      <c r="O32088" t="s">
        <v>23</v>
      </c>
      <c r="P32088" t="s">
        <v>23</v>
      </c>
      <c r="Q32088">
        <v>12006</v>
      </c>
    </row>
    <row r="32089" spans="1:17" x14ac:dyDescent="0.25">
      <c r="A32089">
        <v>44</v>
      </c>
      <c r="B32089">
        <v>40</v>
      </c>
      <c r="C32089" t="s">
        <v>238</v>
      </c>
      <c r="D32089" t="s">
        <v>18</v>
      </c>
      <c r="E32089" t="s">
        <v>113</v>
      </c>
      <c r="F32089" t="s">
        <v>239</v>
      </c>
      <c r="G32089" t="s">
        <v>240</v>
      </c>
      <c r="H32089" t="s">
        <v>241</v>
      </c>
      <c r="I32089" s="1">
        <v>46023</v>
      </c>
      <c r="J32089" s="1">
        <v>401768</v>
      </c>
      <c r="K32089">
        <v>0</v>
      </c>
      <c r="L32089">
        <v>13.581300000000001</v>
      </c>
      <c r="M32089">
        <v>13.581300000000001</v>
      </c>
      <c r="N32089">
        <v>13.581300000000001</v>
      </c>
      <c r="O32089" t="s">
        <v>23</v>
      </c>
      <c r="P32089" t="s">
        <v>23</v>
      </c>
      <c r="Q32089">
        <v>12006</v>
      </c>
    </row>
    <row r="32090" spans="1:17" x14ac:dyDescent="0.25">
      <c r="A32090">
        <v>45</v>
      </c>
      <c r="B32090">
        <v>40</v>
      </c>
      <c r="C32090" t="s">
        <v>238</v>
      </c>
      <c r="D32090" t="s">
        <v>18</v>
      </c>
      <c r="E32090" t="s">
        <v>113</v>
      </c>
      <c r="F32090" t="s">
        <v>239</v>
      </c>
      <c r="G32090" t="s">
        <v>240</v>
      </c>
      <c r="H32090" t="s">
        <v>241</v>
      </c>
      <c r="I32090" s="1">
        <v>45292</v>
      </c>
      <c r="J32090" s="1">
        <v>45747</v>
      </c>
      <c r="K32090">
        <v>0</v>
      </c>
      <c r="L32090">
        <v>12.960800000000001</v>
      </c>
      <c r="M32090">
        <v>12.960800000000001</v>
      </c>
      <c r="N32090">
        <v>12.960800000000001</v>
      </c>
      <c r="O32090" t="s">
        <v>23</v>
      </c>
      <c r="P32090" t="s">
        <v>23</v>
      </c>
      <c r="Q32090">
        <v>12006</v>
      </c>
    </row>
    <row r="32091" spans="1:17" x14ac:dyDescent="0.25">
      <c r="A32091">
        <v>45</v>
      </c>
      <c r="B32091">
        <v>40</v>
      </c>
      <c r="C32091" t="s">
        <v>238</v>
      </c>
      <c r="D32091" t="s">
        <v>18</v>
      </c>
      <c r="E32091" t="s">
        <v>113</v>
      </c>
      <c r="F32091" t="s">
        <v>239</v>
      </c>
      <c r="G32091" t="s">
        <v>240</v>
      </c>
      <c r="H32091" t="s">
        <v>241</v>
      </c>
      <c r="I32091" s="1">
        <v>45748</v>
      </c>
      <c r="J32091" s="1">
        <v>46022</v>
      </c>
      <c r="K32091">
        <v>0</v>
      </c>
      <c r="L32091">
        <v>13.4147</v>
      </c>
      <c r="M32091">
        <v>13.4147</v>
      </c>
      <c r="N32091">
        <v>13.4147</v>
      </c>
      <c r="O32091" t="s">
        <v>23</v>
      </c>
      <c r="P32091" t="s">
        <v>23</v>
      </c>
      <c r="Q32091">
        <v>12006</v>
      </c>
    </row>
    <row r="32092" spans="1:17" x14ac:dyDescent="0.25">
      <c r="A32092">
        <v>45</v>
      </c>
      <c r="B32092">
        <v>40</v>
      </c>
      <c r="C32092" t="s">
        <v>238</v>
      </c>
      <c r="D32092" t="s">
        <v>18</v>
      </c>
      <c r="E32092" t="s">
        <v>113</v>
      </c>
      <c r="F32092" t="s">
        <v>239</v>
      </c>
      <c r="G32092" t="s">
        <v>240</v>
      </c>
      <c r="H32092" t="s">
        <v>241</v>
      </c>
      <c r="I32092" s="1">
        <v>46023</v>
      </c>
      <c r="J32092" s="1">
        <v>401768</v>
      </c>
      <c r="K32092">
        <v>0</v>
      </c>
      <c r="L32092">
        <v>13.581300000000001</v>
      </c>
      <c r="M32092">
        <v>13.581300000000001</v>
      </c>
      <c r="N32092">
        <v>13.581300000000001</v>
      </c>
      <c r="O32092" t="s">
        <v>23</v>
      </c>
      <c r="P32092" t="s">
        <v>23</v>
      </c>
      <c r="Q32092">
        <v>12006</v>
      </c>
    </row>
    <row r="32093" spans="1:17" x14ac:dyDescent="0.25">
      <c r="A32093">
        <v>1</v>
      </c>
      <c r="B32093">
        <v>40</v>
      </c>
      <c r="C32093" t="s">
        <v>242</v>
      </c>
      <c r="D32093" t="s">
        <v>18</v>
      </c>
      <c r="E32093" t="s">
        <v>113</v>
      </c>
      <c r="F32093" t="s">
        <v>239</v>
      </c>
      <c r="G32093" t="s">
        <v>243</v>
      </c>
      <c r="H32093" t="s">
        <v>244</v>
      </c>
      <c r="I32093" s="1">
        <v>44927</v>
      </c>
      <c r="J32093" s="1">
        <v>45291</v>
      </c>
      <c r="K32093">
        <v>0</v>
      </c>
      <c r="L32093">
        <v>15.247999999999999</v>
      </c>
      <c r="M32093">
        <v>15.247999999999999</v>
      </c>
      <c r="N32093">
        <v>15.247999999999999</v>
      </c>
      <c r="O32093" t="s">
        <v>23</v>
      </c>
      <c r="P32093" t="s">
        <v>23</v>
      </c>
      <c r="Q32093">
        <v>12007</v>
      </c>
    </row>
    <row r="32094" spans="1:17" x14ac:dyDescent="0.25">
      <c r="A32094">
        <v>1</v>
      </c>
      <c r="B32094">
        <v>40</v>
      </c>
      <c r="C32094" t="s">
        <v>242</v>
      </c>
      <c r="D32094" t="s">
        <v>18</v>
      </c>
      <c r="E32094" t="s">
        <v>113</v>
      </c>
      <c r="F32094" t="s">
        <v>239</v>
      </c>
      <c r="G32094" t="s">
        <v>243</v>
      </c>
      <c r="H32094" t="s">
        <v>244</v>
      </c>
      <c r="I32094" s="1">
        <v>45292</v>
      </c>
      <c r="J32094" s="1">
        <v>45747</v>
      </c>
      <c r="K32094">
        <v>0</v>
      </c>
      <c r="L32094">
        <v>15.247999999999999</v>
      </c>
      <c r="M32094">
        <v>15.247999999999999</v>
      </c>
      <c r="N32094">
        <v>15.247999999999999</v>
      </c>
      <c r="O32094" t="s">
        <v>23</v>
      </c>
      <c r="P32094" t="s">
        <v>23</v>
      </c>
      <c r="Q32094">
        <v>12007</v>
      </c>
    </row>
    <row r="32095" spans="1:17" x14ac:dyDescent="0.25">
      <c r="A32095">
        <v>1</v>
      </c>
      <c r="B32095">
        <v>40</v>
      </c>
      <c r="C32095" t="s">
        <v>242</v>
      </c>
      <c r="D32095" t="s">
        <v>18</v>
      </c>
      <c r="E32095" t="s">
        <v>113</v>
      </c>
      <c r="F32095" t="s">
        <v>239</v>
      </c>
      <c r="G32095" t="s">
        <v>243</v>
      </c>
      <c r="H32095" t="s">
        <v>244</v>
      </c>
      <c r="I32095" s="1">
        <v>45748</v>
      </c>
      <c r="J32095" s="1">
        <v>46022</v>
      </c>
      <c r="K32095">
        <v>0</v>
      </c>
      <c r="L32095">
        <v>15.782</v>
      </c>
      <c r="M32095">
        <v>15.782</v>
      </c>
      <c r="N32095">
        <v>15.782</v>
      </c>
      <c r="O32095" t="s">
        <v>23</v>
      </c>
      <c r="P32095" t="s">
        <v>23</v>
      </c>
      <c r="Q32095">
        <v>12007</v>
      </c>
    </row>
    <row r="32096" spans="1:17" x14ac:dyDescent="0.25">
      <c r="A32096">
        <v>1</v>
      </c>
      <c r="B32096">
        <v>40</v>
      </c>
      <c r="C32096" t="s">
        <v>242</v>
      </c>
      <c r="D32096" t="s">
        <v>18</v>
      </c>
      <c r="E32096" t="s">
        <v>113</v>
      </c>
      <c r="F32096" t="s">
        <v>239</v>
      </c>
      <c r="G32096" t="s">
        <v>243</v>
      </c>
      <c r="H32096" t="s">
        <v>244</v>
      </c>
      <c r="I32096" s="1">
        <v>46023</v>
      </c>
      <c r="J32096" s="1">
        <v>401768</v>
      </c>
      <c r="K32096">
        <v>0</v>
      </c>
      <c r="L32096">
        <v>15.978</v>
      </c>
      <c r="M32096">
        <v>15.978</v>
      </c>
      <c r="N32096">
        <v>15.978</v>
      </c>
      <c r="O32096" t="s">
        <v>23</v>
      </c>
      <c r="P32096" t="s">
        <v>23</v>
      </c>
      <c r="Q32096">
        <v>12007</v>
      </c>
    </row>
    <row r="32097" spans="1:17" x14ac:dyDescent="0.25">
      <c r="A32097">
        <v>2</v>
      </c>
      <c r="B32097">
        <v>40</v>
      </c>
      <c r="C32097" t="s">
        <v>242</v>
      </c>
      <c r="D32097" t="s">
        <v>18</v>
      </c>
      <c r="E32097" t="s">
        <v>113</v>
      </c>
      <c r="F32097" t="s">
        <v>239</v>
      </c>
      <c r="G32097" t="s">
        <v>243</v>
      </c>
      <c r="H32097" t="s">
        <v>244</v>
      </c>
      <c r="I32097" s="1">
        <v>45292</v>
      </c>
      <c r="J32097" s="1">
        <v>45747</v>
      </c>
      <c r="K32097">
        <v>0</v>
      </c>
      <c r="L32097">
        <v>15.247999999999999</v>
      </c>
      <c r="M32097">
        <v>15.247999999999999</v>
      </c>
      <c r="N32097">
        <v>15.247999999999999</v>
      </c>
      <c r="O32097" t="s">
        <v>23</v>
      </c>
      <c r="P32097" t="s">
        <v>23</v>
      </c>
      <c r="Q32097">
        <v>12007</v>
      </c>
    </row>
    <row r="32098" spans="1:17" x14ac:dyDescent="0.25">
      <c r="A32098">
        <v>2</v>
      </c>
      <c r="B32098">
        <v>40</v>
      </c>
      <c r="C32098" t="s">
        <v>242</v>
      </c>
      <c r="D32098" t="s">
        <v>18</v>
      </c>
      <c r="E32098" t="s">
        <v>113</v>
      </c>
      <c r="F32098" t="s">
        <v>239</v>
      </c>
      <c r="G32098" t="s">
        <v>243</v>
      </c>
      <c r="H32098" t="s">
        <v>244</v>
      </c>
      <c r="I32098" s="1">
        <v>45748</v>
      </c>
      <c r="J32098" s="1">
        <v>46022</v>
      </c>
      <c r="K32098">
        <v>0</v>
      </c>
      <c r="L32098">
        <v>15.782</v>
      </c>
      <c r="M32098">
        <v>15.782</v>
      </c>
      <c r="N32098">
        <v>15.782</v>
      </c>
      <c r="O32098" t="s">
        <v>23</v>
      </c>
      <c r="P32098" t="s">
        <v>23</v>
      </c>
      <c r="Q32098">
        <v>12007</v>
      </c>
    </row>
    <row r="32099" spans="1:17" x14ac:dyDescent="0.25">
      <c r="A32099">
        <v>2</v>
      </c>
      <c r="B32099">
        <v>40</v>
      </c>
      <c r="C32099" t="s">
        <v>242</v>
      </c>
      <c r="D32099" t="s">
        <v>18</v>
      </c>
      <c r="E32099" t="s">
        <v>113</v>
      </c>
      <c r="F32099" t="s">
        <v>239</v>
      </c>
      <c r="G32099" t="s">
        <v>243</v>
      </c>
      <c r="H32099" t="s">
        <v>244</v>
      </c>
      <c r="I32099" s="1">
        <v>46023</v>
      </c>
      <c r="J32099" s="1">
        <v>401768</v>
      </c>
      <c r="K32099">
        <v>0</v>
      </c>
      <c r="L32099">
        <v>15.978</v>
      </c>
      <c r="M32099">
        <v>15.978</v>
      </c>
      <c r="N32099">
        <v>15.978</v>
      </c>
      <c r="O32099" t="s">
        <v>23</v>
      </c>
      <c r="P32099" t="s">
        <v>23</v>
      </c>
      <c r="Q32099">
        <v>12007</v>
      </c>
    </row>
    <row r="32100" spans="1:17" x14ac:dyDescent="0.25">
      <c r="A32100">
        <v>4</v>
      </c>
      <c r="B32100">
        <v>40</v>
      </c>
      <c r="C32100" t="s">
        <v>242</v>
      </c>
      <c r="D32100" t="s">
        <v>18</v>
      </c>
      <c r="E32100" t="s">
        <v>113</v>
      </c>
      <c r="F32100" t="s">
        <v>239</v>
      </c>
      <c r="G32100" t="s">
        <v>243</v>
      </c>
      <c r="H32100" t="s">
        <v>244</v>
      </c>
      <c r="I32100" s="1">
        <v>44927</v>
      </c>
      <c r="J32100" s="1">
        <v>45291</v>
      </c>
      <c r="K32100">
        <v>0</v>
      </c>
      <c r="L32100">
        <v>15.247999999999999</v>
      </c>
      <c r="M32100">
        <v>15.247999999999999</v>
      </c>
      <c r="N32100">
        <v>15.247999999999999</v>
      </c>
      <c r="O32100" t="s">
        <v>23</v>
      </c>
      <c r="P32100" t="s">
        <v>23</v>
      </c>
      <c r="Q32100">
        <v>12007</v>
      </c>
    </row>
    <row r="32101" spans="1:17" x14ac:dyDescent="0.25">
      <c r="A32101">
        <v>4</v>
      </c>
      <c r="B32101">
        <v>40</v>
      </c>
      <c r="C32101" t="s">
        <v>242</v>
      </c>
      <c r="D32101" t="s">
        <v>18</v>
      </c>
      <c r="E32101" t="s">
        <v>113</v>
      </c>
      <c r="F32101" t="s">
        <v>239</v>
      </c>
      <c r="G32101" t="s">
        <v>243</v>
      </c>
      <c r="H32101" t="s">
        <v>244</v>
      </c>
      <c r="I32101" s="1">
        <v>45292</v>
      </c>
      <c r="J32101" s="1">
        <v>45747</v>
      </c>
      <c r="K32101">
        <v>0</v>
      </c>
      <c r="L32101">
        <v>15.247999999999999</v>
      </c>
      <c r="M32101">
        <v>15.247999999999999</v>
      </c>
      <c r="N32101">
        <v>15.247999999999999</v>
      </c>
      <c r="O32101" t="s">
        <v>23</v>
      </c>
      <c r="P32101" t="s">
        <v>23</v>
      </c>
      <c r="Q32101">
        <v>12007</v>
      </c>
    </row>
    <row r="32102" spans="1:17" x14ac:dyDescent="0.25">
      <c r="A32102">
        <v>4</v>
      </c>
      <c r="B32102">
        <v>40</v>
      </c>
      <c r="C32102" t="s">
        <v>242</v>
      </c>
      <c r="D32102" t="s">
        <v>18</v>
      </c>
      <c r="E32102" t="s">
        <v>113</v>
      </c>
      <c r="F32102" t="s">
        <v>239</v>
      </c>
      <c r="G32102" t="s">
        <v>243</v>
      </c>
      <c r="H32102" t="s">
        <v>244</v>
      </c>
      <c r="I32102" s="1">
        <v>45748</v>
      </c>
      <c r="J32102" s="1">
        <v>46022</v>
      </c>
      <c r="K32102">
        <v>0</v>
      </c>
      <c r="L32102">
        <v>15.782</v>
      </c>
      <c r="M32102">
        <v>15.782</v>
      </c>
      <c r="N32102">
        <v>15.782</v>
      </c>
      <c r="O32102" t="s">
        <v>23</v>
      </c>
      <c r="P32102" t="s">
        <v>23</v>
      </c>
      <c r="Q32102">
        <v>12007</v>
      </c>
    </row>
    <row r="32103" spans="1:17" x14ac:dyDescent="0.25">
      <c r="A32103">
        <v>4</v>
      </c>
      <c r="B32103">
        <v>40</v>
      </c>
      <c r="C32103" t="s">
        <v>242</v>
      </c>
      <c r="D32103" t="s">
        <v>18</v>
      </c>
      <c r="E32103" t="s">
        <v>113</v>
      </c>
      <c r="F32103" t="s">
        <v>239</v>
      </c>
      <c r="G32103" t="s">
        <v>243</v>
      </c>
      <c r="H32103" t="s">
        <v>244</v>
      </c>
      <c r="I32103" s="1">
        <v>46023</v>
      </c>
      <c r="J32103" s="1">
        <v>401768</v>
      </c>
      <c r="K32103">
        <v>0</v>
      </c>
      <c r="L32103">
        <v>15.978</v>
      </c>
      <c r="M32103">
        <v>15.978</v>
      </c>
      <c r="N32103">
        <v>15.978</v>
      </c>
      <c r="O32103" t="s">
        <v>23</v>
      </c>
      <c r="P32103" t="s">
        <v>23</v>
      </c>
      <c r="Q32103">
        <v>12007</v>
      </c>
    </row>
    <row r="32104" spans="1:17" x14ac:dyDescent="0.25">
      <c r="A32104">
        <v>7</v>
      </c>
      <c r="B32104">
        <v>40</v>
      </c>
      <c r="C32104" t="s">
        <v>242</v>
      </c>
      <c r="D32104" t="s">
        <v>18</v>
      </c>
      <c r="E32104" t="s">
        <v>113</v>
      </c>
      <c r="F32104" t="s">
        <v>239</v>
      </c>
      <c r="G32104" t="s">
        <v>243</v>
      </c>
      <c r="H32104" t="s">
        <v>244</v>
      </c>
      <c r="I32104" s="1">
        <v>44927</v>
      </c>
      <c r="J32104" s="1">
        <v>45291</v>
      </c>
      <c r="K32104">
        <v>0</v>
      </c>
      <c r="L32104">
        <v>15.247999999999999</v>
      </c>
      <c r="M32104">
        <v>15.247999999999999</v>
      </c>
      <c r="N32104">
        <v>15.247999999999999</v>
      </c>
      <c r="O32104" t="s">
        <v>23</v>
      </c>
      <c r="P32104" t="s">
        <v>23</v>
      </c>
      <c r="Q32104">
        <v>12007</v>
      </c>
    </row>
    <row r="32105" spans="1:17" x14ac:dyDescent="0.25">
      <c r="A32105">
        <v>7</v>
      </c>
      <c r="B32105">
        <v>40</v>
      </c>
      <c r="C32105" t="s">
        <v>242</v>
      </c>
      <c r="D32105" t="s">
        <v>18</v>
      </c>
      <c r="E32105" t="s">
        <v>113</v>
      </c>
      <c r="F32105" t="s">
        <v>239</v>
      </c>
      <c r="G32105" t="s">
        <v>243</v>
      </c>
      <c r="H32105" t="s">
        <v>244</v>
      </c>
      <c r="I32105" s="1">
        <v>45292</v>
      </c>
      <c r="J32105" s="1">
        <v>45747</v>
      </c>
      <c r="K32105">
        <v>0</v>
      </c>
      <c r="L32105">
        <v>15.247999999999999</v>
      </c>
      <c r="M32105">
        <v>15.247999999999999</v>
      </c>
      <c r="N32105">
        <v>15.247999999999999</v>
      </c>
      <c r="O32105" t="s">
        <v>23</v>
      </c>
      <c r="P32105" t="s">
        <v>23</v>
      </c>
      <c r="Q32105">
        <v>12007</v>
      </c>
    </row>
    <row r="32106" spans="1:17" x14ac:dyDescent="0.25">
      <c r="A32106">
        <v>7</v>
      </c>
      <c r="B32106">
        <v>40</v>
      </c>
      <c r="C32106" t="s">
        <v>242</v>
      </c>
      <c r="D32106" t="s">
        <v>18</v>
      </c>
      <c r="E32106" t="s">
        <v>113</v>
      </c>
      <c r="F32106" t="s">
        <v>239</v>
      </c>
      <c r="G32106" t="s">
        <v>243</v>
      </c>
      <c r="H32106" t="s">
        <v>244</v>
      </c>
      <c r="I32106" s="1">
        <v>45748</v>
      </c>
      <c r="J32106" s="1">
        <v>46022</v>
      </c>
      <c r="K32106">
        <v>0</v>
      </c>
      <c r="L32106">
        <v>15.782</v>
      </c>
      <c r="M32106">
        <v>15.782</v>
      </c>
      <c r="N32106">
        <v>15.782</v>
      </c>
      <c r="O32106" t="s">
        <v>23</v>
      </c>
      <c r="P32106" t="s">
        <v>23</v>
      </c>
      <c r="Q32106">
        <v>12007</v>
      </c>
    </row>
    <row r="32107" spans="1:17" x14ac:dyDescent="0.25">
      <c r="A32107">
        <v>7</v>
      </c>
      <c r="B32107">
        <v>40</v>
      </c>
      <c r="C32107" t="s">
        <v>242</v>
      </c>
      <c r="D32107" t="s">
        <v>18</v>
      </c>
      <c r="E32107" t="s">
        <v>113</v>
      </c>
      <c r="F32107" t="s">
        <v>239</v>
      </c>
      <c r="G32107" t="s">
        <v>243</v>
      </c>
      <c r="H32107" t="s">
        <v>244</v>
      </c>
      <c r="I32107" s="1">
        <v>46023</v>
      </c>
      <c r="J32107" s="1">
        <v>401768</v>
      </c>
      <c r="K32107">
        <v>0</v>
      </c>
      <c r="L32107">
        <v>15.978</v>
      </c>
      <c r="M32107">
        <v>15.978</v>
      </c>
      <c r="N32107">
        <v>15.978</v>
      </c>
      <c r="O32107" t="s">
        <v>23</v>
      </c>
      <c r="P32107" t="s">
        <v>23</v>
      </c>
      <c r="Q32107">
        <v>12007</v>
      </c>
    </row>
    <row r="32108" spans="1:17" x14ac:dyDescent="0.25">
      <c r="A32108">
        <v>8</v>
      </c>
      <c r="B32108">
        <v>40</v>
      </c>
      <c r="C32108" t="s">
        <v>242</v>
      </c>
      <c r="D32108" t="s">
        <v>18</v>
      </c>
      <c r="E32108" t="s">
        <v>113</v>
      </c>
      <c r="F32108" t="s">
        <v>239</v>
      </c>
      <c r="G32108" t="s">
        <v>243</v>
      </c>
      <c r="H32108" t="s">
        <v>244</v>
      </c>
      <c r="I32108" s="1">
        <v>44927</v>
      </c>
      <c r="J32108" s="1">
        <v>45291</v>
      </c>
      <c r="K32108">
        <v>0</v>
      </c>
      <c r="L32108">
        <v>15.247999999999999</v>
      </c>
      <c r="M32108">
        <v>15.247999999999999</v>
      </c>
      <c r="N32108">
        <v>15.247999999999999</v>
      </c>
      <c r="O32108" t="s">
        <v>23</v>
      </c>
      <c r="P32108" t="s">
        <v>23</v>
      </c>
      <c r="Q32108">
        <v>12007</v>
      </c>
    </row>
    <row r="32109" spans="1:17" x14ac:dyDescent="0.25">
      <c r="A32109">
        <v>8</v>
      </c>
      <c r="B32109">
        <v>40</v>
      </c>
      <c r="C32109" t="s">
        <v>242</v>
      </c>
      <c r="D32109" t="s">
        <v>18</v>
      </c>
      <c r="E32109" t="s">
        <v>113</v>
      </c>
      <c r="F32109" t="s">
        <v>239</v>
      </c>
      <c r="G32109" t="s">
        <v>243</v>
      </c>
      <c r="H32109" t="s">
        <v>244</v>
      </c>
      <c r="I32109" s="1">
        <v>45292</v>
      </c>
      <c r="J32109" s="1">
        <v>45747</v>
      </c>
      <c r="K32109">
        <v>0</v>
      </c>
      <c r="L32109">
        <v>15.247999999999999</v>
      </c>
      <c r="M32109">
        <v>15.247999999999999</v>
      </c>
      <c r="N32109">
        <v>15.247999999999999</v>
      </c>
      <c r="O32109" t="s">
        <v>23</v>
      </c>
      <c r="P32109" t="s">
        <v>23</v>
      </c>
      <c r="Q32109">
        <v>12007</v>
      </c>
    </row>
    <row r="32110" spans="1:17" x14ac:dyDescent="0.25">
      <c r="A32110">
        <v>8</v>
      </c>
      <c r="B32110">
        <v>40</v>
      </c>
      <c r="C32110" t="s">
        <v>242</v>
      </c>
      <c r="D32110" t="s">
        <v>18</v>
      </c>
      <c r="E32110" t="s">
        <v>113</v>
      </c>
      <c r="F32110" t="s">
        <v>239</v>
      </c>
      <c r="G32110" t="s">
        <v>243</v>
      </c>
      <c r="H32110" t="s">
        <v>244</v>
      </c>
      <c r="I32110" s="1">
        <v>45748</v>
      </c>
      <c r="J32110" s="1">
        <v>46022</v>
      </c>
      <c r="K32110">
        <v>0</v>
      </c>
      <c r="L32110">
        <v>15.782</v>
      </c>
      <c r="M32110">
        <v>15.782</v>
      </c>
      <c r="N32110">
        <v>15.782</v>
      </c>
      <c r="O32110" t="s">
        <v>23</v>
      </c>
      <c r="P32110" t="s">
        <v>23</v>
      </c>
      <c r="Q32110">
        <v>12007</v>
      </c>
    </row>
    <row r="32111" spans="1:17" x14ac:dyDescent="0.25">
      <c r="A32111">
        <v>8</v>
      </c>
      <c r="B32111">
        <v>40</v>
      </c>
      <c r="C32111" t="s">
        <v>242</v>
      </c>
      <c r="D32111" t="s">
        <v>18</v>
      </c>
      <c r="E32111" t="s">
        <v>113</v>
      </c>
      <c r="F32111" t="s">
        <v>239</v>
      </c>
      <c r="G32111" t="s">
        <v>243</v>
      </c>
      <c r="H32111" t="s">
        <v>244</v>
      </c>
      <c r="I32111" s="1">
        <v>46023</v>
      </c>
      <c r="J32111" s="1">
        <v>401768</v>
      </c>
      <c r="K32111">
        <v>0</v>
      </c>
      <c r="L32111">
        <v>15.978</v>
      </c>
      <c r="M32111">
        <v>15.978</v>
      </c>
      <c r="N32111">
        <v>15.978</v>
      </c>
      <c r="O32111" t="s">
        <v>23</v>
      </c>
      <c r="P32111" t="s">
        <v>23</v>
      </c>
      <c r="Q32111">
        <v>12007</v>
      </c>
    </row>
    <row r="32112" spans="1:17" x14ac:dyDescent="0.25">
      <c r="A32112">
        <v>9</v>
      </c>
      <c r="B32112">
        <v>40</v>
      </c>
      <c r="C32112" t="s">
        <v>242</v>
      </c>
      <c r="D32112" t="s">
        <v>18</v>
      </c>
      <c r="E32112" t="s">
        <v>113</v>
      </c>
      <c r="F32112" t="s">
        <v>239</v>
      </c>
      <c r="G32112" t="s">
        <v>243</v>
      </c>
      <c r="H32112" t="s">
        <v>244</v>
      </c>
      <c r="I32112" s="1">
        <v>44927</v>
      </c>
      <c r="J32112" s="1">
        <v>45291</v>
      </c>
      <c r="K32112">
        <v>0</v>
      </c>
      <c r="L32112">
        <v>15.247999999999999</v>
      </c>
      <c r="M32112">
        <v>15.247999999999999</v>
      </c>
      <c r="N32112">
        <v>15.247999999999999</v>
      </c>
      <c r="O32112" t="s">
        <v>23</v>
      </c>
      <c r="P32112" t="s">
        <v>23</v>
      </c>
      <c r="Q32112">
        <v>12007</v>
      </c>
    </row>
    <row r="32113" spans="1:17" x14ac:dyDescent="0.25">
      <c r="A32113">
        <v>9</v>
      </c>
      <c r="B32113">
        <v>40</v>
      </c>
      <c r="C32113" t="s">
        <v>242</v>
      </c>
      <c r="D32113" t="s">
        <v>18</v>
      </c>
      <c r="E32113" t="s">
        <v>113</v>
      </c>
      <c r="F32113" t="s">
        <v>239</v>
      </c>
      <c r="G32113" t="s">
        <v>243</v>
      </c>
      <c r="H32113" t="s">
        <v>244</v>
      </c>
      <c r="I32113" s="1">
        <v>45292</v>
      </c>
      <c r="J32113" s="1">
        <v>45747</v>
      </c>
      <c r="K32113">
        <v>0</v>
      </c>
      <c r="L32113">
        <v>15.247999999999999</v>
      </c>
      <c r="M32113">
        <v>15.247999999999999</v>
      </c>
      <c r="N32113">
        <v>15.247999999999999</v>
      </c>
      <c r="O32113" t="s">
        <v>23</v>
      </c>
      <c r="P32113" t="s">
        <v>23</v>
      </c>
      <c r="Q32113">
        <v>12007</v>
      </c>
    </row>
    <row r="32114" spans="1:17" x14ac:dyDescent="0.25">
      <c r="A32114">
        <v>9</v>
      </c>
      <c r="B32114">
        <v>40</v>
      </c>
      <c r="C32114" t="s">
        <v>242</v>
      </c>
      <c r="D32114" t="s">
        <v>18</v>
      </c>
      <c r="E32114" t="s">
        <v>113</v>
      </c>
      <c r="F32114" t="s">
        <v>239</v>
      </c>
      <c r="G32114" t="s">
        <v>243</v>
      </c>
      <c r="H32114" t="s">
        <v>244</v>
      </c>
      <c r="I32114" s="1">
        <v>45748</v>
      </c>
      <c r="J32114" s="1">
        <v>46022</v>
      </c>
      <c r="K32114">
        <v>0</v>
      </c>
      <c r="L32114">
        <v>15.782</v>
      </c>
      <c r="M32114">
        <v>15.782</v>
      </c>
      <c r="N32114">
        <v>15.782</v>
      </c>
      <c r="O32114" t="s">
        <v>23</v>
      </c>
      <c r="P32114" t="s">
        <v>23</v>
      </c>
      <c r="Q32114">
        <v>12007</v>
      </c>
    </row>
    <row r="32115" spans="1:17" x14ac:dyDescent="0.25">
      <c r="A32115">
        <v>9</v>
      </c>
      <c r="B32115">
        <v>40</v>
      </c>
      <c r="C32115" t="s">
        <v>242</v>
      </c>
      <c r="D32115" t="s">
        <v>18</v>
      </c>
      <c r="E32115" t="s">
        <v>113</v>
      </c>
      <c r="F32115" t="s">
        <v>239</v>
      </c>
      <c r="G32115" t="s">
        <v>243</v>
      </c>
      <c r="H32115" t="s">
        <v>244</v>
      </c>
      <c r="I32115" s="1">
        <v>46023</v>
      </c>
      <c r="J32115" s="1">
        <v>401768</v>
      </c>
      <c r="K32115">
        <v>0</v>
      </c>
      <c r="L32115">
        <v>15.978</v>
      </c>
      <c r="M32115">
        <v>15.978</v>
      </c>
      <c r="N32115">
        <v>15.978</v>
      </c>
      <c r="O32115" t="s">
        <v>23</v>
      </c>
      <c r="P32115" t="s">
        <v>23</v>
      </c>
      <c r="Q32115">
        <v>12007</v>
      </c>
    </row>
    <row r="32116" spans="1:17" x14ac:dyDescent="0.25">
      <c r="A32116">
        <v>13</v>
      </c>
      <c r="B32116">
        <v>40</v>
      </c>
      <c r="C32116" t="s">
        <v>242</v>
      </c>
      <c r="D32116" t="s">
        <v>18</v>
      </c>
      <c r="E32116" t="s">
        <v>113</v>
      </c>
      <c r="F32116" t="s">
        <v>239</v>
      </c>
      <c r="G32116" t="s">
        <v>243</v>
      </c>
      <c r="H32116" t="s">
        <v>244</v>
      </c>
      <c r="I32116" s="1">
        <v>45292</v>
      </c>
      <c r="J32116" s="1">
        <v>45747</v>
      </c>
      <c r="K32116">
        <v>0</v>
      </c>
      <c r="L32116">
        <v>15.247999999999999</v>
      </c>
      <c r="M32116">
        <v>15.247999999999999</v>
      </c>
      <c r="N32116">
        <v>15.247999999999999</v>
      </c>
      <c r="O32116" t="s">
        <v>23</v>
      </c>
      <c r="P32116" t="s">
        <v>23</v>
      </c>
      <c r="Q32116">
        <v>12007</v>
      </c>
    </row>
    <row r="32117" spans="1:17" x14ac:dyDescent="0.25">
      <c r="A32117">
        <v>13</v>
      </c>
      <c r="B32117">
        <v>40</v>
      </c>
      <c r="C32117" t="s">
        <v>242</v>
      </c>
      <c r="D32117" t="s">
        <v>18</v>
      </c>
      <c r="E32117" t="s">
        <v>113</v>
      </c>
      <c r="F32117" t="s">
        <v>239</v>
      </c>
      <c r="G32117" t="s">
        <v>243</v>
      </c>
      <c r="H32117" t="s">
        <v>244</v>
      </c>
      <c r="I32117" s="1">
        <v>45748</v>
      </c>
      <c r="J32117" s="1">
        <v>46022</v>
      </c>
      <c r="K32117">
        <v>0</v>
      </c>
      <c r="L32117">
        <v>15.782</v>
      </c>
      <c r="M32117">
        <v>15.782</v>
      </c>
      <c r="N32117">
        <v>15.782</v>
      </c>
      <c r="O32117" t="s">
        <v>23</v>
      </c>
      <c r="P32117" t="s">
        <v>23</v>
      </c>
      <c r="Q32117">
        <v>12007</v>
      </c>
    </row>
    <row r="32118" spans="1:17" x14ac:dyDescent="0.25">
      <c r="A32118">
        <v>13</v>
      </c>
      <c r="B32118">
        <v>40</v>
      </c>
      <c r="C32118" t="s">
        <v>242</v>
      </c>
      <c r="D32118" t="s">
        <v>18</v>
      </c>
      <c r="E32118" t="s">
        <v>113</v>
      </c>
      <c r="F32118" t="s">
        <v>239</v>
      </c>
      <c r="G32118" t="s">
        <v>243</v>
      </c>
      <c r="H32118" t="s">
        <v>244</v>
      </c>
      <c r="I32118" s="1">
        <v>46023</v>
      </c>
      <c r="J32118" s="1">
        <v>401768</v>
      </c>
      <c r="K32118">
        <v>0</v>
      </c>
      <c r="L32118">
        <v>15.978</v>
      </c>
      <c r="M32118">
        <v>15.978</v>
      </c>
      <c r="N32118">
        <v>15.978</v>
      </c>
      <c r="O32118" t="s">
        <v>23</v>
      </c>
      <c r="P32118" t="s">
        <v>23</v>
      </c>
      <c r="Q32118">
        <v>12007</v>
      </c>
    </row>
    <row r="32119" spans="1:17" x14ac:dyDescent="0.25">
      <c r="A32119">
        <v>20</v>
      </c>
      <c r="B32119">
        <v>40</v>
      </c>
      <c r="C32119" t="s">
        <v>242</v>
      </c>
      <c r="D32119" t="s">
        <v>18</v>
      </c>
      <c r="E32119" t="s">
        <v>113</v>
      </c>
      <c r="F32119" t="s">
        <v>239</v>
      </c>
      <c r="G32119" t="s">
        <v>243</v>
      </c>
      <c r="H32119" t="s">
        <v>244</v>
      </c>
      <c r="I32119" s="1">
        <v>45292</v>
      </c>
      <c r="J32119" s="1">
        <v>45747</v>
      </c>
      <c r="K32119">
        <v>0</v>
      </c>
      <c r="L32119">
        <v>15.247999999999999</v>
      </c>
      <c r="M32119">
        <v>15.247999999999999</v>
      </c>
      <c r="N32119">
        <v>15.247999999999999</v>
      </c>
      <c r="O32119" t="s">
        <v>23</v>
      </c>
      <c r="P32119" t="s">
        <v>23</v>
      </c>
      <c r="Q32119">
        <v>12007</v>
      </c>
    </row>
    <row r="32120" spans="1:17" x14ac:dyDescent="0.25">
      <c r="A32120">
        <v>20</v>
      </c>
      <c r="B32120">
        <v>40</v>
      </c>
      <c r="C32120" t="s">
        <v>242</v>
      </c>
      <c r="D32120" t="s">
        <v>18</v>
      </c>
      <c r="E32120" t="s">
        <v>113</v>
      </c>
      <c r="F32120" t="s">
        <v>239</v>
      </c>
      <c r="G32120" t="s">
        <v>243</v>
      </c>
      <c r="H32120" t="s">
        <v>244</v>
      </c>
      <c r="I32120" s="1">
        <v>45748</v>
      </c>
      <c r="J32120" s="1">
        <v>46022</v>
      </c>
      <c r="K32120">
        <v>0</v>
      </c>
      <c r="L32120">
        <v>15.782</v>
      </c>
      <c r="M32120">
        <v>15.782</v>
      </c>
      <c r="N32120">
        <v>15.782</v>
      </c>
      <c r="O32120" t="s">
        <v>23</v>
      </c>
      <c r="P32120" t="s">
        <v>23</v>
      </c>
      <c r="Q32120">
        <v>12007</v>
      </c>
    </row>
    <row r="32121" spans="1:17" x14ac:dyDescent="0.25">
      <c r="A32121">
        <v>20</v>
      </c>
      <c r="B32121">
        <v>40</v>
      </c>
      <c r="C32121" t="s">
        <v>242</v>
      </c>
      <c r="D32121" t="s">
        <v>18</v>
      </c>
      <c r="E32121" t="s">
        <v>113</v>
      </c>
      <c r="F32121" t="s">
        <v>239</v>
      </c>
      <c r="G32121" t="s">
        <v>243</v>
      </c>
      <c r="H32121" t="s">
        <v>244</v>
      </c>
      <c r="I32121" s="1">
        <v>46023</v>
      </c>
      <c r="J32121" s="1">
        <v>401768</v>
      </c>
      <c r="K32121">
        <v>0</v>
      </c>
      <c r="L32121">
        <v>15.978</v>
      </c>
      <c r="M32121">
        <v>15.978</v>
      </c>
      <c r="N32121">
        <v>15.978</v>
      </c>
      <c r="O32121" t="s">
        <v>23</v>
      </c>
      <c r="P32121" t="s">
        <v>23</v>
      </c>
      <c r="Q32121">
        <v>12007</v>
      </c>
    </row>
    <row r="32122" spans="1:17" x14ac:dyDescent="0.25">
      <c r="A32122">
        <v>21</v>
      </c>
      <c r="B32122">
        <v>40</v>
      </c>
      <c r="C32122" t="s">
        <v>242</v>
      </c>
      <c r="D32122" t="s">
        <v>18</v>
      </c>
      <c r="E32122" t="s">
        <v>113</v>
      </c>
      <c r="F32122" t="s">
        <v>239</v>
      </c>
      <c r="G32122" t="s">
        <v>243</v>
      </c>
      <c r="H32122" t="s">
        <v>244</v>
      </c>
      <c r="I32122" s="1">
        <v>45292</v>
      </c>
      <c r="J32122" s="1">
        <v>45747</v>
      </c>
      <c r="K32122">
        <v>0</v>
      </c>
      <c r="L32122">
        <v>15.247999999999999</v>
      </c>
      <c r="M32122">
        <v>15.247999999999999</v>
      </c>
      <c r="N32122">
        <v>15.247999999999999</v>
      </c>
      <c r="O32122" t="s">
        <v>23</v>
      </c>
      <c r="P32122" t="s">
        <v>23</v>
      </c>
      <c r="Q32122">
        <v>12007</v>
      </c>
    </row>
    <row r="32123" spans="1:17" x14ac:dyDescent="0.25">
      <c r="A32123">
        <v>21</v>
      </c>
      <c r="B32123">
        <v>40</v>
      </c>
      <c r="C32123" t="s">
        <v>242</v>
      </c>
      <c r="D32123" t="s">
        <v>18</v>
      </c>
      <c r="E32123" t="s">
        <v>113</v>
      </c>
      <c r="F32123" t="s">
        <v>239</v>
      </c>
      <c r="G32123" t="s">
        <v>243</v>
      </c>
      <c r="H32123" t="s">
        <v>244</v>
      </c>
      <c r="I32123" s="1">
        <v>45748</v>
      </c>
      <c r="J32123" s="1">
        <v>46022</v>
      </c>
      <c r="K32123">
        <v>0</v>
      </c>
      <c r="L32123">
        <v>15.782</v>
      </c>
      <c r="M32123">
        <v>15.782</v>
      </c>
      <c r="N32123">
        <v>15.782</v>
      </c>
      <c r="O32123" t="s">
        <v>23</v>
      </c>
      <c r="P32123" t="s">
        <v>23</v>
      </c>
      <c r="Q32123">
        <v>12007</v>
      </c>
    </row>
    <row r="32124" spans="1:17" x14ac:dyDescent="0.25">
      <c r="A32124">
        <v>21</v>
      </c>
      <c r="B32124">
        <v>40</v>
      </c>
      <c r="C32124" t="s">
        <v>242</v>
      </c>
      <c r="D32124" t="s">
        <v>18</v>
      </c>
      <c r="E32124" t="s">
        <v>113</v>
      </c>
      <c r="F32124" t="s">
        <v>239</v>
      </c>
      <c r="G32124" t="s">
        <v>243</v>
      </c>
      <c r="H32124" t="s">
        <v>244</v>
      </c>
      <c r="I32124" s="1">
        <v>46023</v>
      </c>
      <c r="J32124" s="1">
        <v>401768</v>
      </c>
      <c r="K32124">
        <v>0</v>
      </c>
      <c r="L32124">
        <v>15.978</v>
      </c>
      <c r="M32124">
        <v>15.978</v>
      </c>
      <c r="N32124">
        <v>15.978</v>
      </c>
      <c r="O32124" t="s">
        <v>23</v>
      </c>
      <c r="P32124" t="s">
        <v>23</v>
      </c>
      <c r="Q32124">
        <v>12007</v>
      </c>
    </row>
    <row r="32125" spans="1:17" x14ac:dyDescent="0.25">
      <c r="A32125">
        <v>22</v>
      </c>
      <c r="B32125">
        <v>40</v>
      </c>
      <c r="C32125" t="s">
        <v>242</v>
      </c>
      <c r="D32125" t="s">
        <v>18</v>
      </c>
      <c r="E32125" t="s">
        <v>113</v>
      </c>
      <c r="F32125" t="s">
        <v>239</v>
      </c>
      <c r="G32125" t="s">
        <v>243</v>
      </c>
      <c r="H32125" t="s">
        <v>244</v>
      </c>
      <c r="I32125" s="1">
        <v>45292</v>
      </c>
      <c r="J32125" s="1">
        <v>45747</v>
      </c>
      <c r="K32125">
        <v>0</v>
      </c>
      <c r="L32125">
        <v>15.247999999999999</v>
      </c>
      <c r="M32125">
        <v>15.247999999999999</v>
      </c>
      <c r="N32125">
        <v>15.247999999999999</v>
      </c>
      <c r="O32125" t="s">
        <v>23</v>
      </c>
      <c r="P32125" t="s">
        <v>23</v>
      </c>
      <c r="Q32125">
        <v>12007</v>
      </c>
    </row>
    <row r="32126" spans="1:17" x14ac:dyDescent="0.25">
      <c r="A32126">
        <v>22</v>
      </c>
      <c r="B32126">
        <v>40</v>
      </c>
      <c r="C32126" t="s">
        <v>242</v>
      </c>
      <c r="D32126" t="s">
        <v>18</v>
      </c>
      <c r="E32126" t="s">
        <v>113</v>
      </c>
      <c r="F32126" t="s">
        <v>239</v>
      </c>
      <c r="G32126" t="s">
        <v>243</v>
      </c>
      <c r="H32126" t="s">
        <v>244</v>
      </c>
      <c r="I32126" s="1">
        <v>45748</v>
      </c>
      <c r="J32126" s="1">
        <v>46022</v>
      </c>
      <c r="K32126">
        <v>0</v>
      </c>
      <c r="L32126">
        <v>15.782</v>
      </c>
      <c r="M32126">
        <v>15.782</v>
      </c>
      <c r="N32126">
        <v>15.782</v>
      </c>
      <c r="O32126" t="s">
        <v>23</v>
      </c>
      <c r="P32126" t="s">
        <v>23</v>
      </c>
      <c r="Q32126">
        <v>12007</v>
      </c>
    </row>
    <row r="32127" spans="1:17" x14ac:dyDescent="0.25">
      <c r="A32127">
        <v>22</v>
      </c>
      <c r="B32127">
        <v>40</v>
      </c>
      <c r="C32127" t="s">
        <v>242</v>
      </c>
      <c r="D32127" t="s">
        <v>18</v>
      </c>
      <c r="E32127" t="s">
        <v>113</v>
      </c>
      <c r="F32127" t="s">
        <v>239</v>
      </c>
      <c r="G32127" t="s">
        <v>243</v>
      </c>
      <c r="H32127" t="s">
        <v>244</v>
      </c>
      <c r="I32127" s="1">
        <v>46023</v>
      </c>
      <c r="J32127" s="1">
        <v>401768</v>
      </c>
      <c r="K32127">
        <v>0</v>
      </c>
      <c r="L32127">
        <v>15.978</v>
      </c>
      <c r="M32127">
        <v>15.978</v>
      </c>
      <c r="N32127">
        <v>15.978</v>
      </c>
      <c r="O32127" t="s">
        <v>23</v>
      </c>
      <c r="P32127" t="s">
        <v>23</v>
      </c>
      <c r="Q32127">
        <v>12007</v>
      </c>
    </row>
    <row r="32128" spans="1:17" x14ac:dyDescent="0.25">
      <c r="A32128">
        <v>24</v>
      </c>
      <c r="B32128">
        <v>40</v>
      </c>
      <c r="C32128" t="s">
        <v>242</v>
      </c>
      <c r="D32128" t="s">
        <v>18</v>
      </c>
      <c r="E32128" t="s">
        <v>113</v>
      </c>
      <c r="F32128" t="s">
        <v>239</v>
      </c>
      <c r="G32128" t="s">
        <v>243</v>
      </c>
      <c r="H32128" t="s">
        <v>244</v>
      </c>
      <c r="I32128" s="1">
        <v>45292</v>
      </c>
      <c r="J32128" s="1">
        <v>45747</v>
      </c>
      <c r="K32128">
        <v>0</v>
      </c>
      <c r="L32128">
        <v>15.247999999999999</v>
      </c>
      <c r="M32128">
        <v>15.247999999999999</v>
      </c>
      <c r="N32128">
        <v>15.247999999999999</v>
      </c>
      <c r="O32128" t="s">
        <v>23</v>
      </c>
      <c r="P32128" t="s">
        <v>23</v>
      </c>
      <c r="Q32128">
        <v>12007</v>
      </c>
    </row>
    <row r="32129" spans="1:17" x14ac:dyDescent="0.25">
      <c r="A32129">
        <v>24</v>
      </c>
      <c r="B32129">
        <v>40</v>
      </c>
      <c r="C32129" t="s">
        <v>242</v>
      </c>
      <c r="D32129" t="s">
        <v>18</v>
      </c>
      <c r="E32129" t="s">
        <v>113</v>
      </c>
      <c r="F32129" t="s">
        <v>239</v>
      </c>
      <c r="G32129" t="s">
        <v>243</v>
      </c>
      <c r="H32129" t="s">
        <v>244</v>
      </c>
      <c r="I32129" s="1">
        <v>45748</v>
      </c>
      <c r="J32129" s="1">
        <v>46022</v>
      </c>
      <c r="K32129">
        <v>0</v>
      </c>
      <c r="L32129">
        <v>15.782</v>
      </c>
      <c r="M32129">
        <v>15.782</v>
      </c>
      <c r="N32129">
        <v>15.782</v>
      </c>
      <c r="O32129" t="s">
        <v>23</v>
      </c>
      <c r="P32129" t="s">
        <v>23</v>
      </c>
      <c r="Q32129">
        <v>12007</v>
      </c>
    </row>
    <row r="32130" spans="1:17" x14ac:dyDescent="0.25">
      <c r="A32130">
        <v>24</v>
      </c>
      <c r="B32130">
        <v>40</v>
      </c>
      <c r="C32130" t="s">
        <v>242</v>
      </c>
      <c r="D32130" t="s">
        <v>18</v>
      </c>
      <c r="E32130" t="s">
        <v>113</v>
      </c>
      <c r="F32130" t="s">
        <v>239</v>
      </c>
      <c r="G32130" t="s">
        <v>243</v>
      </c>
      <c r="H32130" t="s">
        <v>244</v>
      </c>
      <c r="I32130" s="1">
        <v>46023</v>
      </c>
      <c r="J32130" s="1">
        <v>401768</v>
      </c>
      <c r="K32130">
        <v>0</v>
      </c>
      <c r="L32130">
        <v>15.978</v>
      </c>
      <c r="M32130">
        <v>15.978</v>
      </c>
      <c r="N32130">
        <v>15.978</v>
      </c>
      <c r="O32130" t="s">
        <v>23</v>
      </c>
      <c r="P32130" t="s">
        <v>23</v>
      </c>
      <c r="Q32130">
        <v>12007</v>
      </c>
    </row>
    <row r="32131" spans="1:17" x14ac:dyDescent="0.25">
      <c r="A32131">
        <v>26</v>
      </c>
      <c r="B32131">
        <v>40</v>
      </c>
      <c r="C32131" t="s">
        <v>242</v>
      </c>
      <c r="D32131" t="s">
        <v>18</v>
      </c>
      <c r="E32131" t="s">
        <v>113</v>
      </c>
      <c r="F32131" t="s">
        <v>239</v>
      </c>
      <c r="G32131" t="s">
        <v>243</v>
      </c>
      <c r="H32131" t="s">
        <v>244</v>
      </c>
      <c r="I32131" s="1">
        <v>45292</v>
      </c>
      <c r="J32131" s="1">
        <v>45747</v>
      </c>
      <c r="K32131">
        <v>0</v>
      </c>
      <c r="L32131">
        <v>15.247999999999999</v>
      </c>
      <c r="M32131">
        <v>15.247999999999999</v>
      </c>
      <c r="N32131">
        <v>15.247999999999999</v>
      </c>
      <c r="O32131" t="s">
        <v>23</v>
      </c>
      <c r="P32131" t="s">
        <v>23</v>
      </c>
      <c r="Q32131">
        <v>12007</v>
      </c>
    </row>
    <row r="32132" spans="1:17" x14ac:dyDescent="0.25">
      <c r="A32132">
        <v>26</v>
      </c>
      <c r="B32132">
        <v>40</v>
      </c>
      <c r="C32132" t="s">
        <v>242</v>
      </c>
      <c r="D32132" t="s">
        <v>18</v>
      </c>
      <c r="E32132" t="s">
        <v>113</v>
      </c>
      <c r="F32132" t="s">
        <v>239</v>
      </c>
      <c r="G32132" t="s">
        <v>243</v>
      </c>
      <c r="H32132" t="s">
        <v>244</v>
      </c>
      <c r="I32132" s="1">
        <v>45748</v>
      </c>
      <c r="J32132" s="1">
        <v>46022</v>
      </c>
      <c r="K32132">
        <v>0</v>
      </c>
      <c r="L32132">
        <v>15.782</v>
      </c>
      <c r="M32132">
        <v>15.782</v>
      </c>
      <c r="N32132">
        <v>15.782</v>
      </c>
      <c r="O32132" t="s">
        <v>23</v>
      </c>
      <c r="P32132" t="s">
        <v>23</v>
      </c>
      <c r="Q32132">
        <v>12007</v>
      </c>
    </row>
    <row r="32133" spans="1:17" x14ac:dyDescent="0.25">
      <c r="A32133">
        <v>26</v>
      </c>
      <c r="B32133">
        <v>40</v>
      </c>
      <c r="C32133" t="s">
        <v>242</v>
      </c>
      <c r="D32133" t="s">
        <v>18</v>
      </c>
      <c r="E32133" t="s">
        <v>113</v>
      </c>
      <c r="F32133" t="s">
        <v>239</v>
      </c>
      <c r="G32133" t="s">
        <v>243</v>
      </c>
      <c r="H32133" t="s">
        <v>244</v>
      </c>
      <c r="I32133" s="1">
        <v>46023</v>
      </c>
      <c r="J32133" s="1">
        <v>401768</v>
      </c>
      <c r="K32133">
        <v>0</v>
      </c>
      <c r="L32133">
        <v>15.978</v>
      </c>
      <c r="M32133">
        <v>15.978</v>
      </c>
      <c r="N32133">
        <v>15.978</v>
      </c>
      <c r="O32133" t="s">
        <v>23</v>
      </c>
      <c r="P32133" t="s">
        <v>23</v>
      </c>
      <c r="Q32133">
        <v>12007</v>
      </c>
    </row>
    <row r="32134" spans="1:17" x14ac:dyDescent="0.25">
      <c r="A32134">
        <v>29</v>
      </c>
      <c r="B32134">
        <v>40</v>
      </c>
      <c r="C32134" t="s">
        <v>242</v>
      </c>
      <c r="D32134" t="s">
        <v>18</v>
      </c>
      <c r="E32134" t="s">
        <v>113</v>
      </c>
      <c r="F32134" t="s">
        <v>239</v>
      </c>
      <c r="G32134" t="s">
        <v>243</v>
      </c>
      <c r="H32134" t="s">
        <v>244</v>
      </c>
      <c r="I32134" s="1">
        <v>45292</v>
      </c>
      <c r="J32134" s="1">
        <v>45747</v>
      </c>
      <c r="K32134">
        <v>0</v>
      </c>
      <c r="L32134">
        <v>15.247999999999999</v>
      </c>
      <c r="M32134">
        <v>15.247999999999999</v>
      </c>
      <c r="N32134">
        <v>15.247999999999999</v>
      </c>
      <c r="O32134" t="s">
        <v>23</v>
      </c>
      <c r="P32134" t="s">
        <v>23</v>
      </c>
      <c r="Q32134">
        <v>12007</v>
      </c>
    </row>
    <row r="32135" spans="1:17" x14ac:dyDescent="0.25">
      <c r="A32135">
        <v>29</v>
      </c>
      <c r="B32135">
        <v>40</v>
      </c>
      <c r="C32135" t="s">
        <v>242</v>
      </c>
      <c r="D32135" t="s">
        <v>18</v>
      </c>
      <c r="E32135" t="s">
        <v>113</v>
      </c>
      <c r="F32135" t="s">
        <v>239</v>
      </c>
      <c r="G32135" t="s">
        <v>243</v>
      </c>
      <c r="H32135" t="s">
        <v>244</v>
      </c>
      <c r="I32135" s="1">
        <v>45748</v>
      </c>
      <c r="J32135" s="1">
        <v>46022</v>
      </c>
      <c r="K32135">
        <v>0</v>
      </c>
      <c r="L32135">
        <v>15.782</v>
      </c>
      <c r="M32135">
        <v>15.782</v>
      </c>
      <c r="N32135">
        <v>15.782</v>
      </c>
      <c r="O32135" t="s">
        <v>23</v>
      </c>
      <c r="P32135" t="s">
        <v>23</v>
      </c>
      <c r="Q32135">
        <v>12007</v>
      </c>
    </row>
    <row r="32136" spans="1:17" x14ac:dyDescent="0.25">
      <c r="A32136">
        <v>29</v>
      </c>
      <c r="B32136">
        <v>40</v>
      </c>
      <c r="C32136" t="s">
        <v>242</v>
      </c>
      <c r="D32136" t="s">
        <v>18</v>
      </c>
      <c r="E32136" t="s">
        <v>113</v>
      </c>
      <c r="F32136" t="s">
        <v>239</v>
      </c>
      <c r="G32136" t="s">
        <v>243</v>
      </c>
      <c r="H32136" t="s">
        <v>244</v>
      </c>
      <c r="I32136" s="1">
        <v>46023</v>
      </c>
      <c r="J32136" s="1">
        <v>401768</v>
      </c>
      <c r="K32136">
        <v>0</v>
      </c>
      <c r="L32136">
        <v>15.978</v>
      </c>
      <c r="M32136">
        <v>15.978</v>
      </c>
      <c r="N32136">
        <v>15.978</v>
      </c>
      <c r="O32136" t="s">
        <v>23</v>
      </c>
      <c r="P32136" t="s">
        <v>23</v>
      </c>
      <c r="Q32136">
        <v>12007</v>
      </c>
    </row>
    <row r="32137" spans="1:17" x14ac:dyDescent="0.25">
      <c r="A32137">
        <v>31</v>
      </c>
      <c r="B32137">
        <v>40</v>
      </c>
      <c r="C32137" t="s">
        <v>242</v>
      </c>
      <c r="D32137" t="s">
        <v>18</v>
      </c>
      <c r="E32137" t="s">
        <v>113</v>
      </c>
      <c r="F32137" t="s">
        <v>239</v>
      </c>
      <c r="G32137" t="s">
        <v>243</v>
      </c>
      <c r="H32137" t="s">
        <v>244</v>
      </c>
      <c r="I32137" s="1">
        <v>45292</v>
      </c>
      <c r="J32137" s="1">
        <v>45747</v>
      </c>
      <c r="K32137">
        <v>0</v>
      </c>
      <c r="L32137">
        <v>15.247999999999999</v>
      </c>
      <c r="M32137">
        <v>15.247999999999999</v>
      </c>
      <c r="N32137">
        <v>15.247999999999999</v>
      </c>
      <c r="O32137" t="s">
        <v>23</v>
      </c>
      <c r="P32137" t="s">
        <v>23</v>
      </c>
      <c r="Q32137">
        <v>12007</v>
      </c>
    </row>
    <row r="32138" spans="1:17" x14ac:dyDescent="0.25">
      <c r="A32138">
        <v>31</v>
      </c>
      <c r="B32138">
        <v>40</v>
      </c>
      <c r="C32138" t="s">
        <v>242</v>
      </c>
      <c r="D32138" t="s">
        <v>18</v>
      </c>
      <c r="E32138" t="s">
        <v>113</v>
      </c>
      <c r="F32138" t="s">
        <v>239</v>
      </c>
      <c r="G32138" t="s">
        <v>243</v>
      </c>
      <c r="H32138" t="s">
        <v>244</v>
      </c>
      <c r="I32138" s="1">
        <v>45748</v>
      </c>
      <c r="J32138" s="1">
        <v>46022</v>
      </c>
      <c r="K32138">
        <v>0</v>
      </c>
      <c r="L32138">
        <v>15.782</v>
      </c>
      <c r="M32138">
        <v>15.782</v>
      </c>
      <c r="N32138">
        <v>15.782</v>
      </c>
      <c r="O32138" t="s">
        <v>23</v>
      </c>
      <c r="P32138" t="s">
        <v>23</v>
      </c>
      <c r="Q32138">
        <v>12007</v>
      </c>
    </row>
    <row r="32139" spans="1:17" x14ac:dyDescent="0.25">
      <c r="A32139">
        <v>31</v>
      </c>
      <c r="B32139">
        <v>40</v>
      </c>
      <c r="C32139" t="s">
        <v>242</v>
      </c>
      <c r="D32139" t="s">
        <v>18</v>
      </c>
      <c r="E32139" t="s">
        <v>113</v>
      </c>
      <c r="F32139" t="s">
        <v>239</v>
      </c>
      <c r="G32139" t="s">
        <v>243</v>
      </c>
      <c r="H32139" t="s">
        <v>244</v>
      </c>
      <c r="I32139" s="1">
        <v>46023</v>
      </c>
      <c r="J32139" s="1">
        <v>401768</v>
      </c>
      <c r="K32139">
        <v>0</v>
      </c>
      <c r="L32139">
        <v>15.978</v>
      </c>
      <c r="M32139">
        <v>15.978</v>
      </c>
      <c r="N32139">
        <v>15.978</v>
      </c>
      <c r="O32139" t="s">
        <v>23</v>
      </c>
      <c r="P32139" t="s">
        <v>23</v>
      </c>
      <c r="Q32139">
        <v>12007</v>
      </c>
    </row>
    <row r="32140" spans="1:17" x14ac:dyDescent="0.25">
      <c r="A32140">
        <v>44</v>
      </c>
      <c r="B32140">
        <v>40</v>
      </c>
      <c r="C32140" t="s">
        <v>242</v>
      </c>
      <c r="D32140" t="s">
        <v>18</v>
      </c>
      <c r="E32140" t="s">
        <v>113</v>
      </c>
      <c r="F32140" t="s">
        <v>239</v>
      </c>
      <c r="G32140" t="s">
        <v>243</v>
      </c>
      <c r="H32140" t="s">
        <v>244</v>
      </c>
      <c r="I32140" s="1">
        <v>45292</v>
      </c>
      <c r="J32140" s="1">
        <v>45747</v>
      </c>
      <c r="K32140">
        <v>0</v>
      </c>
      <c r="L32140">
        <v>15.247999999999999</v>
      </c>
      <c r="M32140">
        <v>15.247999999999999</v>
      </c>
      <c r="N32140">
        <v>15.247999999999999</v>
      </c>
      <c r="O32140" t="s">
        <v>23</v>
      </c>
      <c r="P32140" t="s">
        <v>23</v>
      </c>
      <c r="Q32140">
        <v>12007</v>
      </c>
    </row>
    <row r="32141" spans="1:17" x14ac:dyDescent="0.25">
      <c r="A32141">
        <v>44</v>
      </c>
      <c r="B32141">
        <v>40</v>
      </c>
      <c r="C32141" t="s">
        <v>242</v>
      </c>
      <c r="D32141" t="s">
        <v>18</v>
      </c>
      <c r="E32141" t="s">
        <v>113</v>
      </c>
      <c r="F32141" t="s">
        <v>239</v>
      </c>
      <c r="G32141" t="s">
        <v>243</v>
      </c>
      <c r="H32141" t="s">
        <v>244</v>
      </c>
      <c r="I32141" s="1">
        <v>45748</v>
      </c>
      <c r="J32141" s="1">
        <v>46022</v>
      </c>
      <c r="K32141">
        <v>0</v>
      </c>
      <c r="L32141">
        <v>15.782</v>
      </c>
      <c r="M32141">
        <v>15.782</v>
      </c>
      <c r="N32141">
        <v>15.782</v>
      </c>
      <c r="O32141" t="s">
        <v>23</v>
      </c>
      <c r="P32141" t="s">
        <v>23</v>
      </c>
      <c r="Q32141">
        <v>12007</v>
      </c>
    </row>
    <row r="32142" spans="1:17" x14ac:dyDescent="0.25">
      <c r="A32142">
        <v>44</v>
      </c>
      <c r="B32142">
        <v>40</v>
      </c>
      <c r="C32142" t="s">
        <v>242</v>
      </c>
      <c r="D32142" t="s">
        <v>18</v>
      </c>
      <c r="E32142" t="s">
        <v>113</v>
      </c>
      <c r="F32142" t="s">
        <v>239</v>
      </c>
      <c r="G32142" t="s">
        <v>243</v>
      </c>
      <c r="H32142" t="s">
        <v>244</v>
      </c>
      <c r="I32142" s="1">
        <v>46023</v>
      </c>
      <c r="J32142" s="1">
        <v>401768</v>
      </c>
      <c r="K32142">
        <v>0</v>
      </c>
      <c r="L32142">
        <v>15.978</v>
      </c>
      <c r="M32142">
        <v>15.978</v>
      </c>
      <c r="N32142">
        <v>15.978</v>
      </c>
      <c r="O32142" t="s">
        <v>23</v>
      </c>
      <c r="P32142" t="s">
        <v>23</v>
      </c>
      <c r="Q32142">
        <v>12007</v>
      </c>
    </row>
    <row r="32143" spans="1:17" x14ac:dyDescent="0.25">
      <c r="A32143">
        <v>45</v>
      </c>
      <c r="B32143">
        <v>40</v>
      </c>
      <c r="C32143" t="s">
        <v>242</v>
      </c>
      <c r="D32143" t="s">
        <v>18</v>
      </c>
      <c r="E32143" t="s">
        <v>113</v>
      </c>
      <c r="F32143" t="s">
        <v>239</v>
      </c>
      <c r="G32143" t="s">
        <v>243</v>
      </c>
      <c r="H32143" t="s">
        <v>244</v>
      </c>
      <c r="I32143" s="1">
        <v>45292</v>
      </c>
      <c r="J32143" s="1">
        <v>45747</v>
      </c>
      <c r="K32143">
        <v>0</v>
      </c>
      <c r="L32143">
        <v>15.247999999999999</v>
      </c>
      <c r="M32143">
        <v>15.247999999999999</v>
      </c>
      <c r="N32143">
        <v>15.247999999999999</v>
      </c>
      <c r="O32143" t="s">
        <v>23</v>
      </c>
      <c r="P32143" t="s">
        <v>23</v>
      </c>
      <c r="Q32143">
        <v>12007</v>
      </c>
    </row>
    <row r="32144" spans="1:17" x14ac:dyDescent="0.25">
      <c r="A32144">
        <v>45</v>
      </c>
      <c r="B32144">
        <v>40</v>
      </c>
      <c r="C32144" t="s">
        <v>242</v>
      </c>
      <c r="D32144" t="s">
        <v>18</v>
      </c>
      <c r="E32144" t="s">
        <v>113</v>
      </c>
      <c r="F32144" t="s">
        <v>239</v>
      </c>
      <c r="G32144" t="s">
        <v>243</v>
      </c>
      <c r="H32144" t="s">
        <v>244</v>
      </c>
      <c r="I32144" s="1">
        <v>45748</v>
      </c>
      <c r="J32144" s="1">
        <v>46022</v>
      </c>
      <c r="K32144">
        <v>0</v>
      </c>
      <c r="L32144">
        <v>15.782</v>
      </c>
      <c r="M32144">
        <v>15.782</v>
      </c>
      <c r="N32144">
        <v>15.782</v>
      </c>
      <c r="O32144" t="s">
        <v>23</v>
      </c>
      <c r="P32144" t="s">
        <v>23</v>
      </c>
      <c r="Q32144">
        <v>12007</v>
      </c>
    </row>
    <row r="32145" spans="1:17" x14ac:dyDescent="0.25">
      <c r="A32145">
        <v>45</v>
      </c>
      <c r="B32145">
        <v>40</v>
      </c>
      <c r="C32145" t="s">
        <v>242</v>
      </c>
      <c r="D32145" t="s">
        <v>18</v>
      </c>
      <c r="E32145" t="s">
        <v>113</v>
      </c>
      <c r="F32145" t="s">
        <v>239</v>
      </c>
      <c r="G32145" t="s">
        <v>243</v>
      </c>
      <c r="H32145" t="s">
        <v>244</v>
      </c>
      <c r="I32145" s="1">
        <v>46023</v>
      </c>
      <c r="J32145" s="1">
        <v>401768</v>
      </c>
      <c r="K32145">
        <v>0</v>
      </c>
      <c r="L32145">
        <v>15.978</v>
      </c>
      <c r="M32145">
        <v>15.978</v>
      </c>
      <c r="N32145">
        <v>15.978</v>
      </c>
      <c r="O32145" t="s">
        <v>23</v>
      </c>
      <c r="P32145" t="s">
        <v>23</v>
      </c>
      <c r="Q32145">
        <v>12007</v>
      </c>
    </row>
    <row r="32146" spans="1:17" x14ac:dyDescent="0.25">
      <c r="A32146">
        <v>1</v>
      </c>
      <c r="B32146">
        <v>40</v>
      </c>
      <c r="C32146" t="s">
        <v>248</v>
      </c>
      <c r="D32146" t="s">
        <v>18</v>
      </c>
      <c r="E32146" t="s">
        <v>113</v>
      </c>
      <c r="F32146" t="s">
        <v>239</v>
      </c>
      <c r="G32146" t="s">
        <v>249</v>
      </c>
      <c r="H32146" t="s">
        <v>250</v>
      </c>
      <c r="I32146" s="1">
        <v>44927</v>
      </c>
      <c r="J32146" s="1">
        <v>45291</v>
      </c>
      <c r="K32146">
        <v>0</v>
      </c>
      <c r="L32146">
        <v>15.247999999999999</v>
      </c>
      <c r="M32146">
        <v>15.247999999999999</v>
      </c>
      <c r="N32146">
        <v>15.247999999999999</v>
      </c>
      <c r="O32146" t="s">
        <v>23</v>
      </c>
      <c r="P32146" t="s">
        <v>23</v>
      </c>
      <c r="Q32146">
        <v>12008</v>
      </c>
    </row>
    <row r="32147" spans="1:17" x14ac:dyDescent="0.25">
      <c r="A32147">
        <v>1</v>
      </c>
      <c r="B32147">
        <v>40</v>
      </c>
      <c r="C32147" t="s">
        <v>248</v>
      </c>
      <c r="D32147" t="s">
        <v>18</v>
      </c>
      <c r="E32147" t="s">
        <v>113</v>
      </c>
      <c r="F32147" t="s">
        <v>239</v>
      </c>
      <c r="G32147" t="s">
        <v>249</v>
      </c>
      <c r="H32147" t="s">
        <v>250</v>
      </c>
      <c r="I32147" s="1">
        <v>45292</v>
      </c>
      <c r="J32147" s="1">
        <v>45747</v>
      </c>
      <c r="K32147">
        <v>0</v>
      </c>
      <c r="L32147">
        <v>15.247999999999999</v>
      </c>
      <c r="M32147">
        <v>15.247999999999999</v>
      </c>
      <c r="N32147">
        <v>15.247999999999999</v>
      </c>
      <c r="O32147" t="s">
        <v>23</v>
      </c>
      <c r="P32147" t="s">
        <v>23</v>
      </c>
      <c r="Q32147">
        <v>12008</v>
      </c>
    </row>
    <row r="32148" spans="1:17" x14ac:dyDescent="0.25">
      <c r="A32148">
        <v>1</v>
      </c>
      <c r="B32148">
        <v>40</v>
      </c>
      <c r="C32148" t="s">
        <v>248</v>
      </c>
      <c r="D32148" t="s">
        <v>18</v>
      </c>
      <c r="E32148" t="s">
        <v>113</v>
      </c>
      <c r="F32148" t="s">
        <v>239</v>
      </c>
      <c r="G32148" t="s">
        <v>249</v>
      </c>
      <c r="H32148" t="s">
        <v>250</v>
      </c>
      <c r="I32148" s="1">
        <v>45748</v>
      </c>
      <c r="J32148" s="1">
        <v>46022</v>
      </c>
      <c r="K32148">
        <v>0</v>
      </c>
      <c r="L32148">
        <v>15.782</v>
      </c>
      <c r="M32148">
        <v>15.782</v>
      </c>
      <c r="N32148">
        <v>15.782</v>
      </c>
      <c r="O32148" t="s">
        <v>23</v>
      </c>
      <c r="P32148" t="s">
        <v>23</v>
      </c>
      <c r="Q32148">
        <v>12008</v>
      </c>
    </row>
    <row r="32149" spans="1:17" x14ac:dyDescent="0.25">
      <c r="A32149">
        <v>1</v>
      </c>
      <c r="B32149">
        <v>40</v>
      </c>
      <c r="C32149" t="s">
        <v>248</v>
      </c>
      <c r="D32149" t="s">
        <v>18</v>
      </c>
      <c r="E32149" t="s">
        <v>113</v>
      </c>
      <c r="F32149" t="s">
        <v>239</v>
      </c>
      <c r="G32149" t="s">
        <v>249</v>
      </c>
      <c r="H32149" t="s">
        <v>250</v>
      </c>
      <c r="I32149" s="1">
        <v>46023</v>
      </c>
      <c r="J32149" s="1">
        <v>401768</v>
      </c>
      <c r="K32149">
        <v>0</v>
      </c>
      <c r="L32149">
        <v>15.978</v>
      </c>
      <c r="M32149">
        <v>15.978</v>
      </c>
      <c r="N32149">
        <v>15.978</v>
      </c>
      <c r="O32149" t="s">
        <v>23</v>
      </c>
      <c r="P32149" t="s">
        <v>23</v>
      </c>
      <c r="Q32149">
        <v>12008</v>
      </c>
    </row>
    <row r="32150" spans="1:17" x14ac:dyDescent="0.25">
      <c r="A32150">
        <v>2</v>
      </c>
      <c r="B32150">
        <v>40</v>
      </c>
      <c r="C32150" t="s">
        <v>248</v>
      </c>
      <c r="D32150" t="s">
        <v>18</v>
      </c>
      <c r="E32150" t="s">
        <v>113</v>
      </c>
      <c r="F32150" t="s">
        <v>239</v>
      </c>
      <c r="G32150" t="s">
        <v>249</v>
      </c>
      <c r="H32150" t="s">
        <v>250</v>
      </c>
      <c r="I32150" s="1">
        <v>45292</v>
      </c>
      <c r="J32150" s="1">
        <v>45747</v>
      </c>
      <c r="K32150">
        <v>0</v>
      </c>
      <c r="L32150">
        <v>15.247999999999999</v>
      </c>
      <c r="M32150">
        <v>15.247999999999999</v>
      </c>
      <c r="N32150">
        <v>15.247999999999999</v>
      </c>
      <c r="O32150" t="s">
        <v>23</v>
      </c>
      <c r="P32150" t="s">
        <v>23</v>
      </c>
      <c r="Q32150">
        <v>12008</v>
      </c>
    </row>
    <row r="32151" spans="1:17" x14ac:dyDescent="0.25">
      <c r="A32151">
        <v>2</v>
      </c>
      <c r="B32151">
        <v>40</v>
      </c>
      <c r="C32151" t="s">
        <v>248</v>
      </c>
      <c r="D32151" t="s">
        <v>18</v>
      </c>
      <c r="E32151" t="s">
        <v>113</v>
      </c>
      <c r="F32151" t="s">
        <v>239</v>
      </c>
      <c r="G32151" t="s">
        <v>249</v>
      </c>
      <c r="H32151" t="s">
        <v>250</v>
      </c>
      <c r="I32151" s="1">
        <v>45748</v>
      </c>
      <c r="J32151" s="1">
        <v>46022</v>
      </c>
      <c r="K32151">
        <v>0</v>
      </c>
      <c r="L32151">
        <v>15.782</v>
      </c>
      <c r="M32151">
        <v>15.782</v>
      </c>
      <c r="N32151">
        <v>15.782</v>
      </c>
      <c r="O32151" t="s">
        <v>23</v>
      </c>
      <c r="P32151" t="s">
        <v>23</v>
      </c>
      <c r="Q32151">
        <v>12008</v>
      </c>
    </row>
    <row r="32152" spans="1:17" x14ac:dyDescent="0.25">
      <c r="A32152">
        <v>2</v>
      </c>
      <c r="B32152">
        <v>40</v>
      </c>
      <c r="C32152" t="s">
        <v>248</v>
      </c>
      <c r="D32152" t="s">
        <v>18</v>
      </c>
      <c r="E32152" t="s">
        <v>113</v>
      </c>
      <c r="F32152" t="s">
        <v>239</v>
      </c>
      <c r="G32152" t="s">
        <v>249</v>
      </c>
      <c r="H32152" t="s">
        <v>250</v>
      </c>
      <c r="I32152" s="1">
        <v>46023</v>
      </c>
      <c r="J32152" s="1">
        <v>401768</v>
      </c>
      <c r="K32152">
        <v>0</v>
      </c>
      <c r="L32152">
        <v>15.978</v>
      </c>
      <c r="M32152">
        <v>15.978</v>
      </c>
      <c r="N32152">
        <v>15.978</v>
      </c>
      <c r="O32152" t="s">
        <v>23</v>
      </c>
      <c r="P32152" t="s">
        <v>23</v>
      </c>
      <c r="Q32152">
        <v>12008</v>
      </c>
    </row>
    <row r="32153" spans="1:17" x14ac:dyDescent="0.25">
      <c r="A32153">
        <v>4</v>
      </c>
      <c r="B32153">
        <v>40</v>
      </c>
      <c r="C32153" t="s">
        <v>248</v>
      </c>
      <c r="D32153" t="s">
        <v>18</v>
      </c>
      <c r="E32153" t="s">
        <v>113</v>
      </c>
      <c r="F32153" t="s">
        <v>239</v>
      </c>
      <c r="G32153" t="s">
        <v>249</v>
      </c>
      <c r="H32153" t="s">
        <v>250</v>
      </c>
      <c r="I32153" s="1">
        <v>44927</v>
      </c>
      <c r="J32153" s="1">
        <v>45291</v>
      </c>
      <c r="K32153">
        <v>0</v>
      </c>
      <c r="L32153">
        <v>15.247999999999999</v>
      </c>
      <c r="M32153">
        <v>15.247999999999999</v>
      </c>
      <c r="N32153">
        <v>15.247999999999999</v>
      </c>
      <c r="O32153" t="s">
        <v>23</v>
      </c>
      <c r="P32153" t="s">
        <v>23</v>
      </c>
      <c r="Q32153">
        <v>12008</v>
      </c>
    </row>
    <row r="32154" spans="1:17" x14ac:dyDescent="0.25">
      <c r="A32154">
        <v>4</v>
      </c>
      <c r="B32154">
        <v>40</v>
      </c>
      <c r="C32154" t="s">
        <v>248</v>
      </c>
      <c r="D32154" t="s">
        <v>18</v>
      </c>
      <c r="E32154" t="s">
        <v>113</v>
      </c>
      <c r="F32154" t="s">
        <v>239</v>
      </c>
      <c r="G32154" t="s">
        <v>249</v>
      </c>
      <c r="H32154" t="s">
        <v>250</v>
      </c>
      <c r="I32154" s="1">
        <v>45292</v>
      </c>
      <c r="J32154" s="1">
        <v>45747</v>
      </c>
      <c r="K32154">
        <v>0</v>
      </c>
      <c r="L32154">
        <v>15.247999999999999</v>
      </c>
      <c r="M32154">
        <v>15.247999999999999</v>
      </c>
      <c r="N32154">
        <v>15.247999999999999</v>
      </c>
      <c r="O32154" t="s">
        <v>23</v>
      </c>
      <c r="P32154" t="s">
        <v>23</v>
      </c>
      <c r="Q32154">
        <v>12008</v>
      </c>
    </row>
    <row r="32155" spans="1:17" x14ac:dyDescent="0.25">
      <c r="A32155">
        <v>4</v>
      </c>
      <c r="B32155">
        <v>40</v>
      </c>
      <c r="C32155" t="s">
        <v>248</v>
      </c>
      <c r="D32155" t="s">
        <v>18</v>
      </c>
      <c r="E32155" t="s">
        <v>113</v>
      </c>
      <c r="F32155" t="s">
        <v>239</v>
      </c>
      <c r="G32155" t="s">
        <v>249</v>
      </c>
      <c r="H32155" t="s">
        <v>250</v>
      </c>
      <c r="I32155" s="1">
        <v>45748</v>
      </c>
      <c r="J32155" s="1">
        <v>46022</v>
      </c>
      <c r="K32155">
        <v>0</v>
      </c>
      <c r="L32155">
        <v>15.782</v>
      </c>
      <c r="M32155">
        <v>15.782</v>
      </c>
      <c r="N32155">
        <v>15.782</v>
      </c>
      <c r="O32155" t="s">
        <v>23</v>
      </c>
      <c r="P32155" t="s">
        <v>23</v>
      </c>
      <c r="Q32155">
        <v>12008</v>
      </c>
    </row>
    <row r="32156" spans="1:17" x14ac:dyDescent="0.25">
      <c r="A32156">
        <v>4</v>
      </c>
      <c r="B32156">
        <v>40</v>
      </c>
      <c r="C32156" t="s">
        <v>248</v>
      </c>
      <c r="D32156" t="s">
        <v>18</v>
      </c>
      <c r="E32156" t="s">
        <v>113</v>
      </c>
      <c r="F32156" t="s">
        <v>239</v>
      </c>
      <c r="G32156" t="s">
        <v>249</v>
      </c>
      <c r="H32156" t="s">
        <v>250</v>
      </c>
      <c r="I32156" s="1">
        <v>46023</v>
      </c>
      <c r="J32156" s="1">
        <v>401768</v>
      </c>
      <c r="K32156">
        <v>0</v>
      </c>
      <c r="L32156">
        <v>15.978</v>
      </c>
      <c r="M32156">
        <v>15.978</v>
      </c>
      <c r="N32156">
        <v>15.978</v>
      </c>
      <c r="O32156" t="s">
        <v>23</v>
      </c>
      <c r="P32156" t="s">
        <v>23</v>
      </c>
      <c r="Q32156">
        <v>12008</v>
      </c>
    </row>
    <row r="32157" spans="1:17" x14ac:dyDescent="0.25">
      <c r="A32157">
        <v>5</v>
      </c>
      <c r="B32157">
        <v>40</v>
      </c>
      <c r="C32157" t="s">
        <v>248</v>
      </c>
      <c r="D32157" t="s">
        <v>18</v>
      </c>
      <c r="E32157" t="s">
        <v>113</v>
      </c>
      <c r="F32157" t="s">
        <v>239</v>
      </c>
      <c r="G32157" t="s">
        <v>249</v>
      </c>
      <c r="H32157" t="s">
        <v>250</v>
      </c>
      <c r="I32157" s="1">
        <v>44927</v>
      </c>
      <c r="J32157" s="1">
        <v>45291</v>
      </c>
      <c r="K32157">
        <v>0</v>
      </c>
      <c r="L32157">
        <v>15.247999999999999</v>
      </c>
      <c r="M32157">
        <v>15.247999999999999</v>
      </c>
      <c r="N32157">
        <v>15.247999999999999</v>
      </c>
      <c r="O32157" t="s">
        <v>23</v>
      </c>
      <c r="P32157" t="s">
        <v>23</v>
      </c>
      <c r="Q32157">
        <v>12008</v>
      </c>
    </row>
    <row r="32158" spans="1:17" x14ac:dyDescent="0.25">
      <c r="A32158">
        <v>5</v>
      </c>
      <c r="B32158">
        <v>40</v>
      </c>
      <c r="C32158" t="s">
        <v>248</v>
      </c>
      <c r="D32158" t="s">
        <v>18</v>
      </c>
      <c r="E32158" t="s">
        <v>113</v>
      </c>
      <c r="F32158" t="s">
        <v>239</v>
      </c>
      <c r="G32158" t="s">
        <v>249</v>
      </c>
      <c r="H32158" t="s">
        <v>250</v>
      </c>
      <c r="I32158" s="1">
        <v>45292</v>
      </c>
      <c r="J32158" s="1">
        <v>45747</v>
      </c>
      <c r="K32158">
        <v>0</v>
      </c>
      <c r="L32158">
        <v>15.247999999999999</v>
      </c>
      <c r="M32158">
        <v>15.247999999999999</v>
      </c>
      <c r="N32158">
        <v>15.247999999999999</v>
      </c>
      <c r="O32158" t="s">
        <v>23</v>
      </c>
      <c r="P32158" t="s">
        <v>23</v>
      </c>
      <c r="Q32158">
        <v>12008</v>
      </c>
    </row>
    <row r="32159" spans="1:17" x14ac:dyDescent="0.25">
      <c r="A32159">
        <v>5</v>
      </c>
      <c r="B32159">
        <v>40</v>
      </c>
      <c r="C32159" t="s">
        <v>248</v>
      </c>
      <c r="D32159" t="s">
        <v>18</v>
      </c>
      <c r="E32159" t="s">
        <v>113</v>
      </c>
      <c r="F32159" t="s">
        <v>239</v>
      </c>
      <c r="G32159" t="s">
        <v>249</v>
      </c>
      <c r="H32159" t="s">
        <v>250</v>
      </c>
      <c r="I32159" s="1">
        <v>45748</v>
      </c>
      <c r="J32159" s="1">
        <v>46022</v>
      </c>
      <c r="K32159">
        <v>0</v>
      </c>
      <c r="L32159">
        <v>15.782</v>
      </c>
      <c r="M32159">
        <v>15.782</v>
      </c>
      <c r="N32159">
        <v>15.782</v>
      </c>
      <c r="O32159" t="s">
        <v>23</v>
      </c>
      <c r="P32159" t="s">
        <v>23</v>
      </c>
      <c r="Q32159">
        <v>12008</v>
      </c>
    </row>
    <row r="32160" spans="1:17" x14ac:dyDescent="0.25">
      <c r="A32160">
        <v>5</v>
      </c>
      <c r="B32160">
        <v>40</v>
      </c>
      <c r="C32160" t="s">
        <v>248</v>
      </c>
      <c r="D32160" t="s">
        <v>18</v>
      </c>
      <c r="E32160" t="s">
        <v>113</v>
      </c>
      <c r="F32160" t="s">
        <v>239</v>
      </c>
      <c r="G32160" t="s">
        <v>249</v>
      </c>
      <c r="H32160" t="s">
        <v>250</v>
      </c>
      <c r="I32160" s="1">
        <v>46023</v>
      </c>
      <c r="J32160" s="1">
        <v>401768</v>
      </c>
      <c r="K32160">
        <v>0</v>
      </c>
      <c r="L32160">
        <v>15.978</v>
      </c>
      <c r="M32160">
        <v>15.978</v>
      </c>
      <c r="N32160">
        <v>15.978</v>
      </c>
      <c r="O32160" t="s">
        <v>23</v>
      </c>
      <c r="P32160" t="s">
        <v>23</v>
      </c>
      <c r="Q32160">
        <v>12008</v>
      </c>
    </row>
    <row r="32161" spans="1:17" x14ac:dyDescent="0.25">
      <c r="A32161">
        <v>6</v>
      </c>
      <c r="B32161">
        <v>40</v>
      </c>
      <c r="C32161" t="s">
        <v>248</v>
      </c>
      <c r="D32161" t="s">
        <v>18</v>
      </c>
      <c r="E32161" t="s">
        <v>113</v>
      </c>
      <c r="F32161" t="s">
        <v>239</v>
      </c>
      <c r="G32161" t="s">
        <v>249</v>
      </c>
      <c r="H32161" t="s">
        <v>250</v>
      </c>
      <c r="I32161" s="1">
        <v>44927</v>
      </c>
      <c r="J32161" s="1">
        <v>45291</v>
      </c>
      <c r="K32161">
        <v>0</v>
      </c>
      <c r="L32161">
        <v>15.247999999999999</v>
      </c>
      <c r="M32161">
        <v>15.247999999999999</v>
      </c>
      <c r="N32161">
        <v>15.247999999999999</v>
      </c>
      <c r="O32161" t="s">
        <v>23</v>
      </c>
      <c r="P32161" t="s">
        <v>23</v>
      </c>
      <c r="Q32161">
        <v>12008</v>
      </c>
    </row>
    <row r="32162" spans="1:17" x14ac:dyDescent="0.25">
      <c r="A32162">
        <v>6</v>
      </c>
      <c r="B32162">
        <v>40</v>
      </c>
      <c r="C32162" t="s">
        <v>248</v>
      </c>
      <c r="D32162" t="s">
        <v>18</v>
      </c>
      <c r="E32162" t="s">
        <v>113</v>
      </c>
      <c r="F32162" t="s">
        <v>239</v>
      </c>
      <c r="G32162" t="s">
        <v>249</v>
      </c>
      <c r="H32162" t="s">
        <v>250</v>
      </c>
      <c r="I32162" s="1">
        <v>45292</v>
      </c>
      <c r="J32162" s="1">
        <v>45747</v>
      </c>
      <c r="K32162">
        <v>0</v>
      </c>
      <c r="L32162">
        <v>15.247999999999999</v>
      </c>
      <c r="M32162">
        <v>15.247999999999999</v>
      </c>
      <c r="N32162">
        <v>15.247999999999999</v>
      </c>
      <c r="O32162" t="s">
        <v>23</v>
      </c>
      <c r="P32162" t="s">
        <v>23</v>
      </c>
      <c r="Q32162">
        <v>12008</v>
      </c>
    </row>
    <row r="32163" spans="1:17" x14ac:dyDescent="0.25">
      <c r="A32163">
        <v>6</v>
      </c>
      <c r="B32163">
        <v>40</v>
      </c>
      <c r="C32163" t="s">
        <v>248</v>
      </c>
      <c r="D32163" t="s">
        <v>18</v>
      </c>
      <c r="E32163" t="s">
        <v>113</v>
      </c>
      <c r="F32163" t="s">
        <v>239</v>
      </c>
      <c r="G32163" t="s">
        <v>249</v>
      </c>
      <c r="H32163" t="s">
        <v>250</v>
      </c>
      <c r="I32163" s="1">
        <v>45748</v>
      </c>
      <c r="J32163" s="1">
        <v>46022</v>
      </c>
      <c r="K32163">
        <v>0</v>
      </c>
      <c r="L32163">
        <v>15.782</v>
      </c>
      <c r="M32163">
        <v>15.782</v>
      </c>
      <c r="N32163">
        <v>15.782</v>
      </c>
      <c r="O32163" t="s">
        <v>23</v>
      </c>
      <c r="P32163" t="s">
        <v>23</v>
      </c>
      <c r="Q32163">
        <v>12008</v>
      </c>
    </row>
    <row r="32164" spans="1:17" x14ac:dyDescent="0.25">
      <c r="A32164">
        <v>6</v>
      </c>
      <c r="B32164">
        <v>40</v>
      </c>
      <c r="C32164" t="s">
        <v>248</v>
      </c>
      <c r="D32164" t="s">
        <v>18</v>
      </c>
      <c r="E32164" t="s">
        <v>113</v>
      </c>
      <c r="F32164" t="s">
        <v>239</v>
      </c>
      <c r="G32164" t="s">
        <v>249</v>
      </c>
      <c r="H32164" t="s">
        <v>250</v>
      </c>
      <c r="I32164" s="1">
        <v>46023</v>
      </c>
      <c r="J32164" s="1">
        <v>401768</v>
      </c>
      <c r="K32164">
        <v>0</v>
      </c>
      <c r="L32164">
        <v>15.978</v>
      </c>
      <c r="M32164">
        <v>15.978</v>
      </c>
      <c r="N32164">
        <v>15.978</v>
      </c>
      <c r="O32164" t="s">
        <v>23</v>
      </c>
      <c r="P32164" t="s">
        <v>23</v>
      </c>
      <c r="Q32164">
        <v>12008</v>
      </c>
    </row>
    <row r="32165" spans="1:17" x14ac:dyDescent="0.25">
      <c r="A32165">
        <v>13</v>
      </c>
      <c r="B32165">
        <v>40</v>
      </c>
      <c r="C32165" t="s">
        <v>248</v>
      </c>
      <c r="D32165" t="s">
        <v>18</v>
      </c>
      <c r="E32165" t="s">
        <v>113</v>
      </c>
      <c r="F32165" t="s">
        <v>239</v>
      </c>
      <c r="G32165" t="s">
        <v>249</v>
      </c>
      <c r="H32165" t="s">
        <v>250</v>
      </c>
      <c r="I32165" s="1">
        <v>45292</v>
      </c>
      <c r="J32165" s="1">
        <v>45747</v>
      </c>
      <c r="K32165">
        <v>0</v>
      </c>
      <c r="L32165">
        <v>15.247999999999999</v>
      </c>
      <c r="M32165">
        <v>15.247999999999999</v>
      </c>
      <c r="N32165">
        <v>15.247999999999999</v>
      </c>
      <c r="O32165" t="s">
        <v>23</v>
      </c>
      <c r="P32165" t="s">
        <v>23</v>
      </c>
      <c r="Q32165">
        <v>12008</v>
      </c>
    </row>
    <row r="32166" spans="1:17" x14ac:dyDescent="0.25">
      <c r="A32166">
        <v>13</v>
      </c>
      <c r="B32166">
        <v>40</v>
      </c>
      <c r="C32166" t="s">
        <v>248</v>
      </c>
      <c r="D32166" t="s">
        <v>18</v>
      </c>
      <c r="E32166" t="s">
        <v>113</v>
      </c>
      <c r="F32166" t="s">
        <v>239</v>
      </c>
      <c r="G32166" t="s">
        <v>249</v>
      </c>
      <c r="H32166" t="s">
        <v>250</v>
      </c>
      <c r="I32166" s="1">
        <v>45748</v>
      </c>
      <c r="J32166" s="1">
        <v>46022</v>
      </c>
      <c r="K32166">
        <v>0</v>
      </c>
      <c r="L32166">
        <v>15.782</v>
      </c>
      <c r="M32166">
        <v>15.782</v>
      </c>
      <c r="N32166">
        <v>15.782</v>
      </c>
      <c r="O32166" t="s">
        <v>23</v>
      </c>
      <c r="P32166" t="s">
        <v>23</v>
      </c>
      <c r="Q32166">
        <v>12008</v>
      </c>
    </row>
    <row r="32167" spans="1:17" x14ac:dyDescent="0.25">
      <c r="A32167">
        <v>13</v>
      </c>
      <c r="B32167">
        <v>40</v>
      </c>
      <c r="C32167" t="s">
        <v>248</v>
      </c>
      <c r="D32167" t="s">
        <v>18</v>
      </c>
      <c r="E32167" t="s">
        <v>113</v>
      </c>
      <c r="F32167" t="s">
        <v>239</v>
      </c>
      <c r="G32167" t="s">
        <v>249</v>
      </c>
      <c r="H32167" t="s">
        <v>250</v>
      </c>
      <c r="I32167" s="1">
        <v>46023</v>
      </c>
      <c r="J32167" s="1">
        <v>401768</v>
      </c>
      <c r="K32167">
        <v>0</v>
      </c>
      <c r="L32167">
        <v>15.978</v>
      </c>
      <c r="M32167">
        <v>15.978</v>
      </c>
      <c r="N32167">
        <v>15.978</v>
      </c>
      <c r="O32167" t="s">
        <v>23</v>
      </c>
      <c r="P32167" t="s">
        <v>23</v>
      </c>
      <c r="Q32167">
        <v>12008</v>
      </c>
    </row>
    <row r="32168" spans="1:17" x14ac:dyDescent="0.25">
      <c r="A32168">
        <v>16</v>
      </c>
      <c r="B32168">
        <v>40</v>
      </c>
      <c r="C32168" t="s">
        <v>248</v>
      </c>
      <c r="D32168" t="s">
        <v>18</v>
      </c>
      <c r="E32168" t="s">
        <v>113</v>
      </c>
      <c r="F32168" t="s">
        <v>239</v>
      </c>
      <c r="G32168" t="s">
        <v>249</v>
      </c>
      <c r="H32168" t="s">
        <v>250</v>
      </c>
      <c r="I32168" s="1">
        <v>44927</v>
      </c>
      <c r="J32168" s="1">
        <v>45291</v>
      </c>
      <c r="K32168">
        <v>0</v>
      </c>
      <c r="L32168">
        <v>15.247999999999999</v>
      </c>
      <c r="M32168">
        <v>15.247999999999999</v>
      </c>
      <c r="N32168">
        <v>15.247999999999999</v>
      </c>
      <c r="O32168" t="s">
        <v>23</v>
      </c>
      <c r="P32168" t="s">
        <v>23</v>
      </c>
      <c r="Q32168">
        <v>12008</v>
      </c>
    </row>
    <row r="32169" spans="1:17" x14ac:dyDescent="0.25">
      <c r="A32169">
        <v>16</v>
      </c>
      <c r="B32169">
        <v>40</v>
      </c>
      <c r="C32169" t="s">
        <v>248</v>
      </c>
      <c r="D32169" t="s">
        <v>18</v>
      </c>
      <c r="E32169" t="s">
        <v>113</v>
      </c>
      <c r="F32169" t="s">
        <v>239</v>
      </c>
      <c r="G32169" t="s">
        <v>249</v>
      </c>
      <c r="H32169" t="s">
        <v>250</v>
      </c>
      <c r="I32169" s="1">
        <v>45292</v>
      </c>
      <c r="J32169" s="1">
        <v>45747</v>
      </c>
      <c r="K32169">
        <v>0</v>
      </c>
      <c r="L32169">
        <v>15.247999999999999</v>
      </c>
      <c r="M32169">
        <v>15.247999999999999</v>
      </c>
      <c r="N32169">
        <v>15.247999999999999</v>
      </c>
      <c r="O32169" t="s">
        <v>23</v>
      </c>
      <c r="P32169" t="s">
        <v>23</v>
      </c>
      <c r="Q32169">
        <v>12008</v>
      </c>
    </row>
    <row r="32170" spans="1:17" x14ac:dyDescent="0.25">
      <c r="A32170">
        <v>16</v>
      </c>
      <c r="B32170">
        <v>40</v>
      </c>
      <c r="C32170" t="s">
        <v>248</v>
      </c>
      <c r="D32170" t="s">
        <v>18</v>
      </c>
      <c r="E32170" t="s">
        <v>113</v>
      </c>
      <c r="F32170" t="s">
        <v>239</v>
      </c>
      <c r="G32170" t="s">
        <v>249</v>
      </c>
      <c r="H32170" t="s">
        <v>250</v>
      </c>
      <c r="I32170" s="1">
        <v>45748</v>
      </c>
      <c r="J32170" s="1">
        <v>46022</v>
      </c>
      <c r="K32170">
        <v>0</v>
      </c>
      <c r="L32170">
        <v>15.782</v>
      </c>
      <c r="M32170">
        <v>15.782</v>
      </c>
      <c r="N32170">
        <v>15.782</v>
      </c>
      <c r="O32170" t="s">
        <v>23</v>
      </c>
      <c r="P32170" t="s">
        <v>23</v>
      </c>
      <c r="Q32170">
        <v>12008</v>
      </c>
    </row>
    <row r="32171" spans="1:17" x14ac:dyDescent="0.25">
      <c r="A32171">
        <v>16</v>
      </c>
      <c r="B32171">
        <v>40</v>
      </c>
      <c r="C32171" t="s">
        <v>248</v>
      </c>
      <c r="D32171" t="s">
        <v>18</v>
      </c>
      <c r="E32171" t="s">
        <v>113</v>
      </c>
      <c r="F32171" t="s">
        <v>239</v>
      </c>
      <c r="G32171" t="s">
        <v>249</v>
      </c>
      <c r="H32171" t="s">
        <v>250</v>
      </c>
      <c r="I32171" s="1">
        <v>46023</v>
      </c>
      <c r="J32171" s="1">
        <v>401768</v>
      </c>
      <c r="K32171">
        <v>0</v>
      </c>
      <c r="L32171">
        <v>15.978</v>
      </c>
      <c r="M32171">
        <v>15.978</v>
      </c>
      <c r="N32171">
        <v>15.978</v>
      </c>
      <c r="O32171" t="s">
        <v>23</v>
      </c>
      <c r="P32171" t="s">
        <v>23</v>
      </c>
      <c r="Q32171">
        <v>12008</v>
      </c>
    </row>
    <row r="32172" spans="1:17" x14ac:dyDescent="0.25">
      <c r="A32172">
        <v>20</v>
      </c>
      <c r="B32172">
        <v>40</v>
      </c>
      <c r="C32172" t="s">
        <v>248</v>
      </c>
      <c r="D32172" t="s">
        <v>18</v>
      </c>
      <c r="E32172" t="s">
        <v>113</v>
      </c>
      <c r="F32172" t="s">
        <v>239</v>
      </c>
      <c r="G32172" t="s">
        <v>249</v>
      </c>
      <c r="H32172" t="s">
        <v>250</v>
      </c>
      <c r="I32172" s="1">
        <v>45292</v>
      </c>
      <c r="J32172" s="1">
        <v>45747</v>
      </c>
      <c r="K32172">
        <v>0</v>
      </c>
      <c r="L32172">
        <v>15.247999999999999</v>
      </c>
      <c r="M32172">
        <v>15.247999999999999</v>
      </c>
      <c r="N32172">
        <v>15.247999999999999</v>
      </c>
      <c r="O32172" t="s">
        <v>23</v>
      </c>
      <c r="P32172" t="s">
        <v>23</v>
      </c>
      <c r="Q32172">
        <v>12008</v>
      </c>
    </row>
    <row r="32173" spans="1:17" x14ac:dyDescent="0.25">
      <c r="A32173">
        <v>20</v>
      </c>
      <c r="B32173">
        <v>40</v>
      </c>
      <c r="C32173" t="s">
        <v>248</v>
      </c>
      <c r="D32173" t="s">
        <v>18</v>
      </c>
      <c r="E32173" t="s">
        <v>113</v>
      </c>
      <c r="F32173" t="s">
        <v>239</v>
      </c>
      <c r="G32173" t="s">
        <v>249</v>
      </c>
      <c r="H32173" t="s">
        <v>250</v>
      </c>
      <c r="I32173" s="1">
        <v>45748</v>
      </c>
      <c r="J32173" s="1">
        <v>46022</v>
      </c>
      <c r="K32173">
        <v>0</v>
      </c>
      <c r="L32173">
        <v>15.782</v>
      </c>
      <c r="M32173">
        <v>15.782</v>
      </c>
      <c r="N32173">
        <v>15.782</v>
      </c>
      <c r="O32173" t="s">
        <v>23</v>
      </c>
      <c r="P32173" t="s">
        <v>23</v>
      </c>
      <c r="Q32173">
        <v>12008</v>
      </c>
    </row>
    <row r="32174" spans="1:17" x14ac:dyDescent="0.25">
      <c r="A32174">
        <v>20</v>
      </c>
      <c r="B32174">
        <v>40</v>
      </c>
      <c r="C32174" t="s">
        <v>248</v>
      </c>
      <c r="D32174" t="s">
        <v>18</v>
      </c>
      <c r="E32174" t="s">
        <v>113</v>
      </c>
      <c r="F32174" t="s">
        <v>239</v>
      </c>
      <c r="G32174" t="s">
        <v>249</v>
      </c>
      <c r="H32174" t="s">
        <v>250</v>
      </c>
      <c r="I32174" s="1">
        <v>46023</v>
      </c>
      <c r="J32174" s="1">
        <v>401768</v>
      </c>
      <c r="K32174">
        <v>0</v>
      </c>
      <c r="L32174">
        <v>15.978</v>
      </c>
      <c r="M32174">
        <v>15.978</v>
      </c>
      <c r="N32174">
        <v>15.978</v>
      </c>
      <c r="O32174" t="s">
        <v>23</v>
      </c>
      <c r="P32174" t="s">
        <v>23</v>
      </c>
      <c r="Q32174">
        <v>12008</v>
      </c>
    </row>
    <row r="32175" spans="1:17" x14ac:dyDescent="0.25">
      <c r="A32175">
        <v>21</v>
      </c>
      <c r="B32175">
        <v>40</v>
      </c>
      <c r="C32175" t="s">
        <v>248</v>
      </c>
      <c r="D32175" t="s">
        <v>18</v>
      </c>
      <c r="E32175" t="s">
        <v>113</v>
      </c>
      <c r="F32175" t="s">
        <v>239</v>
      </c>
      <c r="G32175" t="s">
        <v>249</v>
      </c>
      <c r="H32175" t="s">
        <v>250</v>
      </c>
      <c r="I32175" s="1">
        <v>45292</v>
      </c>
      <c r="J32175" s="1">
        <v>45747</v>
      </c>
      <c r="K32175">
        <v>0</v>
      </c>
      <c r="L32175">
        <v>15.247999999999999</v>
      </c>
      <c r="M32175">
        <v>15.247999999999999</v>
      </c>
      <c r="N32175">
        <v>15.247999999999999</v>
      </c>
      <c r="O32175" t="s">
        <v>23</v>
      </c>
      <c r="P32175" t="s">
        <v>23</v>
      </c>
      <c r="Q32175">
        <v>12008</v>
      </c>
    </row>
    <row r="32176" spans="1:17" x14ac:dyDescent="0.25">
      <c r="A32176">
        <v>21</v>
      </c>
      <c r="B32176">
        <v>40</v>
      </c>
      <c r="C32176" t="s">
        <v>248</v>
      </c>
      <c r="D32176" t="s">
        <v>18</v>
      </c>
      <c r="E32176" t="s">
        <v>113</v>
      </c>
      <c r="F32176" t="s">
        <v>239</v>
      </c>
      <c r="G32176" t="s">
        <v>249</v>
      </c>
      <c r="H32176" t="s">
        <v>250</v>
      </c>
      <c r="I32176" s="1">
        <v>45748</v>
      </c>
      <c r="J32176" s="1">
        <v>46022</v>
      </c>
      <c r="K32176">
        <v>0</v>
      </c>
      <c r="L32176">
        <v>15.782</v>
      </c>
      <c r="M32176">
        <v>15.782</v>
      </c>
      <c r="N32176">
        <v>15.782</v>
      </c>
      <c r="O32176" t="s">
        <v>23</v>
      </c>
      <c r="P32176" t="s">
        <v>23</v>
      </c>
      <c r="Q32176">
        <v>12008</v>
      </c>
    </row>
    <row r="32177" spans="1:17" x14ac:dyDescent="0.25">
      <c r="A32177">
        <v>21</v>
      </c>
      <c r="B32177">
        <v>40</v>
      </c>
      <c r="C32177" t="s">
        <v>248</v>
      </c>
      <c r="D32177" t="s">
        <v>18</v>
      </c>
      <c r="E32177" t="s">
        <v>113</v>
      </c>
      <c r="F32177" t="s">
        <v>239</v>
      </c>
      <c r="G32177" t="s">
        <v>249</v>
      </c>
      <c r="H32177" t="s">
        <v>250</v>
      </c>
      <c r="I32177" s="1">
        <v>46023</v>
      </c>
      <c r="J32177" s="1">
        <v>401768</v>
      </c>
      <c r="K32177">
        <v>0</v>
      </c>
      <c r="L32177">
        <v>15.978</v>
      </c>
      <c r="M32177">
        <v>15.978</v>
      </c>
      <c r="N32177">
        <v>15.978</v>
      </c>
      <c r="O32177" t="s">
        <v>23</v>
      </c>
      <c r="P32177" t="s">
        <v>23</v>
      </c>
      <c r="Q32177">
        <v>12008</v>
      </c>
    </row>
    <row r="32178" spans="1:17" x14ac:dyDescent="0.25">
      <c r="A32178">
        <v>22</v>
      </c>
      <c r="B32178">
        <v>40</v>
      </c>
      <c r="C32178" t="s">
        <v>248</v>
      </c>
      <c r="D32178" t="s">
        <v>18</v>
      </c>
      <c r="E32178" t="s">
        <v>113</v>
      </c>
      <c r="F32178" t="s">
        <v>239</v>
      </c>
      <c r="G32178" t="s">
        <v>249</v>
      </c>
      <c r="H32178" t="s">
        <v>250</v>
      </c>
      <c r="I32178" s="1">
        <v>45292</v>
      </c>
      <c r="J32178" s="1">
        <v>45747</v>
      </c>
      <c r="K32178">
        <v>0</v>
      </c>
      <c r="L32178">
        <v>15.247999999999999</v>
      </c>
      <c r="M32178">
        <v>15.247999999999999</v>
      </c>
      <c r="N32178">
        <v>15.247999999999999</v>
      </c>
      <c r="O32178" t="s">
        <v>23</v>
      </c>
      <c r="P32178" t="s">
        <v>23</v>
      </c>
      <c r="Q32178">
        <v>12008</v>
      </c>
    </row>
    <row r="32179" spans="1:17" x14ac:dyDescent="0.25">
      <c r="A32179">
        <v>22</v>
      </c>
      <c r="B32179">
        <v>40</v>
      </c>
      <c r="C32179" t="s">
        <v>248</v>
      </c>
      <c r="D32179" t="s">
        <v>18</v>
      </c>
      <c r="E32179" t="s">
        <v>113</v>
      </c>
      <c r="F32179" t="s">
        <v>239</v>
      </c>
      <c r="G32179" t="s">
        <v>249</v>
      </c>
      <c r="H32179" t="s">
        <v>250</v>
      </c>
      <c r="I32179" s="1">
        <v>45748</v>
      </c>
      <c r="J32179" s="1">
        <v>46022</v>
      </c>
      <c r="K32179">
        <v>0</v>
      </c>
      <c r="L32179">
        <v>15.782</v>
      </c>
      <c r="M32179">
        <v>15.782</v>
      </c>
      <c r="N32179">
        <v>15.782</v>
      </c>
      <c r="O32179" t="s">
        <v>23</v>
      </c>
      <c r="P32179" t="s">
        <v>23</v>
      </c>
      <c r="Q32179">
        <v>12008</v>
      </c>
    </row>
    <row r="32180" spans="1:17" x14ac:dyDescent="0.25">
      <c r="A32180">
        <v>22</v>
      </c>
      <c r="B32180">
        <v>40</v>
      </c>
      <c r="C32180" t="s">
        <v>248</v>
      </c>
      <c r="D32180" t="s">
        <v>18</v>
      </c>
      <c r="E32180" t="s">
        <v>113</v>
      </c>
      <c r="F32180" t="s">
        <v>239</v>
      </c>
      <c r="G32180" t="s">
        <v>249</v>
      </c>
      <c r="H32180" t="s">
        <v>250</v>
      </c>
      <c r="I32180" s="1">
        <v>46023</v>
      </c>
      <c r="J32180" s="1">
        <v>401768</v>
      </c>
      <c r="K32180">
        <v>0</v>
      </c>
      <c r="L32180">
        <v>15.978</v>
      </c>
      <c r="M32180">
        <v>15.978</v>
      </c>
      <c r="N32180">
        <v>15.978</v>
      </c>
      <c r="O32180" t="s">
        <v>23</v>
      </c>
      <c r="P32180" t="s">
        <v>23</v>
      </c>
      <c r="Q32180">
        <v>12008</v>
      </c>
    </row>
    <row r="32181" spans="1:17" x14ac:dyDescent="0.25">
      <c r="A32181">
        <v>24</v>
      </c>
      <c r="B32181">
        <v>40</v>
      </c>
      <c r="C32181" t="s">
        <v>248</v>
      </c>
      <c r="D32181" t="s">
        <v>18</v>
      </c>
      <c r="E32181" t="s">
        <v>113</v>
      </c>
      <c r="F32181" t="s">
        <v>239</v>
      </c>
      <c r="G32181" t="s">
        <v>249</v>
      </c>
      <c r="H32181" t="s">
        <v>250</v>
      </c>
      <c r="I32181" s="1">
        <v>45292</v>
      </c>
      <c r="J32181" s="1">
        <v>45747</v>
      </c>
      <c r="K32181">
        <v>0</v>
      </c>
      <c r="L32181">
        <v>15.247999999999999</v>
      </c>
      <c r="M32181">
        <v>15.247999999999999</v>
      </c>
      <c r="N32181">
        <v>15.247999999999999</v>
      </c>
      <c r="O32181" t="s">
        <v>23</v>
      </c>
      <c r="P32181" t="s">
        <v>23</v>
      </c>
      <c r="Q32181">
        <v>12008</v>
      </c>
    </row>
    <row r="32182" spans="1:17" x14ac:dyDescent="0.25">
      <c r="A32182">
        <v>24</v>
      </c>
      <c r="B32182">
        <v>40</v>
      </c>
      <c r="C32182" t="s">
        <v>248</v>
      </c>
      <c r="D32182" t="s">
        <v>18</v>
      </c>
      <c r="E32182" t="s">
        <v>113</v>
      </c>
      <c r="F32182" t="s">
        <v>239</v>
      </c>
      <c r="G32182" t="s">
        <v>249</v>
      </c>
      <c r="H32182" t="s">
        <v>250</v>
      </c>
      <c r="I32182" s="1">
        <v>45748</v>
      </c>
      <c r="J32182" s="1">
        <v>46022</v>
      </c>
      <c r="K32182">
        <v>0</v>
      </c>
      <c r="L32182">
        <v>15.782</v>
      </c>
      <c r="M32182">
        <v>15.782</v>
      </c>
      <c r="N32182">
        <v>15.782</v>
      </c>
      <c r="O32182" t="s">
        <v>23</v>
      </c>
      <c r="P32182" t="s">
        <v>23</v>
      </c>
      <c r="Q32182">
        <v>12008</v>
      </c>
    </row>
    <row r="32183" spans="1:17" x14ac:dyDescent="0.25">
      <c r="A32183">
        <v>24</v>
      </c>
      <c r="B32183">
        <v>40</v>
      </c>
      <c r="C32183" t="s">
        <v>248</v>
      </c>
      <c r="D32183" t="s">
        <v>18</v>
      </c>
      <c r="E32183" t="s">
        <v>113</v>
      </c>
      <c r="F32183" t="s">
        <v>239</v>
      </c>
      <c r="G32183" t="s">
        <v>249</v>
      </c>
      <c r="H32183" t="s">
        <v>250</v>
      </c>
      <c r="I32183" s="1">
        <v>46023</v>
      </c>
      <c r="J32183" s="1">
        <v>401768</v>
      </c>
      <c r="K32183">
        <v>0</v>
      </c>
      <c r="L32183">
        <v>15.978</v>
      </c>
      <c r="M32183">
        <v>15.978</v>
      </c>
      <c r="N32183">
        <v>15.978</v>
      </c>
      <c r="O32183" t="s">
        <v>23</v>
      </c>
      <c r="P32183" t="s">
        <v>23</v>
      </c>
      <c r="Q32183">
        <v>12008</v>
      </c>
    </row>
    <row r="32184" spans="1:17" x14ac:dyDescent="0.25">
      <c r="A32184">
        <v>26</v>
      </c>
      <c r="B32184">
        <v>40</v>
      </c>
      <c r="C32184" t="s">
        <v>248</v>
      </c>
      <c r="D32184" t="s">
        <v>18</v>
      </c>
      <c r="E32184" t="s">
        <v>113</v>
      </c>
      <c r="F32184" t="s">
        <v>239</v>
      </c>
      <c r="G32184" t="s">
        <v>249</v>
      </c>
      <c r="H32184" t="s">
        <v>250</v>
      </c>
      <c r="I32184" s="1">
        <v>45292</v>
      </c>
      <c r="J32184" s="1">
        <v>45747</v>
      </c>
      <c r="K32184">
        <v>0</v>
      </c>
      <c r="L32184">
        <v>15.247999999999999</v>
      </c>
      <c r="M32184">
        <v>15.247999999999999</v>
      </c>
      <c r="N32184">
        <v>15.247999999999999</v>
      </c>
      <c r="O32184" t="s">
        <v>23</v>
      </c>
      <c r="P32184" t="s">
        <v>23</v>
      </c>
      <c r="Q32184">
        <v>12008</v>
      </c>
    </row>
    <row r="32185" spans="1:17" x14ac:dyDescent="0.25">
      <c r="A32185">
        <v>26</v>
      </c>
      <c r="B32185">
        <v>40</v>
      </c>
      <c r="C32185" t="s">
        <v>248</v>
      </c>
      <c r="D32185" t="s">
        <v>18</v>
      </c>
      <c r="E32185" t="s">
        <v>113</v>
      </c>
      <c r="F32185" t="s">
        <v>239</v>
      </c>
      <c r="G32185" t="s">
        <v>249</v>
      </c>
      <c r="H32185" t="s">
        <v>250</v>
      </c>
      <c r="I32185" s="1">
        <v>45748</v>
      </c>
      <c r="J32185" s="1">
        <v>46022</v>
      </c>
      <c r="K32185">
        <v>0</v>
      </c>
      <c r="L32185">
        <v>15.782</v>
      </c>
      <c r="M32185">
        <v>15.782</v>
      </c>
      <c r="N32185">
        <v>15.782</v>
      </c>
      <c r="O32185" t="s">
        <v>23</v>
      </c>
      <c r="P32185" t="s">
        <v>23</v>
      </c>
      <c r="Q32185">
        <v>12008</v>
      </c>
    </row>
    <row r="32186" spans="1:17" x14ac:dyDescent="0.25">
      <c r="A32186">
        <v>26</v>
      </c>
      <c r="B32186">
        <v>40</v>
      </c>
      <c r="C32186" t="s">
        <v>248</v>
      </c>
      <c r="D32186" t="s">
        <v>18</v>
      </c>
      <c r="E32186" t="s">
        <v>113</v>
      </c>
      <c r="F32186" t="s">
        <v>239</v>
      </c>
      <c r="G32186" t="s">
        <v>249</v>
      </c>
      <c r="H32186" t="s">
        <v>250</v>
      </c>
      <c r="I32186" s="1">
        <v>46023</v>
      </c>
      <c r="J32186" s="1">
        <v>401768</v>
      </c>
      <c r="K32186">
        <v>0</v>
      </c>
      <c r="L32186">
        <v>15.978</v>
      </c>
      <c r="M32186">
        <v>15.978</v>
      </c>
      <c r="N32186">
        <v>15.978</v>
      </c>
      <c r="O32186" t="s">
        <v>23</v>
      </c>
      <c r="P32186" t="s">
        <v>23</v>
      </c>
      <c r="Q32186">
        <v>12008</v>
      </c>
    </row>
    <row r="32187" spans="1:17" x14ac:dyDescent="0.25">
      <c r="A32187">
        <v>29</v>
      </c>
      <c r="B32187">
        <v>40</v>
      </c>
      <c r="C32187" t="s">
        <v>248</v>
      </c>
      <c r="D32187" t="s">
        <v>18</v>
      </c>
      <c r="E32187" t="s">
        <v>113</v>
      </c>
      <c r="F32187" t="s">
        <v>239</v>
      </c>
      <c r="G32187" t="s">
        <v>249</v>
      </c>
      <c r="H32187" t="s">
        <v>250</v>
      </c>
      <c r="I32187" s="1">
        <v>45292</v>
      </c>
      <c r="J32187" s="1">
        <v>45747</v>
      </c>
      <c r="K32187">
        <v>0</v>
      </c>
      <c r="L32187">
        <v>15.247999999999999</v>
      </c>
      <c r="M32187">
        <v>15.247999999999999</v>
      </c>
      <c r="N32187">
        <v>15.247999999999999</v>
      </c>
      <c r="O32187" t="s">
        <v>23</v>
      </c>
      <c r="P32187" t="s">
        <v>23</v>
      </c>
      <c r="Q32187">
        <v>12008</v>
      </c>
    </row>
    <row r="32188" spans="1:17" x14ac:dyDescent="0.25">
      <c r="A32188">
        <v>29</v>
      </c>
      <c r="B32188">
        <v>40</v>
      </c>
      <c r="C32188" t="s">
        <v>248</v>
      </c>
      <c r="D32188" t="s">
        <v>18</v>
      </c>
      <c r="E32188" t="s">
        <v>113</v>
      </c>
      <c r="F32188" t="s">
        <v>239</v>
      </c>
      <c r="G32188" t="s">
        <v>249</v>
      </c>
      <c r="H32188" t="s">
        <v>250</v>
      </c>
      <c r="I32188" s="1">
        <v>45748</v>
      </c>
      <c r="J32188" s="1">
        <v>46022</v>
      </c>
      <c r="K32188">
        <v>0</v>
      </c>
      <c r="L32188">
        <v>15.782</v>
      </c>
      <c r="M32188">
        <v>15.782</v>
      </c>
      <c r="N32188">
        <v>15.782</v>
      </c>
      <c r="O32188" t="s">
        <v>23</v>
      </c>
      <c r="P32188" t="s">
        <v>23</v>
      </c>
      <c r="Q32188">
        <v>12008</v>
      </c>
    </row>
    <row r="32189" spans="1:17" x14ac:dyDescent="0.25">
      <c r="A32189">
        <v>29</v>
      </c>
      <c r="B32189">
        <v>40</v>
      </c>
      <c r="C32189" t="s">
        <v>248</v>
      </c>
      <c r="D32189" t="s">
        <v>18</v>
      </c>
      <c r="E32189" t="s">
        <v>113</v>
      </c>
      <c r="F32189" t="s">
        <v>239</v>
      </c>
      <c r="G32189" t="s">
        <v>249</v>
      </c>
      <c r="H32189" t="s">
        <v>250</v>
      </c>
      <c r="I32189" s="1">
        <v>46023</v>
      </c>
      <c r="J32189" s="1">
        <v>401768</v>
      </c>
      <c r="K32189">
        <v>0</v>
      </c>
      <c r="L32189">
        <v>15.978</v>
      </c>
      <c r="M32189">
        <v>15.978</v>
      </c>
      <c r="N32189">
        <v>15.978</v>
      </c>
      <c r="O32189" t="s">
        <v>23</v>
      </c>
      <c r="P32189" t="s">
        <v>23</v>
      </c>
      <c r="Q32189">
        <v>12008</v>
      </c>
    </row>
    <row r="32190" spans="1:17" x14ac:dyDescent="0.25">
      <c r="A32190">
        <v>31</v>
      </c>
      <c r="B32190">
        <v>40</v>
      </c>
      <c r="C32190" t="s">
        <v>248</v>
      </c>
      <c r="D32190" t="s">
        <v>18</v>
      </c>
      <c r="E32190" t="s">
        <v>113</v>
      </c>
      <c r="F32190" t="s">
        <v>239</v>
      </c>
      <c r="G32190" t="s">
        <v>249</v>
      </c>
      <c r="H32190" t="s">
        <v>250</v>
      </c>
      <c r="I32190" s="1">
        <v>45292</v>
      </c>
      <c r="J32190" s="1">
        <v>45747</v>
      </c>
      <c r="K32190">
        <v>0</v>
      </c>
      <c r="L32190">
        <v>15.247999999999999</v>
      </c>
      <c r="M32190">
        <v>15.247999999999999</v>
      </c>
      <c r="N32190">
        <v>15.247999999999999</v>
      </c>
      <c r="O32190" t="s">
        <v>23</v>
      </c>
      <c r="P32190" t="s">
        <v>23</v>
      </c>
      <c r="Q32190">
        <v>12008</v>
      </c>
    </row>
    <row r="32191" spans="1:17" x14ac:dyDescent="0.25">
      <c r="A32191">
        <v>31</v>
      </c>
      <c r="B32191">
        <v>40</v>
      </c>
      <c r="C32191" t="s">
        <v>248</v>
      </c>
      <c r="D32191" t="s">
        <v>18</v>
      </c>
      <c r="E32191" t="s">
        <v>113</v>
      </c>
      <c r="F32191" t="s">
        <v>239</v>
      </c>
      <c r="G32191" t="s">
        <v>249</v>
      </c>
      <c r="H32191" t="s">
        <v>250</v>
      </c>
      <c r="I32191" s="1">
        <v>45748</v>
      </c>
      <c r="J32191" s="1">
        <v>46022</v>
      </c>
      <c r="K32191">
        <v>0</v>
      </c>
      <c r="L32191">
        <v>15.782</v>
      </c>
      <c r="M32191">
        <v>15.782</v>
      </c>
      <c r="N32191">
        <v>15.782</v>
      </c>
      <c r="O32191" t="s">
        <v>23</v>
      </c>
      <c r="P32191" t="s">
        <v>23</v>
      </c>
      <c r="Q32191">
        <v>12008</v>
      </c>
    </row>
    <row r="32192" spans="1:17" x14ac:dyDescent="0.25">
      <c r="A32192">
        <v>31</v>
      </c>
      <c r="B32192">
        <v>40</v>
      </c>
      <c r="C32192" t="s">
        <v>248</v>
      </c>
      <c r="D32192" t="s">
        <v>18</v>
      </c>
      <c r="E32192" t="s">
        <v>113</v>
      </c>
      <c r="F32192" t="s">
        <v>239</v>
      </c>
      <c r="G32192" t="s">
        <v>249</v>
      </c>
      <c r="H32192" t="s">
        <v>250</v>
      </c>
      <c r="I32192" s="1">
        <v>46023</v>
      </c>
      <c r="J32192" s="1">
        <v>401768</v>
      </c>
      <c r="K32192">
        <v>0</v>
      </c>
      <c r="L32192">
        <v>15.978</v>
      </c>
      <c r="M32192">
        <v>15.978</v>
      </c>
      <c r="N32192">
        <v>15.978</v>
      </c>
      <c r="O32192" t="s">
        <v>23</v>
      </c>
      <c r="P32192" t="s">
        <v>23</v>
      </c>
      <c r="Q32192">
        <v>12008</v>
      </c>
    </row>
    <row r="32193" spans="1:17" x14ac:dyDescent="0.25">
      <c r="A32193">
        <v>44</v>
      </c>
      <c r="B32193">
        <v>40</v>
      </c>
      <c r="C32193" t="s">
        <v>248</v>
      </c>
      <c r="D32193" t="s">
        <v>18</v>
      </c>
      <c r="E32193" t="s">
        <v>113</v>
      </c>
      <c r="F32193" t="s">
        <v>239</v>
      </c>
      <c r="G32193" t="s">
        <v>249</v>
      </c>
      <c r="H32193" t="s">
        <v>250</v>
      </c>
      <c r="I32193" s="1">
        <v>45292</v>
      </c>
      <c r="J32193" s="1">
        <v>45747</v>
      </c>
      <c r="K32193">
        <v>0</v>
      </c>
      <c r="L32193">
        <v>15.247999999999999</v>
      </c>
      <c r="M32193">
        <v>15.247999999999999</v>
      </c>
      <c r="N32193">
        <v>15.247999999999999</v>
      </c>
      <c r="O32193" t="s">
        <v>23</v>
      </c>
      <c r="P32193" t="s">
        <v>23</v>
      </c>
      <c r="Q32193">
        <v>12008</v>
      </c>
    </row>
    <row r="32194" spans="1:17" x14ac:dyDescent="0.25">
      <c r="A32194">
        <v>44</v>
      </c>
      <c r="B32194">
        <v>40</v>
      </c>
      <c r="C32194" t="s">
        <v>248</v>
      </c>
      <c r="D32194" t="s">
        <v>18</v>
      </c>
      <c r="E32194" t="s">
        <v>113</v>
      </c>
      <c r="F32194" t="s">
        <v>239</v>
      </c>
      <c r="G32194" t="s">
        <v>249</v>
      </c>
      <c r="H32194" t="s">
        <v>250</v>
      </c>
      <c r="I32194" s="1">
        <v>45748</v>
      </c>
      <c r="J32194" s="1">
        <v>46022</v>
      </c>
      <c r="K32194">
        <v>0</v>
      </c>
      <c r="L32194">
        <v>15.782</v>
      </c>
      <c r="M32194">
        <v>15.782</v>
      </c>
      <c r="N32194">
        <v>15.782</v>
      </c>
      <c r="O32194" t="s">
        <v>23</v>
      </c>
      <c r="P32194" t="s">
        <v>23</v>
      </c>
      <c r="Q32194">
        <v>12008</v>
      </c>
    </row>
    <row r="32195" spans="1:17" x14ac:dyDescent="0.25">
      <c r="A32195">
        <v>44</v>
      </c>
      <c r="B32195">
        <v>40</v>
      </c>
      <c r="C32195" t="s">
        <v>248</v>
      </c>
      <c r="D32195" t="s">
        <v>18</v>
      </c>
      <c r="E32195" t="s">
        <v>113</v>
      </c>
      <c r="F32195" t="s">
        <v>239</v>
      </c>
      <c r="G32195" t="s">
        <v>249</v>
      </c>
      <c r="H32195" t="s">
        <v>250</v>
      </c>
      <c r="I32195" s="1">
        <v>46023</v>
      </c>
      <c r="J32195" s="1">
        <v>401768</v>
      </c>
      <c r="K32195">
        <v>0</v>
      </c>
      <c r="L32195">
        <v>15.978</v>
      </c>
      <c r="M32195">
        <v>15.978</v>
      </c>
      <c r="N32195">
        <v>15.978</v>
      </c>
      <c r="O32195" t="s">
        <v>23</v>
      </c>
      <c r="P32195" t="s">
        <v>23</v>
      </c>
      <c r="Q32195">
        <v>12008</v>
      </c>
    </row>
    <row r="32196" spans="1:17" x14ac:dyDescent="0.25">
      <c r="A32196">
        <v>45</v>
      </c>
      <c r="B32196">
        <v>40</v>
      </c>
      <c r="C32196" t="s">
        <v>248</v>
      </c>
      <c r="D32196" t="s">
        <v>18</v>
      </c>
      <c r="E32196" t="s">
        <v>113</v>
      </c>
      <c r="F32196" t="s">
        <v>239</v>
      </c>
      <c r="G32196" t="s">
        <v>249</v>
      </c>
      <c r="H32196" t="s">
        <v>250</v>
      </c>
      <c r="I32196" s="1">
        <v>45292</v>
      </c>
      <c r="J32196" s="1">
        <v>45747</v>
      </c>
      <c r="K32196">
        <v>0</v>
      </c>
      <c r="L32196">
        <v>15.247999999999999</v>
      </c>
      <c r="M32196">
        <v>15.247999999999999</v>
      </c>
      <c r="N32196">
        <v>15.247999999999999</v>
      </c>
      <c r="O32196" t="s">
        <v>23</v>
      </c>
      <c r="P32196" t="s">
        <v>23</v>
      </c>
      <c r="Q32196">
        <v>12008</v>
      </c>
    </row>
    <row r="32197" spans="1:17" x14ac:dyDescent="0.25">
      <c r="A32197">
        <v>45</v>
      </c>
      <c r="B32197">
        <v>40</v>
      </c>
      <c r="C32197" t="s">
        <v>248</v>
      </c>
      <c r="D32197" t="s">
        <v>18</v>
      </c>
      <c r="E32197" t="s">
        <v>113</v>
      </c>
      <c r="F32197" t="s">
        <v>239</v>
      </c>
      <c r="G32197" t="s">
        <v>249</v>
      </c>
      <c r="H32197" t="s">
        <v>250</v>
      </c>
      <c r="I32197" s="1">
        <v>45748</v>
      </c>
      <c r="J32197" s="1">
        <v>46022</v>
      </c>
      <c r="K32197">
        <v>0</v>
      </c>
      <c r="L32197">
        <v>15.782</v>
      </c>
      <c r="M32197">
        <v>15.782</v>
      </c>
      <c r="N32197">
        <v>15.782</v>
      </c>
      <c r="O32197" t="s">
        <v>23</v>
      </c>
      <c r="P32197" t="s">
        <v>23</v>
      </c>
      <c r="Q32197">
        <v>12008</v>
      </c>
    </row>
    <row r="32198" spans="1:17" x14ac:dyDescent="0.25">
      <c r="A32198">
        <v>45</v>
      </c>
      <c r="B32198">
        <v>40</v>
      </c>
      <c r="C32198" t="s">
        <v>248</v>
      </c>
      <c r="D32198" t="s">
        <v>18</v>
      </c>
      <c r="E32198" t="s">
        <v>113</v>
      </c>
      <c r="F32198" t="s">
        <v>239</v>
      </c>
      <c r="G32198" t="s">
        <v>249</v>
      </c>
      <c r="H32198" t="s">
        <v>250</v>
      </c>
      <c r="I32198" s="1">
        <v>46023</v>
      </c>
      <c r="J32198" s="1">
        <v>401768</v>
      </c>
      <c r="K32198">
        <v>0</v>
      </c>
      <c r="L32198">
        <v>15.978</v>
      </c>
      <c r="M32198">
        <v>15.978</v>
      </c>
      <c r="N32198">
        <v>15.978</v>
      </c>
      <c r="O32198" t="s">
        <v>23</v>
      </c>
      <c r="P32198" t="s">
        <v>23</v>
      </c>
      <c r="Q32198">
        <v>12008</v>
      </c>
    </row>
    <row r="32199" spans="1:17" x14ac:dyDescent="0.25">
      <c r="A32199">
        <v>1</v>
      </c>
      <c r="B32199">
        <v>40</v>
      </c>
      <c r="C32199" t="s">
        <v>251</v>
      </c>
      <c r="D32199" t="s">
        <v>18</v>
      </c>
      <c r="E32199" t="s">
        <v>113</v>
      </c>
      <c r="F32199" t="s">
        <v>239</v>
      </c>
      <c r="G32199" t="s">
        <v>252</v>
      </c>
      <c r="H32199" t="s">
        <v>253</v>
      </c>
      <c r="I32199" s="1">
        <v>44927</v>
      </c>
      <c r="J32199" s="1">
        <v>45291</v>
      </c>
      <c r="K32199">
        <v>0</v>
      </c>
      <c r="L32199">
        <v>26.684000000000001</v>
      </c>
      <c r="M32199">
        <v>26.684000000000001</v>
      </c>
      <c r="N32199">
        <v>26.684000000000001</v>
      </c>
      <c r="O32199" t="s">
        <v>23</v>
      </c>
      <c r="P32199" t="s">
        <v>23</v>
      </c>
      <c r="Q32199">
        <v>12009</v>
      </c>
    </row>
    <row r="32200" spans="1:17" x14ac:dyDescent="0.25">
      <c r="A32200">
        <v>1</v>
      </c>
      <c r="B32200">
        <v>40</v>
      </c>
      <c r="C32200" t="s">
        <v>251</v>
      </c>
      <c r="D32200" t="s">
        <v>18</v>
      </c>
      <c r="E32200" t="s">
        <v>113</v>
      </c>
      <c r="F32200" t="s">
        <v>239</v>
      </c>
      <c r="G32200" t="s">
        <v>252</v>
      </c>
      <c r="H32200" t="s">
        <v>253</v>
      </c>
      <c r="I32200" s="1">
        <v>45292</v>
      </c>
      <c r="J32200" s="1">
        <v>45747</v>
      </c>
      <c r="K32200">
        <v>0</v>
      </c>
      <c r="L32200">
        <v>26.684000000000001</v>
      </c>
      <c r="M32200">
        <v>26.684000000000001</v>
      </c>
      <c r="N32200">
        <v>26.684000000000001</v>
      </c>
      <c r="O32200" t="s">
        <v>23</v>
      </c>
      <c r="P32200" t="s">
        <v>23</v>
      </c>
      <c r="Q32200">
        <v>12009</v>
      </c>
    </row>
    <row r="32201" spans="1:17" x14ac:dyDescent="0.25">
      <c r="A32201">
        <v>1</v>
      </c>
      <c r="B32201">
        <v>40</v>
      </c>
      <c r="C32201" t="s">
        <v>251</v>
      </c>
      <c r="D32201" t="s">
        <v>18</v>
      </c>
      <c r="E32201" t="s">
        <v>113</v>
      </c>
      <c r="F32201" t="s">
        <v>239</v>
      </c>
      <c r="G32201" t="s">
        <v>252</v>
      </c>
      <c r="H32201" t="s">
        <v>253</v>
      </c>
      <c r="I32201" s="1">
        <v>45748</v>
      </c>
      <c r="J32201" s="1">
        <v>46022</v>
      </c>
      <c r="K32201">
        <v>0</v>
      </c>
      <c r="L32201">
        <v>27.618500000000001</v>
      </c>
      <c r="M32201">
        <v>27.618500000000001</v>
      </c>
      <c r="N32201">
        <v>27.618500000000001</v>
      </c>
      <c r="O32201" t="s">
        <v>23</v>
      </c>
      <c r="P32201" t="s">
        <v>23</v>
      </c>
      <c r="Q32201">
        <v>12009</v>
      </c>
    </row>
    <row r="32202" spans="1:17" x14ac:dyDescent="0.25">
      <c r="A32202">
        <v>1</v>
      </c>
      <c r="B32202">
        <v>40</v>
      </c>
      <c r="C32202" t="s">
        <v>251</v>
      </c>
      <c r="D32202" t="s">
        <v>18</v>
      </c>
      <c r="E32202" t="s">
        <v>113</v>
      </c>
      <c r="F32202" t="s">
        <v>239</v>
      </c>
      <c r="G32202" t="s">
        <v>252</v>
      </c>
      <c r="H32202" t="s">
        <v>253</v>
      </c>
      <c r="I32202" s="1">
        <v>46023</v>
      </c>
      <c r="J32202" s="1">
        <v>401768</v>
      </c>
      <c r="K32202">
        <v>0</v>
      </c>
      <c r="L32202">
        <v>27.961500000000001</v>
      </c>
      <c r="M32202">
        <v>27.961500000000001</v>
      </c>
      <c r="N32202">
        <v>27.961500000000001</v>
      </c>
      <c r="O32202" t="s">
        <v>23</v>
      </c>
      <c r="P32202" t="s">
        <v>23</v>
      </c>
      <c r="Q32202">
        <v>12009</v>
      </c>
    </row>
    <row r="32203" spans="1:17" x14ac:dyDescent="0.25">
      <c r="A32203">
        <v>2</v>
      </c>
      <c r="B32203">
        <v>40</v>
      </c>
      <c r="C32203" t="s">
        <v>251</v>
      </c>
      <c r="D32203" t="s">
        <v>18</v>
      </c>
      <c r="E32203" t="s">
        <v>113</v>
      </c>
      <c r="F32203" t="s">
        <v>239</v>
      </c>
      <c r="G32203" t="s">
        <v>252</v>
      </c>
      <c r="H32203" t="s">
        <v>253</v>
      </c>
      <c r="I32203" s="1">
        <v>45292</v>
      </c>
      <c r="J32203" s="1">
        <v>45747</v>
      </c>
      <c r="K32203">
        <v>0</v>
      </c>
      <c r="L32203">
        <v>26.684000000000001</v>
      </c>
      <c r="M32203">
        <v>26.684000000000001</v>
      </c>
      <c r="N32203">
        <v>26.684000000000001</v>
      </c>
      <c r="O32203" t="s">
        <v>23</v>
      </c>
      <c r="P32203" t="s">
        <v>23</v>
      </c>
      <c r="Q32203">
        <v>12009</v>
      </c>
    </row>
    <row r="32204" spans="1:17" x14ac:dyDescent="0.25">
      <c r="A32204">
        <v>2</v>
      </c>
      <c r="B32204">
        <v>40</v>
      </c>
      <c r="C32204" t="s">
        <v>251</v>
      </c>
      <c r="D32204" t="s">
        <v>18</v>
      </c>
      <c r="E32204" t="s">
        <v>113</v>
      </c>
      <c r="F32204" t="s">
        <v>239</v>
      </c>
      <c r="G32204" t="s">
        <v>252</v>
      </c>
      <c r="H32204" t="s">
        <v>253</v>
      </c>
      <c r="I32204" s="1">
        <v>45748</v>
      </c>
      <c r="J32204" s="1">
        <v>46022</v>
      </c>
      <c r="K32204">
        <v>0</v>
      </c>
      <c r="L32204">
        <v>27.618500000000001</v>
      </c>
      <c r="M32204">
        <v>27.618500000000001</v>
      </c>
      <c r="N32204">
        <v>27.618500000000001</v>
      </c>
      <c r="O32204" t="s">
        <v>23</v>
      </c>
      <c r="P32204" t="s">
        <v>23</v>
      </c>
      <c r="Q32204">
        <v>12009</v>
      </c>
    </row>
    <row r="32205" spans="1:17" x14ac:dyDescent="0.25">
      <c r="A32205">
        <v>2</v>
      </c>
      <c r="B32205">
        <v>40</v>
      </c>
      <c r="C32205" t="s">
        <v>251</v>
      </c>
      <c r="D32205" t="s">
        <v>18</v>
      </c>
      <c r="E32205" t="s">
        <v>113</v>
      </c>
      <c r="F32205" t="s">
        <v>239</v>
      </c>
      <c r="G32205" t="s">
        <v>252</v>
      </c>
      <c r="H32205" t="s">
        <v>253</v>
      </c>
      <c r="I32205" s="1">
        <v>46023</v>
      </c>
      <c r="J32205" s="1">
        <v>401768</v>
      </c>
      <c r="K32205">
        <v>0</v>
      </c>
      <c r="L32205">
        <v>27.961500000000001</v>
      </c>
      <c r="M32205">
        <v>27.961500000000001</v>
      </c>
      <c r="N32205">
        <v>27.961500000000001</v>
      </c>
      <c r="O32205" t="s">
        <v>23</v>
      </c>
      <c r="P32205" t="s">
        <v>23</v>
      </c>
      <c r="Q32205">
        <v>12009</v>
      </c>
    </row>
    <row r="32206" spans="1:17" x14ac:dyDescent="0.25">
      <c r="A32206">
        <v>7</v>
      </c>
      <c r="B32206">
        <v>40</v>
      </c>
      <c r="C32206" t="s">
        <v>251</v>
      </c>
      <c r="D32206" t="s">
        <v>18</v>
      </c>
      <c r="E32206" t="s">
        <v>113</v>
      </c>
      <c r="F32206" t="s">
        <v>239</v>
      </c>
      <c r="G32206" t="s">
        <v>252</v>
      </c>
      <c r="H32206" t="s">
        <v>253</v>
      </c>
      <c r="I32206" s="1">
        <v>44927</v>
      </c>
      <c r="J32206" s="1">
        <v>45291</v>
      </c>
      <c r="K32206">
        <v>0</v>
      </c>
      <c r="L32206">
        <v>26.684000000000001</v>
      </c>
      <c r="M32206">
        <v>26.684000000000001</v>
      </c>
      <c r="N32206">
        <v>26.684000000000001</v>
      </c>
      <c r="O32206" t="s">
        <v>23</v>
      </c>
      <c r="P32206" t="s">
        <v>23</v>
      </c>
      <c r="Q32206">
        <v>12009</v>
      </c>
    </row>
    <row r="32207" spans="1:17" x14ac:dyDescent="0.25">
      <c r="A32207">
        <v>7</v>
      </c>
      <c r="B32207">
        <v>40</v>
      </c>
      <c r="C32207" t="s">
        <v>251</v>
      </c>
      <c r="D32207" t="s">
        <v>18</v>
      </c>
      <c r="E32207" t="s">
        <v>113</v>
      </c>
      <c r="F32207" t="s">
        <v>239</v>
      </c>
      <c r="G32207" t="s">
        <v>252</v>
      </c>
      <c r="H32207" t="s">
        <v>253</v>
      </c>
      <c r="I32207" s="1">
        <v>45292</v>
      </c>
      <c r="J32207" s="1">
        <v>45747</v>
      </c>
      <c r="K32207">
        <v>0</v>
      </c>
      <c r="L32207">
        <v>26.684000000000001</v>
      </c>
      <c r="M32207">
        <v>26.684000000000001</v>
      </c>
      <c r="N32207">
        <v>26.684000000000001</v>
      </c>
      <c r="O32207" t="s">
        <v>23</v>
      </c>
      <c r="P32207" t="s">
        <v>23</v>
      </c>
      <c r="Q32207">
        <v>12009</v>
      </c>
    </row>
    <row r="32208" spans="1:17" x14ac:dyDescent="0.25">
      <c r="A32208">
        <v>7</v>
      </c>
      <c r="B32208">
        <v>40</v>
      </c>
      <c r="C32208" t="s">
        <v>251</v>
      </c>
      <c r="D32208" t="s">
        <v>18</v>
      </c>
      <c r="E32208" t="s">
        <v>113</v>
      </c>
      <c r="F32208" t="s">
        <v>239</v>
      </c>
      <c r="G32208" t="s">
        <v>252</v>
      </c>
      <c r="H32208" t="s">
        <v>253</v>
      </c>
      <c r="I32208" s="1">
        <v>45748</v>
      </c>
      <c r="J32208" s="1">
        <v>46022</v>
      </c>
      <c r="K32208">
        <v>0</v>
      </c>
      <c r="L32208">
        <v>27.618500000000001</v>
      </c>
      <c r="M32208">
        <v>27.618500000000001</v>
      </c>
      <c r="N32208">
        <v>27.618500000000001</v>
      </c>
      <c r="O32208" t="s">
        <v>23</v>
      </c>
      <c r="P32208" t="s">
        <v>23</v>
      </c>
      <c r="Q32208">
        <v>12009</v>
      </c>
    </row>
    <row r="32209" spans="1:17" x14ac:dyDescent="0.25">
      <c r="A32209">
        <v>7</v>
      </c>
      <c r="B32209">
        <v>40</v>
      </c>
      <c r="C32209" t="s">
        <v>251</v>
      </c>
      <c r="D32209" t="s">
        <v>18</v>
      </c>
      <c r="E32209" t="s">
        <v>113</v>
      </c>
      <c r="F32209" t="s">
        <v>239</v>
      </c>
      <c r="G32209" t="s">
        <v>252</v>
      </c>
      <c r="H32209" t="s">
        <v>253</v>
      </c>
      <c r="I32209" s="1">
        <v>46023</v>
      </c>
      <c r="J32209" s="1">
        <v>401768</v>
      </c>
      <c r="K32209">
        <v>0</v>
      </c>
      <c r="L32209">
        <v>27.961500000000001</v>
      </c>
      <c r="M32209">
        <v>27.961500000000001</v>
      </c>
      <c r="N32209">
        <v>27.961500000000001</v>
      </c>
      <c r="O32209" t="s">
        <v>23</v>
      </c>
      <c r="P32209" t="s">
        <v>23</v>
      </c>
      <c r="Q32209">
        <v>12009</v>
      </c>
    </row>
    <row r="32210" spans="1:17" x14ac:dyDescent="0.25">
      <c r="A32210">
        <v>9</v>
      </c>
      <c r="B32210">
        <v>40</v>
      </c>
      <c r="C32210" t="s">
        <v>251</v>
      </c>
      <c r="D32210" t="s">
        <v>18</v>
      </c>
      <c r="E32210" t="s">
        <v>113</v>
      </c>
      <c r="F32210" t="s">
        <v>239</v>
      </c>
      <c r="G32210" t="s">
        <v>252</v>
      </c>
      <c r="H32210" t="s">
        <v>253</v>
      </c>
      <c r="I32210" s="1">
        <v>44927</v>
      </c>
      <c r="J32210" s="1">
        <v>45291</v>
      </c>
      <c r="K32210">
        <v>0</v>
      </c>
      <c r="L32210">
        <v>26.684000000000001</v>
      </c>
      <c r="M32210">
        <v>26.684000000000001</v>
      </c>
      <c r="N32210">
        <v>26.684000000000001</v>
      </c>
      <c r="O32210" t="s">
        <v>23</v>
      </c>
      <c r="P32210" t="s">
        <v>23</v>
      </c>
      <c r="Q32210">
        <v>12009</v>
      </c>
    </row>
    <row r="32211" spans="1:17" x14ac:dyDescent="0.25">
      <c r="A32211">
        <v>9</v>
      </c>
      <c r="B32211">
        <v>40</v>
      </c>
      <c r="C32211" t="s">
        <v>251</v>
      </c>
      <c r="D32211" t="s">
        <v>18</v>
      </c>
      <c r="E32211" t="s">
        <v>113</v>
      </c>
      <c r="F32211" t="s">
        <v>239</v>
      </c>
      <c r="G32211" t="s">
        <v>252</v>
      </c>
      <c r="H32211" t="s">
        <v>253</v>
      </c>
      <c r="I32211" s="1">
        <v>45292</v>
      </c>
      <c r="J32211" s="1">
        <v>45747</v>
      </c>
      <c r="K32211">
        <v>0</v>
      </c>
      <c r="L32211">
        <v>26.684000000000001</v>
      </c>
      <c r="M32211">
        <v>26.684000000000001</v>
      </c>
      <c r="N32211">
        <v>26.684000000000001</v>
      </c>
      <c r="O32211" t="s">
        <v>23</v>
      </c>
      <c r="P32211" t="s">
        <v>23</v>
      </c>
      <c r="Q32211">
        <v>12009</v>
      </c>
    </row>
    <row r="32212" spans="1:17" x14ac:dyDescent="0.25">
      <c r="A32212">
        <v>9</v>
      </c>
      <c r="B32212">
        <v>40</v>
      </c>
      <c r="C32212" t="s">
        <v>251</v>
      </c>
      <c r="D32212" t="s">
        <v>18</v>
      </c>
      <c r="E32212" t="s">
        <v>113</v>
      </c>
      <c r="F32212" t="s">
        <v>239</v>
      </c>
      <c r="G32212" t="s">
        <v>252</v>
      </c>
      <c r="H32212" t="s">
        <v>253</v>
      </c>
      <c r="I32212" s="1">
        <v>45748</v>
      </c>
      <c r="J32212" s="1">
        <v>46022</v>
      </c>
      <c r="K32212">
        <v>0</v>
      </c>
      <c r="L32212">
        <v>27.618500000000001</v>
      </c>
      <c r="M32212">
        <v>27.618500000000001</v>
      </c>
      <c r="N32212">
        <v>27.618500000000001</v>
      </c>
      <c r="O32212" t="s">
        <v>23</v>
      </c>
      <c r="P32212" t="s">
        <v>23</v>
      </c>
      <c r="Q32212">
        <v>12009</v>
      </c>
    </row>
    <row r="32213" spans="1:17" x14ac:dyDescent="0.25">
      <c r="A32213">
        <v>9</v>
      </c>
      <c r="B32213">
        <v>40</v>
      </c>
      <c r="C32213" t="s">
        <v>251</v>
      </c>
      <c r="D32213" t="s">
        <v>18</v>
      </c>
      <c r="E32213" t="s">
        <v>113</v>
      </c>
      <c r="F32213" t="s">
        <v>239</v>
      </c>
      <c r="G32213" t="s">
        <v>252</v>
      </c>
      <c r="H32213" t="s">
        <v>253</v>
      </c>
      <c r="I32213" s="1">
        <v>46023</v>
      </c>
      <c r="J32213" s="1">
        <v>401768</v>
      </c>
      <c r="K32213">
        <v>0</v>
      </c>
      <c r="L32213">
        <v>27.961500000000001</v>
      </c>
      <c r="M32213">
        <v>27.961500000000001</v>
      </c>
      <c r="N32213">
        <v>27.961500000000001</v>
      </c>
      <c r="O32213" t="s">
        <v>23</v>
      </c>
      <c r="P32213" t="s">
        <v>23</v>
      </c>
      <c r="Q32213">
        <v>12009</v>
      </c>
    </row>
    <row r="32214" spans="1:17" x14ac:dyDescent="0.25">
      <c r="A32214">
        <v>13</v>
      </c>
      <c r="B32214">
        <v>40</v>
      </c>
      <c r="C32214" t="s">
        <v>251</v>
      </c>
      <c r="D32214" t="s">
        <v>18</v>
      </c>
      <c r="E32214" t="s">
        <v>113</v>
      </c>
      <c r="F32214" t="s">
        <v>239</v>
      </c>
      <c r="G32214" t="s">
        <v>252</v>
      </c>
      <c r="H32214" t="s">
        <v>253</v>
      </c>
      <c r="I32214" s="1">
        <v>45292</v>
      </c>
      <c r="J32214" s="1">
        <v>45747</v>
      </c>
      <c r="K32214">
        <v>0</v>
      </c>
      <c r="L32214">
        <v>26.684000000000001</v>
      </c>
      <c r="M32214">
        <v>26.684000000000001</v>
      </c>
      <c r="N32214">
        <v>26.684000000000001</v>
      </c>
      <c r="O32214" t="s">
        <v>23</v>
      </c>
      <c r="P32214" t="s">
        <v>23</v>
      </c>
      <c r="Q32214">
        <v>12009</v>
      </c>
    </row>
    <row r="32215" spans="1:17" x14ac:dyDescent="0.25">
      <c r="A32215">
        <v>13</v>
      </c>
      <c r="B32215">
        <v>40</v>
      </c>
      <c r="C32215" t="s">
        <v>251</v>
      </c>
      <c r="D32215" t="s">
        <v>18</v>
      </c>
      <c r="E32215" t="s">
        <v>113</v>
      </c>
      <c r="F32215" t="s">
        <v>239</v>
      </c>
      <c r="G32215" t="s">
        <v>252</v>
      </c>
      <c r="H32215" t="s">
        <v>253</v>
      </c>
      <c r="I32215" s="1">
        <v>45748</v>
      </c>
      <c r="J32215" s="1">
        <v>46022</v>
      </c>
      <c r="K32215">
        <v>0</v>
      </c>
      <c r="L32215">
        <v>27.618500000000001</v>
      </c>
      <c r="M32215">
        <v>27.618500000000001</v>
      </c>
      <c r="N32215">
        <v>27.618500000000001</v>
      </c>
      <c r="O32215" t="s">
        <v>23</v>
      </c>
      <c r="P32215" t="s">
        <v>23</v>
      </c>
      <c r="Q32215">
        <v>12009</v>
      </c>
    </row>
    <row r="32216" spans="1:17" x14ac:dyDescent="0.25">
      <c r="A32216">
        <v>13</v>
      </c>
      <c r="B32216">
        <v>40</v>
      </c>
      <c r="C32216" t="s">
        <v>251</v>
      </c>
      <c r="D32216" t="s">
        <v>18</v>
      </c>
      <c r="E32216" t="s">
        <v>113</v>
      </c>
      <c r="F32216" t="s">
        <v>239</v>
      </c>
      <c r="G32216" t="s">
        <v>252</v>
      </c>
      <c r="H32216" t="s">
        <v>253</v>
      </c>
      <c r="I32216" s="1">
        <v>46023</v>
      </c>
      <c r="J32216" s="1">
        <v>401768</v>
      </c>
      <c r="K32216">
        <v>0</v>
      </c>
      <c r="L32216">
        <v>27.961500000000001</v>
      </c>
      <c r="M32216">
        <v>27.961500000000001</v>
      </c>
      <c r="N32216">
        <v>27.961500000000001</v>
      </c>
      <c r="O32216" t="s">
        <v>23</v>
      </c>
      <c r="P32216" t="s">
        <v>23</v>
      </c>
      <c r="Q32216">
        <v>12009</v>
      </c>
    </row>
    <row r="32217" spans="1:17" x14ac:dyDescent="0.25">
      <c r="A32217">
        <v>20</v>
      </c>
      <c r="B32217">
        <v>40</v>
      </c>
      <c r="C32217" t="s">
        <v>251</v>
      </c>
      <c r="D32217" t="s">
        <v>18</v>
      </c>
      <c r="E32217" t="s">
        <v>113</v>
      </c>
      <c r="F32217" t="s">
        <v>239</v>
      </c>
      <c r="G32217" t="s">
        <v>252</v>
      </c>
      <c r="H32217" t="s">
        <v>253</v>
      </c>
      <c r="I32217" s="1">
        <v>45292</v>
      </c>
      <c r="J32217" s="1">
        <v>45747</v>
      </c>
      <c r="K32217">
        <v>0</v>
      </c>
      <c r="L32217">
        <v>26.684000000000001</v>
      </c>
      <c r="M32217">
        <v>26.684000000000001</v>
      </c>
      <c r="N32217">
        <v>26.684000000000001</v>
      </c>
      <c r="O32217" t="s">
        <v>23</v>
      </c>
      <c r="P32217" t="s">
        <v>23</v>
      </c>
      <c r="Q32217">
        <v>12009</v>
      </c>
    </row>
    <row r="32218" spans="1:17" x14ac:dyDescent="0.25">
      <c r="A32218">
        <v>20</v>
      </c>
      <c r="B32218">
        <v>40</v>
      </c>
      <c r="C32218" t="s">
        <v>251</v>
      </c>
      <c r="D32218" t="s">
        <v>18</v>
      </c>
      <c r="E32218" t="s">
        <v>113</v>
      </c>
      <c r="F32218" t="s">
        <v>239</v>
      </c>
      <c r="G32218" t="s">
        <v>252</v>
      </c>
      <c r="H32218" t="s">
        <v>253</v>
      </c>
      <c r="I32218" s="1">
        <v>45748</v>
      </c>
      <c r="J32218" s="1">
        <v>46022</v>
      </c>
      <c r="K32218">
        <v>0</v>
      </c>
      <c r="L32218">
        <v>27.618500000000001</v>
      </c>
      <c r="M32218">
        <v>27.618500000000001</v>
      </c>
      <c r="N32218">
        <v>27.618500000000001</v>
      </c>
      <c r="O32218" t="s">
        <v>23</v>
      </c>
      <c r="P32218" t="s">
        <v>23</v>
      </c>
      <c r="Q32218">
        <v>12009</v>
      </c>
    </row>
    <row r="32219" spans="1:17" x14ac:dyDescent="0.25">
      <c r="A32219">
        <v>20</v>
      </c>
      <c r="B32219">
        <v>40</v>
      </c>
      <c r="C32219" t="s">
        <v>251</v>
      </c>
      <c r="D32219" t="s">
        <v>18</v>
      </c>
      <c r="E32219" t="s">
        <v>113</v>
      </c>
      <c r="F32219" t="s">
        <v>239</v>
      </c>
      <c r="G32219" t="s">
        <v>252</v>
      </c>
      <c r="H32219" t="s">
        <v>253</v>
      </c>
      <c r="I32219" s="1">
        <v>46023</v>
      </c>
      <c r="J32219" s="1">
        <v>401768</v>
      </c>
      <c r="K32219">
        <v>0</v>
      </c>
      <c r="L32219">
        <v>27.961500000000001</v>
      </c>
      <c r="M32219">
        <v>27.961500000000001</v>
      </c>
      <c r="N32219">
        <v>27.961500000000001</v>
      </c>
      <c r="O32219" t="s">
        <v>23</v>
      </c>
      <c r="P32219" t="s">
        <v>23</v>
      </c>
      <c r="Q32219">
        <v>12009</v>
      </c>
    </row>
    <row r="32220" spans="1:17" x14ac:dyDescent="0.25">
      <c r="A32220">
        <v>21</v>
      </c>
      <c r="B32220">
        <v>40</v>
      </c>
      <c r="C32220" t="s">
        <v>251</v>
      </c>
      <c r="D32220" t="s">
        <v>18</v>
      </c>
      <c r="E32220" t="s">
        <v>113</v>
      </c>
      <c r="F32220" t="s">
        <v>239</v>
      </c>
      <c r="G32220" t="s">
        <v>252</v>
      </c>
      <c r="H32220" t="s">
        <v>253</v>
      </c>
      <c r="I32220" s="1">
        <v>45292</v>
      </c>
      <c r="J32220" s="1">
        <v>45747</v>
      </c>
      <c r="K32220">
        <v>0</v>
      </c>
      <c r="L32220">
        <v>26.684000000000001</v>
      </c>
      <c r="M32220">
        <v>26.684000000000001</v>
      </c>
      <c r="N32220">
        <v>26.684000000000001</v>
      </c>
      <c r="O32220" t="s">
        <v>23</v>
      </c>
      <c r="P32220" t="s">
        <v>23</v>
      </c>
      <c r="Q32220">
        <v>12009</v>
      </c>
    </row>
    <row r="32221" spans="1:17" x14ac:dyDescent="0.25">
      <c r="A32221">
        <v>21</v>
      </c>
      <c r="B32221">
        <v>40</v>
      </c>
      <c r="C32221" t="s">
        <v>251</v>
      </c>
      <c r="D32221" t="s">
        <v>18</v>
      </c>
      <c r="E32221" t="s">
        <v>113</v>
      </c>
      <c r="F32221" t="s">
        <v>239</v>
      </c>
      <c r="G32221" t="s">
        <v>252</v>
      </c>
      <c r="H32221" t="s">
        <v>253</v>
      </c>
      <c r="I32221" s="1">
        <v>45748</v>
      </c>
      <c r="J32221" s="1">
        <v>46022</v>
      </c>
      <c r="K32221">
        <v>0</v>
      </c>
      <c r="L32221">
        <v>27.618500000000001</v>
      </c>
      <c r="M32221">
        <v>27.618500000000001</v>
      </c>
      <c r="N32221">
        <v>27.618500000000001</v>
      </c>
      <c r="O32221" t="s">
        <v>23</v>
      </c>
      <c r="P32221" t="s">
        <v>23</v>
      </c>
      <c r="Q32221">
        <v>12009</v>
      </c>
    </row>
    <row r="32222" spans="1:17" x14ac:dyDescent="0.25">
      <c r="A32222">
        <v>21</v>
      </c>
      <c r="B32222">
        <v>40</v>
      </c>
      <c r="C32222" t="s">
        <v>251</v>
      </c>
      <c r="D32222" t="s">
        <v>18</v>
      </c>
      <c r="E32222" t="s">
        <v>113</v>
      </c>
      <c r="F32222" t="s">
        <v>239</v>
      </c>
      <c r="G32222" t="s">
        <v>252</v>
      </c>
      <c r="H32222" t="s">
        <v>253</v>
      </c>
      <c r="I32222" s="1">
        <v>46023</v>
      </c>
      <c r="J32222" s="1">
        <v>401768</v>
      </c>
      <c r="K32222">
        <v>0</v>
      </c>
      <c r="L32222">
        <v>27.961500000000001</v>
      </c>
      <c r="M32222">
        <v>27.961500000000001</v>
      </c>
      <c r="N32222">
        <v>27.961500000000001</v>
      </c>
      <c r="O32222" t="s">
        <v>23</v>
      </c>
      <c r="P32222" t="s">
        <v>23</v>
      </c>
      <c r="Q32222">
        <v>12009</v>
      </c>
    </row>
    <row r="32223" spans="1:17" x14ac:dyDescent="0.25">
      <c r="A32223">
        <v>22</v>
      </c>
      <c r="B32223">
        <v>40</v>
      </c>
      <c r="C32223" t="s">
        <v>251</v>
      </c>
      <c r="D32223" t="s">
        <v>18</v>
      </c>
      <c r="E32223" t="s">
        <v>113</v>
      </c>
      <c r="F32223" t="s">
        <v>239</v>
      </c>
      <c r="G32223" t="s">
        <v>252</v>
      </c>
      <c r="H32223" t="s">
        <v>253</v>
      </c>
      <c r="I32223" s="1">
        <v>45292</v>
      </c>
      <c r="J32223" s="1">
        <v>45747</v>
      </c>
      <c r="K32223">
        <v>0</v>
      </c>
      <c r="L32223">
        <v>26.684000000000001</v>
      </c>
      <c r="M32223">
        <v>26.684000000000001</v>
      </c>
      <c r="N32223">
        <v>26.684000000000001</v>
      </c>
      <c r="O32223" t="s">
        <v>23</v>
      </c>
      <c r="P32223" t="s">
        <v>23</v>
      </c>
      <c r="Q32223">
        <v>12009</v>
      </c>
    </row>
    <row r="32224" spans="1:17" x14ac:dyDescent="0.25">
      <c r="A32224">
        <v>22</v>
      </c>
      <c r="B32224">
        <v>40</v>
      </c>
      <c r="C32224" t="s">
        <v>251</v>
      </c>
      <c r="D32224" t="s">
        <v>18</v>
      </c>
      <c r="E32224" t="s">
        <v>113</v>
      </c>
      <c r="F32224" t="s">
        <v>239</v>
      </c>
      <c r="G32224" t="s">
        <v>252</v>
      </c>
      <c r="H32224" t="s">
        <v>253</v>
      </c>
      <c r="I32224" s="1">
        <v>45748</v>
      </c>
      <c r="J32224" s="1">
        <v>46022</v>
      </c>
      <c r="K32224">
        <v>0</v>
      </c>
      <c r="L32224">
        <v>27.618500000000001</v>
      </c>
      <c r="M32224">
        <v>27.618500000000001</v>
      </c>
      <c r="N32224">
        <v>27.618500000000001</v>
      </c>
      <c r="O32224" t="s">
        <v>23</v>
      </c>
      <c r="P32224" t="s">
        <v>23</v>
      </c>
      <c r="Q32224">
        <v>12009</v>
      </c>
    </row>
    <row r="32225" spans="1:17" x14ac:dyDescent="0.25">
      <c r="A32225">
        <v>22</v>
      </c>
      <c r="B32225">
        <v>40</v>
      </c>
      <c r="C32225" t="s">
        <v>251</v>
      </c>
      <c r="D32225" t="s">
        <v>18</v>
      </c>
      <c r="E32225" t="s">
        <v>113</v>
      </c>
      <c r="F32225" t="s">
        <v>239</v>
      </c>
      <c r="G32225" t="s">
        <v>252</v>
      </c>
      <c r="H32225" t="s">
        <v>253</v>
      </c>
      <c r="I32225" s="1">
        <v>46023</v>
      </c>
      <c r="J32225" s="1">
        <v>401768</v>
      </c>
      <c r="K32225">
        <v>0</v>
      </c>
      <c r="L32225">
        <v>27.961500000000001</v>
      </c>
      <c r="M32225">
        <v>27.961500000000001</v>
      </c>
      <c r="N32225">
        <v>27.961500000000001</v>
      </c>
      <c r="O32225" t="s">
        <v>23</v>
      </c>
      <c r="P32225" t="s">
        <v>23</v>
      </c>
      <c r="Q32225">
        <v>12009</v>
      </c>
    </row>
    <row r="32226" spans="1:17" x14ac:dyDescent="0.25">
      <c r="A32226">
        <v>24</v>
      </c>
      <c r="B32226">
        <v>40</v>
      </c>
      <c r="C32226" t="s">
        <v>251</v>
      </c>
      <c r="D32226" t="s">
        <v>18</v>
      </c>
      <c r="E32226" t="s">
        <v>113</v>
      </c>
      <c r="F32226" t="s">
        <v>239</v>
      </c>
      <c r="G32226" t="s">
        <v>252</v>
      </c>
      <c r="H32226" t="s">
        <v>253</v>
      </c>
      <c r="I32226" s="1">
        <v>45292</v>
      </c>
      <c r="J32226" s="1">
        <v>45747</v>
      </c>
      <c r="K32226">
        <v>0</v>
      </c>
      <c r="L32226">
        <v>26.684000000000001</v>
      </c>
      <c r="M32226">
        <v>26.684000000000001</v>
      </c>
      <c r="N32226">
        <v>26.684000000000001</v>
      </c>
      <c r="O32226" t="s">
        <v>23</v>
      </c>
      <c r="P32226" t="s">
        <v>23</v>
      </c>
      <c r="Q32226">
        <v>12009</v>
      </c>
    </row>
    <row r="32227" spans="1:17" x14ac:dyDescent="0.25">
      <c r="A32227">
        <v>24</v>
      </c>
      <c r="B32227">
        <v>40</v>
      </c>
      <c r="C32227" t="s">
        <v>251</v>
      </c>
      <c r="D32227" t="s">
        <v>18</v>
      </c>
      <c r="E32227" t="s">
        <v>113</v>
      </c>
      <c r="F32227" t="s">
        <v>239</v>
      </c>
      <c r="G32227" t="s">
        <v>252</v>
      </c>
      <c r="H32227" t="s">
        <v>253</v>
      </c>
      <c r="I32227" s="1">
        <v>45748</v>
      </c>
      <c r="J32227" s="1">
        <v>46022</v>
      </c>
      <c r="K32227">
        <v>0</v>
      </c>
      <c r="L32227">
        <v>27.618500000000001</v>
      </c>
      <c r="M32227">
        <v>27.618500000000001</v>
      </c>
      <c r="N32227">
        <v>27.618500000000001</v>
      </c>
      <c r="O32227" t="s">
        <v>23</v>
      </c>
      <c r="P32227" t="s">
        <v>23</v>
      </c>
      <c r="Q32227">
        <v>12009</v>
      </c>
    </row>
    <row r="32228" spans="1:17" x14ac:dyDescent="0.25">
      <c r="A32228">
        <v>24</v>
      </c>
      <c r="B32228">
        <v>40</v>
      </c>
      <c r="C32228" t="s">
        <v>251</v>
      </c>
      <c r="D32228" t="s">
        <v>18</v>
      </c>
      <c r="E32228" t="s">
        <v>113</v>
      </c>
      <c r="F32228" t="s">
        <v>239</v>
      </c>
      <c r="G32228" t="s">
        <v>252</v>
      </c>
      <c r="H32228" t="s">
        <v>253</v>
      </c>
      <c r="I32228" s="1">
        <v>46023</v>
      </c>
      <c r="J32228" s="1">
        <v>401768</v>
      </c>
      <c r="K32228">
        <v>0</v>
      </c>
      <c r="L32228">
        <v>27.961500000000001</v>
      </c>
      <c r="M32228">
        <v>27.961500000000001</v>
      </c>
      <c r="N32228">
        <v>27.961500000000001</v>
      </c>
      <c r="O32228" t="s">
        <v>23</v>
      </c>
      <c r="P32228" t="s">
        <v>23</v>
      </c>
      <c r="Q32228">
        <v>12009</v>
      </c>
    </row>
    <row r="32229" spans="1:17" x14ac:dyDescent="0.25">
      <c r="A32229">
        <v>26</v>
      </c>
      <c r="B32229">
        <v>40</v>
      </c>
      <c r="C32229" t="s">
        <v>251</v>
      </c>
      <c r="D32229" t="s">
        <v>18</v>
      </c>
      <c r="E32229" t="s">
        <v>113</v>
      </c>
      <c r="F32229" t="s">
        <v>239</v>
      </c>
      <c r="G32229" t="s">
        <v>252</v>
      </c>
      <c r="H32229" t="s">
        <v>253</v>
      </c>
      <c r="I32229" s="1">
        <v>45292</v>
      </c>
      <c r="J32229" s="1">
        <v>45747</v>
      </c>
      <c r="K32229">
        <v>0</v>
      </c>
      <c r="L32229">
        <v>26.684000000000001</v>
      </c>
      <c r="M32229">
        <v>26.684000000000001</v>
      </c>
      <c r="N32229">
        <v>26.684000000000001</v>
      </c>
      <c r="O32229" t="s">
        <v>23</v>
      </c>
      <c r="P32229" t="s">
        <v>23</v>
      </c>
      <c r="Q32229">
        <v>12009</v>
      </c>
    </row>
    <row r="32230" spans="1:17" x14ac:dyDescent="0.25">
      <c r="A32230">
        <v>26</v>
      </c>
      <c r="B32230">
        <v>40</v>
      </c>
      <c r="C32230" t="s">
        <v>251</v>
      </c>
      <c r="D32230" t="s">
        <v>18</v>
      </c>
      <c r="E32230" t="s">
        <v>113</v>
      </c>
      <c r="F32230" t="s">
        <v>239</v>
      </c>
      <c r="G32230" t="s">
        <v>252</v>
      </c>
      <c r="H32230" t="s">
        <v>253</v>
      </c>
      <c r="I32230" s="1">
        <v>45748</v>
      </c>
      <c r="J32230" s="1">
        <v>46022</v>
      </c>
      <c r="K32230">
        <v>0</v>
      </c>
      <c r="L32230">
        <v>27.618500000000001</v>
      </c>
      <c r="M32230">
        <v>27.618500000000001</v>
      </c>
      <c r="N32230">
        <v>27.618500000000001</v>
      </c>
      <c r="O32230" t="s">
        <v>23</v>
      </c>
      <c r="P32230" t="s">
        <v>23</v>
      </c>
      <c r="Q32230">
        <v>12009</v>
      </c>
    </row>
    <row r="32231" spans="1:17" x14ac:dyDescent="0.25">
      <c r="A32231">
        <v>26</v>
      </c>
      <c r="B32231">
        <v>40</v>
      </c>
      <c r="C32231" t="s">
        <v>251</v>
      </c>
      <c r="D32231" t="s">
        <v>18</v>
      </c>
      <c r="E32231" t="s">
        <v>113</v>
      </c>
      <c r="F32231" t="s">
        <v>239</v>
      </c>
      <c r="G32231" t="s">
        <v>252</v>
      </c>
      <c r="H32231" t="s">
        <v>253</v>
      </c>
      <c r="I32231" s="1">
        <v>46023</v>
      </c>
      <c r="J32231" s="1">
        <v>401768</v>
      </c>
      <c r="K32231">
        <v>0</v>
      </c>
      <c r="L32231">
        <v>27.961500000000001</v>
      </c>
      <c r="M32231">
        <v>27.961500000000001</v>
      </c>
      <c r="N32231">
        <v>27.961500000000001</v>
      </c>
      <c r="O32231" t="s">
        <v>23</v>
      </c>
      <c r="P32231" t="s">
        <v>23</v>
      </c>
      <c r="Q32231">
        <v>12009</v>
      </c>
    </row>
    <row r="32232" spans="1:17" x14ac:dyDescent="0.25">
      <c r="A32232">
        <v>29</v>
      </c>
      <c r="B32232">
        <v>40</v>
      </c>
      <c r="C32232" t="s">
        <v>251</v>
      </c>
      <c r="D32232" t="s">
        <v>18</v>
      </c>
      <c r="E32232" t="s">
        <v>113</v>
      </c>
      <c r="F32232" t="s">
        <v>239</v>
      </c>
      <c r="G32232" t="s">
        <v>252</v>
      </c>
      <c r="H32232" t="s">
        <v>253</v>
      </c>
      <c r="I32232" s="1">
        <v>45292</v>
      </c>
      <c r="J32232" s="1">
        <v>45747</v>
      </c>
      <c r="K32232">
        <v>0</v>
      </c>
      <c r="L32232">
        <v>26.684000000000001</v>
      </c>
      <c r="M32232">
        <v>26.684000000000001</v>
      </c>
      <c r="N32232">
        <v>26.684000000000001</v>
      </c>
      <c r="O32232" t="s">
        <v>23</v>
      </c>
      <c r="P32232" t="s">
        <v>23</v>
      </c>
      <c r="Q32232">
        <v>12009</v>
      </c>
    </row>
    <row r="32233" spans="1:17" x14ac:dyDescent="0.25">
      <c r="A32233">
        <v>29</v>
      </c>
      <c r="B32233">
        <v>40</v>
      </c>
      <c r="C32233" t="s">
        <v>251</v>
      </c>
      <c r="D32233" t="s">
        <v>18</v>
      </c>
      <c r="E32233" t="s">
        <v>113</v>
      </c>
      <c r="F32233" t="s">
        <v>239</v>
      </c>
      <c r="G32233" t="s">
        <v>252</v>
      </c>
      <c r="H32233" t="s">
        <v>253</v>
      </c>
      <c r="I32233" s="1">
        <v>45748</v>
      </c>
      <c r="J32233" s="1">
        <v>46022</v>
      </c>
      <c r="K32233">
        <v>0</v>
      </c>
      <c r="L32233">
        <v>27.618500000000001</v>
      </c>
      <c r="M32233">
        <v>27.618500000000001</v>
      </c>
      <c r="N32233">
        <v>27.618500000000001</v>
      </c>
      <c r="O32233" t="s">
        <v>23</v>
      </c>
      <c r="P32233" t="s">
        <v>23</v>
      </c>
      <c r="Q32233">
        <v>12009</v>
      </c>
    </row>
    <row r="32234" spans="1:17" x14ac:dyDescent="0.25">
      <c r="A32234">
        <v>29</v>
      </c>
      <c r="B32234">
        <v>40</v>
      </c>
      <c r="C32234" t="s">
        <v>251</v>
      </c>
      <c r="D32234" t="s">
        <v>18</v>
      </c>
      <c r="E32234" t="s">
        <v>113</v>
      </c>
      <c r="F32234" t="s">
        <v>239</v>
      </c>
      <c r="G32234" t="s">
        <v>252</v>
      </c>
      <c r="H32234" t="s">
        <v>253</v>
      </c>
      <c r="I32234" s="1">
        <v>46023</v>
      </c>
      <c r="J32234" s="1">
        <v>401768</v>
      </c>
      <c r="K32234">
        <v>0</v>
      </c>
      <c r="L32234">
        <v>27.961500000000001</v>
      </c>
      <c r="M32234">
        <v>27.961500000000001</v>
      </c>
      <c r="N32234">
        <v>27.961500000000001</v>
      </c>
      <c r="O32234" t="s">
        <v>23</v>
      </c>
      <c r="P32234" t="s">
        <v>23</v>
      </c>
      <c r="Q32234">
        <v>12009</v>
      </c>
    </row>
    <row r="32235" spans="1:17" x14ac:dyDescent="0.25">
      <c r="A32235">
        <v>31</v>
      </c>
      <c r="B32235">
        <v>40</v>
      </c>
      <c r="C32235" t="s">
        <v>251</v>
      </c>
      <c r="D32235" t="s">
        <v>18</v>
      </c>
      <c r="E32235" t="s">
        <v>113</v>
      </c>
      <c r="F32235" t="s">
        <v>239</v>
      </c>
      <c r="G32235" t="s">
        <v>252</v>
      </c>
      <c r="H32235" t="s">
        <v>253</v>
      </c>
      <c r="I32235" s="1">
        <v>45292</v>
      </c>
      <c r="J32235" s="1">
        <v>45747</v>
      </c>
      <c r="K32235">
        <v>0</v>
      </c>
      <c r="L32235">
        <v>26.684000000000001</v>
      </c>
      <c r="M32235">
        <v>26.684000000000001</v>
      </c>
      <c r="N32235">
        <v>26.684000000000001</v>
      </c>
      <c r="O32235" t="s">
        <v>23</v>
      </c>
      <c r="P32235" t="s">
        <v>23</v>
      </c>
      <c r="Q32235">
        <v>12009</v>
      </c>
    </row>
    <row r="32236" spans="1:17" x14ac:dyDescent="0.25">
      <c r="A32236">
        <v>31</v>
      </c>
      <c r="B32236">
        <v>40</v>
      </c>
      <c r="C32236" t="s">
        <v>251</v>
      </c>
      <c r="D32236" t="s">
        <v>18</v>
      </c>
      <c r="E32236" t="s">
        <v>113</v>
      </c>
      <c r="F32236" t="s">
        <v>239</v>
      </c>
      <c r="G32236" t="s">
        <v>252</v>
      </c>
      <c r="H32236" t="s">
        <v>253</v>
      </c>
      <c r="I32236" s="1">
        <v>45748</v>
      </c>
      <c r="J32236" s="1">
        <v>46022</v>
      </c>
      <c r="K32236">
        <v>0</v>
      </c>
      <c r="L32236">
        <v>27.618500000000001</v>
      </c>
      <c r="M32236">
        <v>27.618500000000001</v>
      </c>
      <c r="N32236">
        <v>27.618500000000001</v>
      </c>
      <c r="O32236" t="s">
        <v>23</v>
      </c>
      <c r="P32236" t="s">
        <v>23</v>
      </c>
      <c r="Q32236">
        <v>12009</v>
      </c>
    </row>
    <row r="32237" spans="1:17" x14ac:dyDescent="0.25">
      <c r="A32237">
        <v>31</v>
      </c>
      <c r="B32237">
        <v>40</v>
      </c>
      <c r="C32237" t="s">
        <v>251</v>
      </c>
      <c r="D32237" t="s">
        <v>18</v>
      </c>
      <c r="E32237" t="s">
        <v>113</v>
      </c>
      <c r="F32237" t="s">
        <v>239</v>
      </c>
      <c r="G32237" t="s">
        <v>252</v>
      </c>
      <c r="H32237" t="s">
        <v>253</v>
      </c>
      <c r="I32237" s="1">
        <v>46023</v>
      </c>
      <c r="J32237" s="1">
        <v>401768</v>
      </c>
      <c r="K32237">
        <v>0</v>
      </c>
      <c r="L32237">
        <v>27.961500000000001</v>
      </c>
      <c r="M32237">
        <v>27.961500000000001</v>
      </c>
      <c r="N32237">
        <v>27.961500000000001</v>
      </c>
      <c r="O32237" t="s">
        <v>23</v>
      </c>
      <c r="P32237" t="s">
        <v>23</v>
      </c>
      <c r="Q32237">
        <v>12009</v>
      </c>
    </row>
    <row r="32238" spans="1:17" x14ac:dyDescent="0.25">
      <c r="A32238">
        <v>44</v>
      </c>
      <c r="B32238">
        <v>40</v>
      </c>
      <c r="C32238" t="s">
        <v>251</v>
      </c>
      <c r="D32238" t="s">
        <v>18</v>
      </c>
      <c r="E32238" t="s">
        <v>113</v>
      </c>
      <c r="F32238" t="s">
        <v>239</v>
      </c>
      <c r="G32238" t="s">
        <v>252</v>
      </c>
      <c r="H32238" t="s">
        <v>253</v>
      </c>
      <c r="I32238" s="1">
        <v>45292</v>
      </c>
      <c r="J32238" s="1">
        <v>45747</v>
      </c>
      <c r="K32238">
        <v>0</v>
      </c>
      <c r="L32238">
        <v>26.684000000000001</v>
      </c>
      <c r="M32238">
        <v>26.684000000000001</v>
      </c>
      <c r="N32238">
        <v>26.684000000000001</v>
      </c>
      <c r="O32238" t="s">
        <v>23</v>
      </c>
      <c r="P32238" t="s">
        <v>23</v>
      </c>
      <c r="Q32238">
        <v>12009</v>
      </c>
    </row>
    <row r="32239" spans="1:17" x14ac:dyDescent="0.25">
      <c r="A32239">
        <v>44</v>
      </c>
      <c r="B32239">
        <v>40</v>
      </c>
      <c r="C32239" t="s">
        <v>251</v>
      </c>
      <c r="D32239" t="s">
        <v>18</v>
      </c>
      <c r="E32239" t="s">
        <v>113</v>
      </c>
      <c r="F32239" t="s">
        <v>239</v>
      </c>
      <c r="G32239" t="s">
        <v>252</v>
      </c>
      <c r="H32239" t="s">
        <v>253</v>
      </c>
      <c r="I32239" s="1">
        <v>45748</v>
      </c>
      <c r="J32239" s="1">
        <v>46022</v>
      </c>
      <c r="K32239">
        <v>0</v>
      </c>
      <c r="L32239">
        <v>27.618500000000001</v>
      </c>
      <c r="M32239">
        <v>27.618500000000001</v>
      </c>
      <c r="N32239">
        <v>27.618500000000001</v>
      </c>
      <c r="O32239" t="s">
        <v>23</v>
      </c>
      <c r="P32239" t="s">
        <v>23</v>
      </c>
      <c r="Q32239">
        <v>12009</v>
      </c>
    </row>
    <row r="32240" spans="1:17" x14ac:dyDescent="0.25">
      <c r="A32240">
        <v>44</v>
      </c>
      <c r="B32240">
        <v>40</v>
      </c>
      <c r="C32240" t="s">
        <v>251</v>
      </c>
      <c r="D32240" t="s">
        <v>18</v>
      </c>
      <c r="E32240" t="s">
        <v>113</v>
      </c>
      <c r="F32240" t="s">
        <v>239</v>
      </c>
      <c r="G32240" t="s">
        <v>252</v>
      </c>
      <c r="H32240" t="s">
        <v>253</v>
      </c>
      <c r="I32240" s="1">
        <v>46023</v>
      </c>
      <c r="J32240" s="1">
        <v>401768</v>
      </c>
      <c r="K32240">
        <v>0</v>
      </c>
      <c r="L32240">
        <v>27.961500000000001</v>
      </c>
      <c r="M32240">
        <v>27.961500000000001</v>
      </c>
      <c r="N32240">
        <v>27.961500000000001</v>
      </c>
      <c r="O32240" t="s">
        <v>23</v>
      </c>
      <c r="P32240" t="s">
        <v>23</v>
      </c>
      <c r="Q32240">
        <v>12009</v>
      </c>
    </row>
    <row r="32241" spans="1:17" x14ac:dyDescent="0.25">
      <c r="A32241">
        <v>45</v>
      </c>
      <c r="B32241">
        <v>40</v>
      </c>
      <c r="C32241" t="s">
        <v>251</v>
      </c>
      <c r="D32241" t="s">
        <v>18</v>
      </c>
      <c r="E32241" t="s">
        <v>113</v>
      </c>
      <c r="F32241" t="s">
        <v>239</v>
      </c>
      <c r="G32241" t="s">
        <v>252</v>
      </c>
      <c r="H32241" t="s">
        <v>253</v>
      </c>
      <c r="I32241" s="1">
        <v>45292</v>
      </c>
      <c r="J32241" s="1">
        <v>45747</v>
      </c>
      <c r="K32241">
        <v>0</v>
      </c>
      <c r="L32241">
        <v>26.684000000000001</v>
      </c>
      <c r="M32241">
        <v>26.684000000000001</v>
      </c>
      <c r="N32241">
        <v>26.684000000000001</v>
      </c>
      <c r="O32241" t="s">
        <v>23</v>
      </c>
      <c r="P32241" t="s">
        <v>23</v>
      </c>
      <c r="Q32241">
        <v>12009</v>
      </c>
    </row>
    <row r="32242" spans="1:17" x14ac:dyDescent="0.25">
      <c r="A32242">
        <v>45</v>
      </c>
      <c r="B32242">
        <v>40</v>
      </c>
      <c r="C32242" t="s">
        <v>251</v>
      </c>
      <c r="D32242" t="s">
        <v>18</v>
      </c>
      <c r="E32242" t="s">
        <v>113</v>
      </c>
      <c r="F32242" t="s">
        <v>239</v>
      </c>
      <c r="G32242" t="s">
        <v>252</v>
      </c>
      <c r="H32242" t="s">
        <v>253</v>
      </c>
      <c r="I32242" s="1">
        <v>45748</v>
      </c>
      <c r="J32242" s="1">
        <v>46022</v>
      </c>
      <c r="K32242">
        <v>0</v>
      </c>
      <c r="L32242">
        <v>27.618500000000001</v>
      </c>
      <c r="M32242">
        <v>27.618500000000001</v>
      </c>
      <c r="N32242">
        <v>27.618500000000001</v>
      </c>
      <c r="O32242" t="s">
        <v>23</v>
      </c>
      <c r="P32242" t="s">
        <v>23</v>
      </c>
      <c r="Q32242">
        <v>12009</v>
      </c>
    </row>
    <row r="32243" spans="1:17" x14ac:dyDescent="0.25">
      <c r="A32243">
        <v>45</v>
      </c>
      <c r="B32243">
        <v>40</v>
      </c>
      <c r="C32243" t="s">
        <v>251</v>
      </c>
      <c r="D32243" t="s">
        <v>18</v>
      </c>
      <c r="E32243" t="s">
        <v>113</v>
      </c>
      <c r="F32243" t="s">
        <v>239</v>
      </c>
      <c r="G32243" t="s">
        <v>252</v>
      </c>
      <c r="H32243" t="s">
        <v>253</v>
      </c>
      <c r="I32243" s="1">
        <v>46023</v>
      </c>
      <c r="J32243" s="1">
        <v>401768</v>
      </c>
      <c r="K32243">
        <v>0</v>
      </c>
      <c r="L32243">
        <v>27.961500000000001</v>
      </c>
      <c r="M32243">
        <v>27.961500000000001</v>
      </c>
      <c r="N32243">
        <v>27.961500000000001</v>
      </c>
      <c r="O32243" t="s">
        <v>23</v>
      </c>
      <c r="P32243" t="s">
        <v>23</v>
      </c>
      <c r="Q32243">
        <v>12009</v>
      </c>
    </row>
    <row r="32244" spans="1:17" x14ac:dyDescent="0.25">
      <c r="A32244">
        <v>1</v>
      </c>
      <c r="B32244">
        <v>40</v>
      </c>
      <c r="C32244" t="s">
        <v>254</v>
      </c>
      <c r="D32244" t="s">
        <v>18</v>
      </c>
      <c r="E32244" t="s">
        <v>113</v>
      </c>
      <c r="F32244" t="s">
        <v>239</v>
      </c>
      <c r="G32244" t="s">
        <v>255</v>
      </c>
      <c r="H32244" t="s">
        <v>256</v>
      </c>
      <c r="I32244" s="1">
        <v>44927</v>
      </c>
      <c r="J32244" s="1">
        <v>45291</v>
      </c>
      <c r="K32244">
        <v>0</v>
      </c>
      <c r="L32244">
        <v>26.684000000000001</v>
      </c>
      <c r="M32244">
        <v>26.684000000000001</v>
      </c>
      <c r="N32244">
        <v>26.684000000000001</v>
      </c>
      <c r="O32244" t="s">
        <v>23</v>
      </c>
      <c r="P32244" t="s">
        <v>23</v>
      </c>
      <c r="Q32244">
        <v>12010</v>
      </c>
    </row>
    <row r="32245" spans="1:17" x14ac:dyDescent="0.25">
      <c r="A32245">
        <v>1</v>
      </c>
      <c r="B32245">
        <v>40</v>
      </c>
      <c r="C32245" t="s">
        <v>254</v>
      </c>
      <c r="D32245" t="s">
        <v>18</v>
      </c>
      <c r="E32245" t="s">
        <v>113</v>
      </c>
      <c r="F32245" t="s">
        <v>239</v>
      </c>
      <c r="G32245" t="s">
        <v>255</v>
      </c>
      <c r="H32245" t="s">
        <v>256</v>
      </c>
      <c r="I32245" s="1">
        <v>45292</v>
      </c>
      <c r="J32245" s="1">
        <v>45747</v>
      </c>
      <c r="K32245">
        <v>0</v>
      </c>
      <c r="L32245">
        <v>41.932000000000002</v>
      </c>
      <c r="M32245">
        <v>41.932000000000002</v>
      </c>
      <c r="N32245">
        <v>41.932000000000002</v>
      </c>
      <c r="O32245" t="s">
        <v>23</v>
      </c>
      <c r="P32245" t="s">
        <v>23</v>
      </c>
      <c r="Q32245">
        <v>12010</v>
      </c>
    </row>
    <row r="32246" spans="1:17" x14ac:dyDescent="0.25">
      <c r="A32246">
        <v>1</v>
      </c>
      <c r="B32246">
        <v>40</v>
      </c>
      <c r="C32246" t="s">
        <v>254</v>
      </c>
      <c r="D32246" t="s">
        <v>18</v>
      </c>
      <c r="E32246" t="s">
        <v>113</v>
      </c>
      <c r="F32246" t="s">
        <v>239</v>
      </c>
      <c r="G32246" t="s">
        <v>255</v>
      </c>
      <c r="H32246" t="s">
        <v>256</v>
      </c>
      <c r="I32246" s="1">
        <v>45748</v>
      </c>
      <c r="J32246" s="1">
        <v>46022</v>
      </c>
      <c r="K32246">
        <v>0</v>
      </c>
      <c r="L32246">
        <v>43.400500000000001</v>
      </c>
      <c r="M32246">
        <v>43.400500000000001</v>
      </c>
      <c r="N32246">
        <v>43.400500000000001</v>
      </c>
      <c r="O32246" t="s">
        <v>23</v>
      </c>
      <c r="P32246" t="s">
        <v>23</v>
      </c>
      <c r="Q32246">
        <v>12010</v>
      </c>
    </row>
    <row r="32247" spans="1:17" x14ac:dyDescent="0.25">
      <c r="A32247">
        <v>1</v>
      </c>
      <c r="B32247">
        <v>40</v>
      </c>
      <c r="C32247" t="s">
        <v>254</v>
      </c>
      <c r="D32247" t="s">
        <v>18</v>
      </c>
      <c r="E32247" t="s">
        <v>113</v>
      </c>
      <c r="F32247" t="s">
        <v>239</v>
      </c>
      <c r="G32247" t="s">
        <v>255</v>
      </c>
      <c r="H32247" t="s">
        <v>256</v>
      </c>
      <c r="I32247" s="1">
        <v>46023</v>
      </c>
      <c r="J32247" s="1">
        <v>401768</v>
      </c>
      <c r="K32247">
        <v>0</v>
      </c>
      <c r="L32247">
        <v>43.939500000000002</v>
      </c>
      <c r="M32247">
        <v>43.939500000000002</v>
      </c>
      <c r="N32247">
        <v>43.939500000000002</v>
      </c>
      <c r="O32247" t="s">
        <v>23</v>
      </c>
      <c r="P32247" t="s">
        <v>23</v>
      </c>
      <c r="Q32247">
        <v>12010</v>
      </c>
    </row>
    <row r="32248" spans="1:17" x14ac:dyDescent="0.25">
      <c r="A32248">
        <v>2</v>
      </c>
      <c r="B32248">
        <v>40</v>
      </c>
      <c r="C32248" t="s">
        <v>254</v>
      </c>
      <c r="D32248" t="s">
        <v>18</v>
      </c>
      <c r="E32248" t="s">
        <v>113</v>
      </c>
      <c r="F32248" t="s">
        <v>239</v>
      </c>
      <c r="G32248" t="s">
        <v>255</v>
      </c>
      <c r="H32248" t="s">
        <v>256</v>
      </c>
      <c r="I32248" s="1">
        <v>45292</v>
      </c>
      <c r="J32248" s="1">
        <v>45747</v>
      </c>
      <c r="K32248">
        <v>0</v>
      </c>
      <c r="L32248">
        <v>41.932000000000002</v>
      </c>
      <c r="M32248">
        <v>41.932000000000002</v>
      </c>
      <c r="N32248">
        <v>41.932000000000002</v>
      </c>
      <c r="O32248" t="s">
        <v>23</v>
      </c>
      <c r="P32248" t="s">
        <v>23</v>
      </c>
      <c r="Q32248">
        <v>12010</v>
      </c>
    </row>
    <row r="32249" spans="1:17" x14ac:dyDescent="0.25">
      <c r="A32249">
        <v>2</v>
      </c>
      <c r="B32249">
        <v>40</v>
      </c>
      <c r="C32249" t="s">
        <v>254</v>
      </c>
      <c r="D32249" t="s">
        <v>18</v>
      </c>
      <c r="E32249" t="s">
        <v>113</v>
      </c>
      <c r="F32249" t="s">
        <v>239</v>
      </c>
      <c r="G32249" t="s">
        <v>255</v>
      </c>
      <c r="H32249" t="s">
        <v>256</v>
      </c>
      <c r="I32249" s="1">
        <v>45748</v>
      </c>
      <c r="J32249" s="1">
        <v>46022</v>
      </c>
      <c r="K32249">
        <v>0</v>
      </c>
      <c r="L32249">
        <v>43.400500000000001</v>
      </c>
      <c r="M32249">
        <v>43.400500000000001</v>
      </c>
      <c r="N32249">
        <v>43.400500000000001</v>
      </c>
      <c r="O32249" t="s">
        <v>23</v>
      </c>
      <c r="P32249" t="s">
        <v>23</v>
      </c>
      <c r="Q32249">
        <v>12010</v>
      </c>
    </row>
    <row r="32250" spans="1:17" x14ac:dyDescent="0.25">
      <c r="A32250">
        <v>2</v>
      </c>
      <c r="B32250">
        <v>40</v>
      </c>
      <c r="C32250" t="s">
        <v>254</v>
      </c>
      <c r="D32250" t="s">
        <v>18</v>
      </c>
      <c r="E32250" t="s">
        <v>113</v>
      </c>
      <c r="F32250" t="s">
        <v>239</v>
      </c>
      <c r="G32250" t="s">
        <v>255</v>
      </c>
      <c r="H32250" t="s">
        <v>256</v>
      </c>
      <c r="I32250" s="1">
        <v>46023</v>
      </c>
      <c r="J32250" s="1">
        <v>401768</v>
      </c>
      <c r="K32250">
        <v>0</v>
      </c>
      <c r="L32250">
        <v>43.939500000000002</v>
      </c>
      <c r="M32250">
        <v>43.939500000000002</v>
      </c>
      <c r="N32250">
        <v>43.939500000000002</v>
      </c>
      <c r="O32250" t="s">
        <v>23</v>
      </c>
      <c r="P32250" t="s">
        <v>23</v>
      </c>
      <c r="Q32250">
        <v>12010</v>
      </c>
    </row>
    <row r="32251" spans="1:17" x14ac:dyDescent="0.25">
      <c r="A32251">
        <v>4</v>
      </c>
      <c r="B32251">
        <v>40</v>
      </c>
      <c r="C32251" t="s">
        <v>254</v>
      </c>
      <c r="D32251" t="s">
        <v>18</v>
      </c>
      <c r="E32251" t="s">
        <v>113</v>
      </c>
      <c r="F32251" t="s">
        <v>239</v>
      </c>
      <c r="G32251" t="s">
        <v>255</v>
      </c>
      <c r="H32251" t="s">
        <v>256</v>
      </c>
      <c r="I32251" s="1">
        <v>44927</v>
      </c>
      <c r="J32251" s="1">
        <v>45291</v>
      </c>
      <c r="K32251">
        <v>0</v>
      </c>
      <c r="L32251">
        <v>26.684000000000001</v>
      </c>
      <c r="M32251">
        <v>26.684000000000001</v>
      </c>
      <c r="N32251">
        <v>26.684000000000001</v>
      </c>
      <c r="O32251" t="s">
        <v>23</v>
      </c>
      <c r="P32251" t="s">
        <v>23</v>
      </c>
      <c r="Q32251">
        <v>12010</v>
      </c>
    </row>
    <row r="32252" spans="1:17" x14ac:dyDescent="0.25">
      <c r="A32252">
        <v>4</v>
      </c>
      <c r="B32252">
        <v>40</v>
      </c>
      <c r="C32252" t="s">
        <v>254</v>
      </c>
      <c r="D32252" t="s">
        <v>18</v>
      </c>
      <c r="E32252" t="s">
        <v>113</v>
      </c>
      <c r="F32252" t="s">
        <v>239</v>
      </c>
      <c r="G32252" t="s">
        <v>255</v>
      </c>
      <c r="H32252" t="s">
        <v>256</v>
      </c>
      <c r="I32252" s="1">
        <v>45292</v>
      </c>
      <c r="J32252" s="1">
        <v>45747</v>
      </c>
      <c r="K32252">
        <v>0</v>
      </c>
      <c r="L32252">
        <v>41.932000000000002</v>
      </c>
      <c r="M32252">
        <v>41.932000000000002</v>
      </c>
      <c r="N32252">
        <v>41.932000000000002</v>
      </c>
      <c r="O32252" t="s">
        <v>23</v>
      </c>
      <c r="P32252" t="s">
        <v>23</v>
      </c>
      <c r="Q32252">
        <v>12010</v>
      </c>
    </row>
    <row r="32253" spans="1:17" x14ac:dyDescent="0.25">
      <c r="A32253">
        <v>4</v>
      </c>
      <c r="B32253">
        <v>40</v>
      </c>
      <c r="C32253" t="s">
        <v>254</v>
      </c>
      <c r="D32253" t="s">
        <v>18</v>
      </c>
      <c r="E32253" t="s">
        <v>113</v>
      </c>
      <c r="F32253" t="s">
        <v>239</v>
      </c>
      <c r="G32253" t="s">
        <v>255</v>
      </c>
      <c r="H32253" t="s">
        <v>256</v>
      </c>
      <c r="I32253" s="1">
        <v>45748</v>
      </c>
      <c r="J32253" s="1">
        <v>46022</v>
      </c>
      <c r="K32253">
        <v>0</v>
      </c>
      <c r="L32253">
        <v>43.400500000000001</v>
      </c>
      <c r="M32253">
        <v>43.400500000000001</v>
      </c>
      <c r="N32253">
        <v>43.400500000000001</v>
      </c>
      <c r="O32253" t="s">
        <v>23</v>
      </c>
      <c r="P32253" t="s">
        <v>23</v>
      </c>
      <c r="Q32253">
        <v>12010</v>
      </c>
    </row>
    <row r="32254" spans="1:17" x14ac:dyDescent="0.25">
      <c r="A32254">
        <v>4</v>
      </c>
      <c r="B32254">
        <v>40</v>
      </c>
      <c r="C32254" t="s">
        <v>254</v>
      </c>
      <c r="D32254" t="s">
        <v>18</v>
      </c>
      <c r="E32254" t="s">
        <v>113</v>
      </c>
      <c r="F32254" t="s">
        <v>239</v>
      </c>
      <c r="G32254" t="s">
        <v>255</v>
      </c>
      <c r="H32254" t="s">
        <v>256</v>
      </c>
      <c r="I32254" s="1">
        <v>46023</v>
      </c>
      <c r="J32254" s="1">
        <v>401768</v>
      </c>
      <c r="K32254">
        <v>0</v>
      </c>
      <c r="L32254">
        <v>43.939500000000002</v>
      </c>
      <c r="M32254">
        <v>43.939500000000002</v>
      </c>
      <c r="N32254">
        <v>43.939500000000002</v>
      </c>
      <c r="O32254" t="s">
        <v>23</v>
      </c>
      <c r="P32254" t="s">
        <v>23</v>
      </c>
      <c r="Q32254">
        <v>12010</v>
      </c>
    </row>
    <row r="32255" spans="1:17" x14ac:dyDescent="0.25">
      <c r="A32255">
        <v>6</v>
      </c>
      <c r="B32255">
        <v>40</v>
      </c>
      <c r="C32255" t="s">
        <v>254</v>
      </c>
      <c r="D32255" t="s">
        <v>18</v>
      </c>
      <c r="E32255" t="s">
        <v>113</v>
      </c>
      <c r="F32255" t="s">
        <v>239</v>
      </c>
      <c r="G32255" t="s">
        <v>255</v>
      </c>
      <c r="H32255" t="s">
        <v>256</v>
      </c>
      <c r="I32255" s="1">
        <v>44927</v>
      </c>
      <c r="J32255" s="1">
        <v>45291</v>
      </c>
      <c r="K32255">
        <v>0</v>
      </c>
      <c r="L32255">
        <v>26.684000000000001</v>
      </c>
      <c r="M32255">
        <v>26.684000000000001</v>
      </c>
      <c r="N32255">
        <v>26.684000000000001</v>
      </c>
      <c r="O32255" t="s">
        <v>23</v>
      </c>
      <c r="P32255" t="s">
        <v>23</v>
      </c>
      <c r="Q32255">
        <v>12010</v>
      </c>
    </row>
    <row r="32256" spans="1:17" x14ac:dyDescent="0.25">
      <c r="A32256">
        <v>6</v>
      </c>
      <c r="B32256">
        <v>40</v>
      </c>
      <c r="C32256" t="s">
        <v>254</v>
      </c>
      <c r="D32256" t="s">
        <v>18</v>
      </c>
      <c r="E32256" t="s">
        <v>113</v>
      </c>
      <c r="F32256" t="s">
        <v>239</v>
      </c>
      <c r="G32256" t="s">
        <v>255</v>
      </c>
      <c r="H32256" t="s">
        <v>256</v>
      </c>
      <c r="I32256" s="1">
        <v>45292</v>
      </c>
      <c r="J32256" s="1">
        <v>45747</v>
      </c>
      <c r="K32256">
        <v>0</v>
      </c>
      <c r="L32256">
        <v>41.932000000000002</v>
      </c>
      <c r="M32256">
        <v>41.932000000000002</v>
      </c>
      <c r="N32256">
        <v>41.932000000000002</v>
      </c>
      <c r="O32256" t="s">
        <v>23</v>
      </c>
      <c r="P32256" t="s">
        <v>23</v>
      </c>
      <c r="Q32256">
        <v>12010</v>
      </c>
    </row>
    <row r="32257" spans="1:17" x14ac:dyDescent="0.25">
      <c r="A32257">
        <v>6</v>
      </c>
      <c r="B32257">
        <v>40</v>
      </c>
      <c r="C32257" t="s">
        <v>254</v>
      </c>
      <c r="D32257" t="s">
        <v>18</v>
      </c>
      <c r="E32257" t="s">
        <v>113</v>
      </c>
      <c r="F32257" t="s">
        <v>239</v>
      </c>
      <c r="G32257" t="s">
        <v>255</v>
      </c>
      <c r="H32257" t="s">
        <v>256</v>
      </c>
      <c r="I32257" s="1">
        <v>45748</v>
      </c>
      <c r="J32257" s="1">
        <v>46022</v>
      </c>
      <c r="K32257">
        <v>0</v>
      </c>
      <c r="L32257">
        <v>43.400500000000001</v>
      </c>
      <c r="M32257">
        <v>43.400500000000001</v>
      </c>
      <c r="N32257">
        <v>43.400500000000001</v>
      </c>
      <c r="O32257" t="s">
        <v>23</v>
      </c>
      <c r="P32257" t="s">
        <v>23</v>
      </c>
      <c r="Q32257">
        <v>12010</v>
      </c>
    </row>
    <row r="32258" spans="1:17" x14ac:dyDescent="0.25">
      <c r="A32258">
        <v>6</v>
      </c>
      <c r="B32258">
        <v>40</v>
      </c>
      <c r="C32258" t="s">
        <v>254</v>
      </c>
      <c r="D32258" t="s">
        <v>18</v>
      </c>
      <c r="E32258" t="s">
        <v>113</v>
      </c>
      <c r="F32258" t="s">
        <v>239</v>
      </c>
      <c r="G32258" t="s">
        <v>255</v>
      </c>
      <c r="H32258" t="s">
        <v>256</v>
      </c>
      <c r="I32258" s="1">
        <v>46023</v>
      </c>
      <c r="J32258" s="1">
        <v>401768</v>
      </c>
      <c r="K32258">
        <v>0</v>
      </c>
      <c r="L32258">
        <v>43.939500000000002</v>
      </c>
      <c r="M32258">
        <v>43.939500000000002</v>
      </c>
      <c r="N32258">
        <v>43.939500000000002</v>
      </c>
      <c r="O32258" t="s">
        <v>23</v>
      </c>
      <c r="P32258" t="s">
        <v>23</v>
      </c>
      <c r="Q32258">
        <v>12010</v>
      </c>
    </row>
    <row r="32259" spans="1:17" x14ac:dyDescent="0.25">
      <c r="A32259">
        <v>13</v>
      </c>
      <c r="B32259">
        <v>40</v>
      </c>
      <c r="C32259" t="s">
        <v>254</v>
      </c>
      <c r="D32259" t="s">
        <v>18</v>
      </c>
      <c r="E32259" t="s">
        <v>113</v>
      </c>
      <c r="F32259" t="s">
        <v>239</v>
      </c>
      <c r="G32259" t="s">
        <v>255</v>
      </c>
      <c r="H32259" t="s">
        <v>256</v>
      </c>
      <c r="I32259" s="1">
        <v>45292</v>
      </c>
      <c r="J32259" s="1">
        <v>45747</v>
      </c>
      <c r="K32259">
        <v>0</v>
      </c>
      <c r="L32259">
        <v>41.932000000000002</v>
      </c>
      <c r="M32259">
        <v>41.932000000000002</v>
      </c>
      <c r="N32259">
        <v>41.932000000000002</v>
      </c>
      <c r="O32259" t="s">
        <v>23</v>
      </c>
      <c r="P32259" t="s">
        <v>23</v>
      </c>
      <c r="Q32259">
        <v>12010</v>
      </c>
    </row>
    <row r="32260" spans="1:17" x14ac:dyDescent="0.25">
      <c r="A32260">
        <v>13</v>
      </c>
      <c r="B32260">
        <v>40</v>
      </c>
      <c r="C32260" t="s">
        <v>254</v>
      </c>
      <c r="D32260" t="s">
        <v>18</v>
      </c>
      <c r="E32260" t="s">
        <v>113</v>
      </c>
      <c r="F32260" t="s">
        <v>239</v>
      </c>
      <c r="G32260" t="s">
        <v>255</v>
      </c>
      <c r="H32260" t="s">
        <v>256</v>
      </c>
      <c r="I32260" s="1">
        <v>45748</v>
      </c>
      <c r="J32260" s="1">
        <v>46022</v>
      </c>
      <c r="K32260">
        <v>0</v>
      </c>
      <c r="L32260">
        <v>43.400500000000001</v>
      </c>
      <c r="M32260">
        <v>43.400500000000001</v>
      </c>
      <c r="N32260">
        <v>43.400500000000001</v>
      </c>
      <c r="O32260" t="s">
        <v>23</v>
      </c>
      <c r="P32260" t="s">
        <v>23</v>
      </c>
      <c r="Q32260">
        <v>12010</v>
      </c>
    </row>
    <row r="32261" spans="1:17" x14ac:dyDescent="0.25">
      <c r="A32261">
        <v>13</v>
      </c>
      <c r="B32261">
        <v>40</v>
      </c>
      <c r="C32261" t="s">
        <v>254</v>
      </c>
      <c r="D32261" t="s">
        <v>18</v>
      </c>
      <c r="E32261" t="s">
        <v>113</v>
      </c>
      <c r="F32261" t="s">
        <v>239</v>
      </c>
      <c r="G32261" t="s">
        <v>255</v>
      </c>
      <c r="H32261" t="s">
        <v>256</v>
      </c>
      <c r="I32261" s="1">
        <v>46023</v>
      </c>
      <c r="J32261" s="1">
        <v>401768</v>
      </c>
      <c r="K32261">
        <v>0</v>
      </c>
      <c r="L32261">
        <v>43.939500000000002</v>
      </c>
      <c r="M32261">
        <v>43.939500000000002</v>
      </c>
      <c r="N32261">
        <v>43.939500000000002</v>
      </c>
      <c r="O32261" t="s">
        <v>23</v>
      </c>
      <c r="P32261" t="s">
        <v>23</v>
      </c>
      <c r="Q32261">
        <v>12010</v>
      </c>
    </row>
    <row r="32262" spans="1:17" x14ac:dyDescent="0.25">
      <c r="A32262">
        <v>16</v>
      </c>
      <c r="B32262">
        <v>40</v>
      </c>
      <c r="C32262" t="s">
        <v>254</v>
      </c>
      <c r="D32262" t="s">
        <v>18</v>
      </c>
      <c r="E32262" t="s">
        <v>113</v>
      </c>
      <c r="F32262" t="s">
        <v>239</v>
      </c>
      <c r="G32262" t="s">
        <v>255</v>
      </c>
      <c r="H32262" t="s">
        <v>256</v>
      </c>
      <c r="I32262" s="1">
        <v>44927</v>
      </c>
      <c r="J32262" s="1">
        <v>45291</v>
      </c>
      <c r="K32262">
        <v>0</v>
      </c>
      <c r="L32262">
        <v>26.684000000000001</v>
      </c>
      <c r="M32262">
        <v>26.684000000000001</v>
      </c>
      <c r="N32262">
        <v>26.684000000000001</v>
      </c>
      <c r="O32262" t="s">
        <v>23</v>
      </c>
      <c r="P32262" t="s">
        <v>23</v>
      </c>
      <c r="Q32262">
        <v>12010</v>
      </c>
    </row>
    <row r="32263" spans="1:17" x14ac:dyDescent="0.25">
      <c r="A32263">
        <v>16</v>
      </c>
      <c r="B32263">
        <v>40</v>
      </c>
      <c r="C32263" t="s">
        <v>254</v>
      </c>
      <c r="D32263" t="s">
        <v>18</v>
      </c>
      <c r="E32263" t="s">
        <v>113</v>
      </c>
      <c r="F32263" t="s">
        <v>239</v>
      </c>
      <c r="G32263" t="s">
        <v>255</v>
      </c>
      <c r="H32263" t="s">
        <v>256</v>
      </c>
      <c r="I32263" s="1">
        <v>45292</v>
      </c>
      <c r="J32263" s="1">
        <v>45747</v>
      </c>
      <c r="K32263">
        <v>0</v>
      </c>
      <c r="L32263">
        <v>41.932000000000002</v>
      </c>
      <c r="M32263">
        <v>41.932000000000002</v>
      </c>
      <c r="N32263">
        <v>41.932000000000002</v>
      </c>
      <c r="O32263" t="s">
        <v>23</v>
      </c>
      <c r="P32263" t="s">
        <v>23</v>
      </c>
      <c r="Q32263">
        <v>12010</v>
      </c>
    </row>
    <row r="32264" spans="1:17" x14ac:dyDescent="0.25">
      <c r="A32264">
        <v>16</v>
      </c>
      <c r="B32264">
        <v>40</v>
      </c>
      <c r="C32264" t="s">
        <v>254</v>
      </c>
      <c r="D32264" t="s">
        <v>18</v>
      </c>
      <c r="E32264" t="s">
        <v>113</v>
      </c>
      <c r="F32264" t="s">
        <v>239</v>
      </c>
      <c r="G32264" t="s">
        <v>255</v>
      </c>
      <c r="H32264" t="s">
        <v>256</v>
      </c>
      <c r="I32264" s="1">
        <v>45748</v>
      </c>
      <c r="J32264" s="1">
        <v>46022</v>
      </c>
      <c r="K32264">
        <v>0</v>
      </c>
      <c r="L32264">
        <v>43.400500000000001</v>
      </c>
      <c r="M32264">
        <v>43.400500000000001</v>
      </c>
      <c r="N32264">
        <v>43.400500000000001</v>
      </c>
      <c r="O32264" t="s">
        <v>23</v>
      </c>
      <c r="P32264" t="s">
        <v>23</v>
      </c>
      <c r="Q32264">
        <v>12010</v>
      </c>
    </row>
    <row r="32265" spans="1:17" x14ac:dyDescent="0.25">
      <c r="A32265">
        <v>16</v>
      </c>
      <c r="B32265">
        <v>40</v>
      </c>
      <c r="C32265" t="s">
        <v>254</v>
      </c>
      <c r="D32265" t="s">
        <v>18</v>
      </c>
      <c r="E32265" t="s">
        <v>113</v>
      </c>
      <c r="F32265" t="s">
        <v>239</v>
      </c>
      <c r="G32265" t="s">
        <v>255</v>
      </c>
      <c r="H32265" t="s">
        <v>256</v>
      </c>
      <c r="I32265" s="1">
        <v>46023</v>
      </c>
      <c r="J32265" s="1">
        <v>401768</v>
      </c>
      <c r="K32265">
        <v>0</v>
      </c>
      <c r="L32265">
        <v>43.939500000000002</v>
      </c>
      <c r="M32265">
        <v>43.939500000000002</v>
      </c>
      <c r="N32265">
        <v>43.939500000000002</v>
      </c>
      <c r="O32265" t="s">
        <v>23</v>
      </c>
      <c r="P32265" t="s">
        <v>23</v>
      </c>
      <c r="Q32265">
        <v>12010</v>
      </c>
    </row>
    <row r="32266" spans="1:17" x14ac:dyDescent="0.25">
      <c r="A32266">
        <v>20</v>
      </c>
      <c r="B32266">
        <v>40</v>
      </c>
      <c r="C32266" t="s">
        <v>254</v>
      </c>
      <c r="D32266" t="s">
        <v>18</v>
      </c>
      <c r="E32266" t="s">
        <v>113</v>
      </c>
      <c r="F32266" t="s">
        <v>239</v>
      </c>
      <c r="G32266" t="s">
        <v>255</v>
      </c>
      <c r="H32266" t="s">
        <v>256</v>
      </c>
      <c r="I32266" s="1">
        <v>45292</v>
      </c>
      <c r="J32266" s="1">
        <v>45747</v>
      </c>
      <c r="K32266">
        <v>0</v>
      </c>
      <c r="L32266">
        <v>41.932000000000002</v>
      </c>
      <c r="M32266">
        <v>41.932000000000002</v>
      </c>
      <c r="N32266">
        <v>41.932000000000002</v>
      </c>
      <c r="O32266" t="s">
        <v>23</v>
      </c>
      <c r="P32266" t="s">
        <v>23</v>
      </c>
      <c r="Q32266">
        <v>12010</v>
      </c>
    </row>
    <row r="32267" spans="1:17" x14ac:dyDescent="0.25">
      <c r="A32267">
        <v>20</v>
      </c>
      <c r="B32267">
        <v>40</v>
      </c>
      <c r="C32267" t="s">
        <v>254</v>
      </c>
      <c r="D32267" t="s">
        <v>18</v>
      </c>
      <c r="E32267" t="s">
        <v>113</v>
      </c>
      <c r="F32267" t="s">
        <v>239</v>
      </c>
      <c r="G32267" t="s">
        <v>255</v>
      </c>
      <c r="H32267" t="s">
        <v>256</v>
      </c>
      <c r="I32267" s="1">
        <v>45748</v>
      </c>
      <c r="J32267" s="1">
        <v>46022</v>
      </c>
      <c r="K32267">
        <v>0</v>
      </c>
      <c r="L32267">
        <v>43.400500000000001</v>
      </c>
      <c r="M32267">
        <v>43.400500000000001</v>
      </c>
      <c r="N32267">
        <v>43.400500000000001</v>
      </c>
      <c r="O32267" t="s">
        <v>23</v>
      </c>
      <c r="P32267" t="s">
        <v>23</v>
      </c>
      <c r="Q32267">
        <v>12010</v>
      </c>
    </row>
    <row r="32268" spans="1:17" x14ac:dyDescent="0.25">
      <c r="A32268">
        <v>20</v>
      </c>
      <c r="B32268">
        <v>40</v>
      </c>
      <c r="C32268" t="s">
        <v>254</v>
      </c>
      <c r="D32268" t="s">
        <v>18</v>
      </c>
      <c r="E32268" t="s">
        <v>113</v>
      </c>
      <c r="F32268" t="s">
        <v>239</v>
      </c>
      <c r="G32268" t="s">
        <v>255</v>
      </c>
      <c r="H32268" t="s">
        <v>256</v>
      </c>
      <c r="I32268" s="1">
        <v>46023</v>
      </c>
      <c r="J32268" s="1">
        <v>401768</v>
      </c>
      <c r="K32268">
        <v>0</v>
      </c>
      <c r="L32268">
        <v>43.939500000000002</v>
      </c>
      <c r="M32268">
        <v>43.939500000000002</v>
      </c>
      <c r="N32268">
        <v>43.939500000000002</v>
      </c>
      <c r="O32268" t="s">
        <v>23</v>
      </c>
      <c r="P32268" t="s">
        <v>23</v>
      </c>
      <c r="Q32268">
        <v>12010</v>
      </c>
    </row>
    <row r="32269" spans="1:17" x14ac:dyDescent="0.25">
      <c r="A32269">
        <v>21</v>
      </c>
      <c r="B32269">
        <v>40</v>
      </c>
      <c r="C32269" t="s">
        <v>254</v>
      </c>
      <c r="D32269" t="s">
        <v>18</v>
      </c>
      <c r="E32269" t="s">
        <v>113</v>
      </c>
      <c r="F32269" t="s">
        <v>239</v>
      </c>
      <c r="G32269" t="s">
        <v>255</v>
      </c>
      <c r="H32269" t="s">
        <v>256</v>
      </c>
      <c r="I32269" s="1">
        <v>45292</v>
      </c>
      <c r="J32269" s="1">
        <v>45747</v>
      </c>
      <c r="K32269">
        <v>0</v>
      </c>
      <c r="L32269">
        <v>41.932000000000002</v>
      </c>
      <c r="M32269">
        <v>41.932000000000002</v>
      </c>
      <c r="N32269">
        <v>41.932000000000002</v>
      </c>
      <c r="O32269" t="s">
        <v>23</v>
      </c>
      <c r="P32269" t="s">
        <v>23</v>
      </c>
      <c r="Q32269">
        <v>12010</v>
      </c>
    </row>
    <row r="32270" spans="1:17" x14ac:dyDescent="0.25">
      <c r="A32270">
        <v>21</v>
      </c>
      <c r="B32270">
        <v>40</v>
      </c>
      <c r="C32270" t="s">
        <v>254</v>
      </c>
      <c r="D32270" t="s">
        <v>18</v>
      </c>
      <c r="E32270" t="s">
        <v>113</v>
      </c>
      <c r="F32270" t="s">
        <v>239</v>
      </c>
      <c r="G32270" t="s">
        <v>255</v>
      </c>
      <c r="H32270" t="s">
        <v>256</v>
      </c>
      <c r="I32270" s="1">
        <v>45748</v>
      </c>
      <c r="J32270" s="1">
        <v>46022</v>
      </c>
      <c r="K32270">
        <v>0</v>
      </c>
      <c r="L32270">
        <v>43.400500000000001</v>
      </c>
      <c r="M32270">
        <v>43.400500000000001</v>
      </c>
      <c r="N32270">
        <v>43.400500000000001</v>
      </c>
      <c r="O32270" t="s">
        <v>23</v>
      </c>
      <c r="P32270" t="s">
        <v>23</v>
      </c>
      <c r="Q32270">
        <v>12010</v>
      </c>
    </row>
    <row r="32271" spans="1:17" x14ac:dyDescent="0.25">
      <c r="A32271">
        <v>21</v>
      </c>
      <c r="B32271">
        <v>40</v>
      </c>
      <c r="C32271" t="s">
        <v>254</v>
      </c>
      <c r="D32271" t="s">
        <v>18</v>
      </c>
      <c r="E32271" t="s">
        <v>113</v>
      </c>
      <c r="F32271" t="s">
        <v>239</v>
      </c>
      <c r="G32271" t="s">
        <v>255</v>
      </c>
      <c r="H32271" t="s">
        <v>256</v>
      </c>
      <c r="I32271" s="1">
        <v>46023</v>
      </c>
      <c r="J32271" s="1">
        <v>401768</v>
      </c>
      <c r="K32271">
        <v>0</v>
      </c>
      <c r="L32271">
        <v>43.939500000000002</v>
      </c>
      <c r="M32271">
        <v>43.939500000000002</v>
      </c>
      <c r="N32271">
        <v>43.939500000000002</v>
      </c>
      <c r="O32271" t="s">
        <v>23</v>
      </c>
      <c r="P32271" t="s">
        <v>23</v>
      </c>
      <c r="Q32271">
        <v>12010</v>
      </c>
    </row>
    <row r="32272" spans="1:17" x14ac:dyDescent="0.25">
      <c r="A32272">
        <v>22</v>
      </c>
      <c r="B32272">
        <v>40</v>
      </c>
      <c r="C32272" t="s">
        <v>254</v>
      </c>
      <c r="D32272" t="s">
        <v>18</v>
      </c>
      <c r="E32272" t="s">
        <v>113</v>
      </c>
      <c r="F32272" t="s">
        <v>239</v>
      </c>
      <c r="G32272" t="s">
        <v>255</v>
      </c>
      <c r="H32272" t="s">
        <v>256</v>
      </c>
      <c r="I32272" s="1">
        <v>45292</v>
      </c>
      <c r="J32272" s="1">
        <v>45747</v>
      </c>
      <c r="K32272">
        <v>0</v>
      </c>
      <c r="L32272">
        <v>41.932000000000002</v>
      </c>
      <c r="M32272">
        <v>41.932000000000002</v>
      </c>
      <c r="N32272">
        <v>41.932000000000002</v>
      </c>
      <c r="O32272" t="s">
        <v>23</v>
      </c>
      <c r="P32272" t="s">
        <v>23</v>
      </c>
      <c r="Q32272">
        <v>12010</v>
      </c>
    </row>
    <row r="32273" spans="1:17" x14ac:dyDescent="0.25">
      <c r="A32273">
        <v>22</v>
      </c>
      <c r="B32273">
        <v>40</v>
      </c>
      <c r="C32273" t="s">
        <v>254</v>
      </c>
      <c r="D32273" t="s">
        <v>18</v>
      </c>
      <c r="E32273" t="s">
        <v>113</v>
      </c>
      <c r="F32273" t="s">
        <v>239</v>
      </c>
      <c r="G32273" t="s">
        <v>255</v>
      </c>
      <c r="H32273" t="s">
        <v>256</v>
      </c>
      <c r="I32273" s="1">
        <v>45748</v>
      </c>
      <c r="J32273" s="1">
        <v>46022</v>
      </c>
      <c r="K32273">
        <v>0</v>
      </c>
      <c r="L32273">
        <v>43.400500000000001</v>
      </c>
      <c r="M32273">
        <v>43.400500000000001</v>
      </c>
      <c r="N32273">
        <v>43.400500000000001</v>
      </c>
      <c r="O32273" t="s">
        <v>23</v>
      </c>
      <c r="P32273" t="s">
        <v>23</v>
      </c>
      <c r="Q32273">
        <v>12010</v>
      </c>
    </row>
    <row r="32274" spans="1:17" x14ac:dyDescent="0.25">
      <c r="A32274">
        <v>22</v>
      </c>
      <c r="B32274">
        <v>40</v>
      </c>
      <c r="C32274" t="s">
        <v>254</v>
      </c>
      <c r="D32274" t="s">
        <v>18</v>
      </c>
      <c r="E32274" t="s">
        <v>113</v>
      </c>
      <c r="F32274" t="s">
        <v>239</v>
      </c>
      <c r="G32274" t="s">
        <v>255</v>
      </c>
      <c r="H32274" t="s">
        <v>256</v>
      </c>
      <c r="I32274" s="1">
        <v>46023</v>
      </c>
      <c r="J32274" s="1">
        <v>401768</v>
      </c>
      <c r="K32274">
        <v>0</v>
      </c>
      <c r="L32274">
        <v>43.939500000000002</v>
      </c>
      <c r="M32274">
        <v>43.939500000000002</v>
      </c>
      <c r="N32274">
        <v>43.939500000000002</v>
      </c>
      <c r="O32274" t="s">
        <v>23</v>
      </c>
      <c r="P32274" t="s">
        <v>23</v>
      </c>
      <c r="Q32274">
        <v>12010</v>
      </c>
    </row>
    <row r="32275" spans="1:17" x14ac:dyDescent="0.25">
      <c r="A32275">
        <v>24</v>
      </c>
      <c r="B32275">
        <v>40</v>
      </c>
      <c r="C32275" t="s">
        <v>254</v>
      </c>
      <c r="D32275" t="s">
        <v>18</v>
      </c>
      <c r="E32275" t="s">
        <v>113</v>
      </c>
      <c r="F32275" t="s">
        <v>239</v>
      </c>
      <c r="G32275" t="s">
        <v>255</v>
      </c>
      <c r="H32275" t="s">
        <v>256</v>
      </c>
      <c r="I32275" s="1">
        <v>45292</v>
      </c>
      <c r="J32275" s="1">
        <v>45747</v>
      </c>
      <c r="K32275">
        <v>0</v>
      </c>
      <c r="L32275">
        <v>41.932000000000002</v>
      </c>
      <c r="M32275">
        <v>41.932000000000002</v>
      </c>
      <c r="N32275">
        <v>41.932000000000002</v>
      </c>
      <c r="O32275" t="s">
        <v>23</v>
      </c>
      <c r="P32275" t="s">
        <v>23</v>
      </c>
      <c r="Q32275">
        <v>12010</v>
      </c>
    </row>
    <row r="32276" spans="1:17" x14ac:dyDescent="0.25">
      <c r="A32276">
        <v>24</v>
      </c>
      <c r="B32276">
        <v>40</v>
      </c>
      <c r="C32276" t="s">
        <v>254</v>
      </c>
      <c r="D32276" t="s">
        <v>18</v>
      </c>
      <c r="E32276" t="s">
        <v>113</v>
      </c>
      <c r="F32276" t="s">
        <v>239</v>
      </c>
      <c r="G32276" t="s">
        <v>255</v>
      </c>
      <c r="H32276" t="s">
        <v>256</v>
      </c>
      <c r="I32276" s="1">
        <v>45748</v>
      </c>
      <c r="J32276" s="1">
        <v>46022</v>
      </c>
      <c r="K32276">
        <v>0</v>
      </c>
      <c r="L32276">
        <v>43.400500000000001</v>
      </c>
      <c r="M32276">
        <v>43.400500000000001</v>
      </c>
      <c r="N32276">
        <v>43.400500000000001</v>
      </c>
      <c r="O32276" t="s">
        <v>23</v>
      </c>
      <c r="P32276" t="s">
        <v>23</v>
      </c>
      <c r="Q32276">
        <v>12010</v>
      </c>
    </row>
    <row r="32277" spans="1:17" x14ac:dyDescent="0.25">
      <c r="A32277">
        <v>24</v>
      </c>
      <c r="B32277">
        <v>40</v>
      </c>
      <c r="C32277" t="s">
        <v>254</v>
      </c>
      <c r="D32277" t="s">
        <v>18</v>
      </c>
      <c r="E32277" t="s">
        <v>113</v>
      </c>
      <c r="F32277" t="s">
        <v>239</v>
      </c>
      <c r="G32277" t="s">
        <v>255</v>
      </c>
      <c r="H32277" t="s">
        <v>256</v>
      </c>
      <c r="I32277" s="1">
        <v>46023</v>
      </c>
      <c r="J32277" s="1">
        <v>401768</v>
      </c>
      <c r="K32277">
        <v>0</v>
      </c>
      <c r="L32277">
        <v>43.939500000000002</v>
      </c>
      <c r="M32277">
        <v>43.939500000000002</v>
      </c>
      <c r="N32277">
        <v>43.939500000000002</v>
      </c>
      <c r="O32277" t="s">
        <v>23</v>
      </c>
      <c r="P32277" t="s">
        <v>23</v>
      </c>
      <c r="Q32277">
        <v>12010</v>
      </c>
    </row>
    <row r="32278" spans="1:17" x14ac:dyDescent="0.25">
      <c r="A32278">
        <v>26</v>
      </c>
      <c r="B32278">
        <v>40</v>
      </c>
      <c r="C32278" t="s">
        <v>254</v>
      </c>
      <c r="D32278" t="s">
        <v>18</v>
      </c>
      <c r="E32278" t="s">
        <v>113</v>
      </c>
      <c r="F32278" t="s">
        <v>239</v>
      </c>
      <c r="G32278" t="s">
        <v>255</v>
      </c>
      <c r="H32278" t="s">
        <v>256</v>
      </c>
      <c r="I32278" s="1">
        <v>45292</v>
      </c>
      <c r="J32278" s="1">
        <v>45747</v>
      </c>
      <c r="K32278">
        <v>0</v>
      </c>
      <c r="L32278">
        <v>41.932000000000002</v>
      </c>
      <c r="M32278">
        <v>41.932000000000002</v>
      </c>
      <c r="N32278">
        <v>41.932000000000002</v>
      </c>
      <c r="O32278" t="s">
        <v>23</v>
      </c>
      <c r="P32278" t="s">
        <v>23</v>
      </c>
      <c r="Q32278">
        <v>12010</v>
      </c>
    </row>
    <row r="32279" spans="1:17" x14ac:dyDescent="0.25">
      <c r="A32279">
        <v>26</v>
      </c>
      <c r="B32279">
        <v>40</v>
      </c>
      <c r="C32279" t="s">
        <v>254</v>
      </c>
      <c r="D32279" t="s">
        <v>18</v>
      </c>
      <c r="E32279" t="s">
        <v>113</v>
      </c>
      <c r="F32279" t="s">
        <v>239</v>
      </c>
      <c r="G32279" t="s">
        <v>255</v>
      </c>
      <c r="H32279" t="s">
        <v>256</v>
      </c>
      <c r="I32279" s="1">
        <v>45748</v>
      </c>
      <c r="J32279" s="1">
        <v>46022</v>
      </c>
      <c r="K32279">
        <v>0</v>
      </c>
      <c r="L32279">
        <v>43.400500000000001</v>
      </c>
      <c r="M32279">
        <v>43.400500000000001</v>
      </c>
      <c r="N32279">
        <v>43.400500000000001</v>
      </c>
      <c r="O32279" t="s">
        <v>23</v>
      </c>
      <c r="P32279" t="s">
        <v>23</v>
      </c>
      <c r="Q32279">
        <v>12010</v>
      </c>
    </row>
    <row r="32280" spans="1:17" x14ac:dyDescent="0.25">
      <c r="A32280">
        <v>26</v>
      </c>
      <c r="B32280">
        <v>40</v>
      </c>
      <c r="C32280" t="s">
        <v>254</v>
      </c>
      <c r="D32280" t="s">
        <v>18</v>
      </c>
      <c r="E32280" t="s">
        <v>113</v>
      </c>
      <c r="F32280" t="s">
        <v>239</v>
      </c>
      <c r="G32280" t="s">
        <v>255</v>
      </c>
      <c r="H32280" t="s">
        <v>256</v>
      </c>
      <c r="I32280" s="1">
        <v>46023</v>
      </c>
      <c r="J32280" s="1">
        <v>401768</v>
      </c>
      <c r="K32280">
        <v>0</v>
      </c>
      <c r="L32280">
        <v>43.939500000000002</v>
      </c>
      <c r="M32280">
        <v>43.939500000000002</v>
      </c>
      <c r="N32280">
        <v>43.939500000000002</v>
      </c>
      <c r="O32280" t="s">
        <v>23</v>
      </c>
      <c r="P32280" t="s">
        <v>23</v>
      </c>
      <c r="Q32280">
        <v>12010</v>
      </c>
    </row>
    <row r="32281" spans="1:17" x14ac:dyDescent="0.25">
      <c r="A32281">
        <v>29</v>
      </c>
      <c r="B32281">
        <v>40</v>
      </c>
      <c r="C32281" t="s">
        <v>254</v>
      </c>
      <c r="D32281" t="s">
        <v>18</v>
      </c>
      <c r="E32281" t="s">
        <v>113</v>
      </c>
      <c r="F32281" t="s">
        <v>239</v>
      </c>
      <c r="G32281" t="s">
        <v>255</v>
      </c>
      <c r="H32281" t="s">
        <v>256</v>
      </c>
      <c r="I32281" s="1">
        <v>45292</v>
      </c>
      <c r="J32281" s="1">
        <v>45747</v>
      </c>
      <c r="K32281">
        <v>0</v>
      </c>
      <c r="L32281">
        <v>41.932000000000002</v>
      </c>
      <c r="M32281">
        <v>41.932000000000002</v>
      </c>
      <c r="N32281">
        <v>41.932000000000002</v>
      </c>
      <c r="O32281" t="s">
        <v>23</v>
      </c>
      <c r="P32281" t="s">
        <v>23</v>
      </c>
      <c r="Q32281">
        <v>12010</v>
      </c>
    </row>
    <row r="32282" spans="1:17" x14ac:dyDescent="0.25">
      <c r="A32282">
        <v>29</v>
      </c>
      <c r="B32282">
        <v>40</v>
      </c>
      <c r="C32282" t="s">
        <v>254</v>
      </c>
      <c r="D32282" t="s">
        <v>18</v>
      </c>
      <c r="E32282" t="s">
        <v>113</v>
      </c>
      <c r="F32282" t="s">
        <v>239</v>
      </c>
      <c r="G32282" t="s">
        <v>255</v>
      </c>
      <c r="H32282" t="s">
        <v>256</v>
      </c>
      <c r="I32282" s="1">
        <v>45748</v>
      </c>
      <c r="J32282" s="1">
        <v>46022</v>
      </c>
      <c r="K32282">
        <v>0</v>
      </c>
      <c r="L32282">
        <v>43.400500000000001</v>
      </c>
      <c r="M32282">
        <v>43.400500000000001</v>
      </c>
      <c r="N32282">
        <v>43.400500000000001</v>
      </c>
      <c r="O32282" t="s">
        <v>23</v>
      </c>
      <c r="P32282" t="s">
        <v>23</v>
      </c>
      <c r="Q32282">
        <v>12010</v>
      </c>
    </row>
    <row r="32283" spans="1:17" x14ac:dyDescent="0.25">
      <c r="A32283">
        <v>29</v>
      </c>
      <c r="B32283">
        <v>40</v>
      </c>
      <c r="C32283" t="s">
        <v>254</v>
      </c>
      <c r="D32283" t="s">
        <v>18</v>
      </c>
      <c r="E32283" t="s">
        <v>113</v>
      </c>
      <c r="F32283" t="s">
        <v>239</v>
      </c>
      <c r="G32283" t="s">
        <v>255</v>
      </c>
      <c r="H32283" t="s">
        <v>256</v>
      </c>
      <c r="I32283" s="1">
        <v>46023</v>
      </c>
      <c r="J32283" s="1">
        <v>401768</v>
      </c>
      <c r="K32283">
        <v>0</v>
      </c>
      <c r="L32283">
        <v>43.939500000000002</v>
      </c>
      <c r="M32283">
        <v>43.939500000000002</v>
      </c>
      <c r="N32283">
        <v>43.939500000000002</v>
      </c>
      <c r="O32283" t="s">
        <v>23</v>
      </c>
      <c r="P32283" t="s">
        <v>23</v>
      </c>
      <c r="Q32283">
        <v>12010</v>
      </c>
    </row>
    <row r="32284" spans="1:17" x14ac:dyDescent="0.25">
      <c r="A32284">
        <v>31</v>
      </c>
      <c r="B32284">
        <v>40</v>
      </c>
      <c r="C32284" t="s">
        <v>254</v>
      </c>
      <c r="D32284" t="s">
        <v>18</v>
      </c>
      <c r="E32284" t="s">
        <v>113</v>
      </c>
      <c r="F32284" t="s">
        <v>239</v>
      </c>
      <c r="G32284" t="s">
        <v>255</v>
      </c>
      <c r="H32284" t="s">
        <v>256</v>
      </c>
      <c r="I32284" s="1">
        <v>45292</v>
      </c>
      <c r="J32284" s="1">
        <v>45747</v>
      </c>
      <c r="K32284">
        <v>0</v>
      </c>
      <c r="L32284">
        <v>41.932000000000002</v>
      </c>
      <c r="M32284">
        <v>41.932000000000002</v>
      </c>
      <c r="N32284">
        <v>41.932000000000002</v>
      </c>
      <c r="O32284" t="s">
        <v>23</v>
      </c>
      <c r="P32284" t="s">
        <v>23</v>
      </c>
      <c r="Q32284">
        <v>12010</v>
      </c>
    </row>
    <row r="32285" spans="1:17" x14ac:dyDescent="0.25">
      <c r="A32285">
        <v>31</v>
      </c>
      <c r="B32285">
        <v>40</v>
      </c>
      <c r="C32285" t="s">
        <v>254</v>
      </c>
      <c r="D32285" t="s">
        <v>18</v>
      </c>
      <c r="E32285" t="s">
        <v>113</v>
      </c>
      <c r="F32285" t="s">
        <v>239</v>
      </c>
      <c r="G32285" t="s">
        <v>255</v>
      </c>
      <c r="H32285" t="s">
        <v>256</v>
      </c>
      <c r="I32285" s="1">
        <v>45748</v>
      </c>
      <c r="J32285" s="1">
        <v>46022</v>
      </c>
      <c r="K32285">
        <v>0</v>
      </c>
      <c r="L32285">
        <v>43.400500000000001</v>
      </c>
      <c r="M32285">
        <v>43.400500000000001</v>
      </c>
      <c r="N32285">
        <v>43.400500000000001</v>
      </c>
      <c r="O32285" t="s">
        <v>23</v>
      </c>
      <c r="P32285" t="s">
        <v>23</v>
      </c>
      <c r="Q32285">
        <v>12010</v>
      </c>
    </row>
    <row r="32286" spans="1:17" x14ac:dyDescent="0.25">
      <c r="A32286">
        <v>31</v>
      </c>
      <c r="B32286">
        <v>40</v>
      </c>
      <c r="C32286" t="s">
        <v>254</v>
      </c>
      <c r="D32286" t="s">
        <v>18</v>
      </c>
      <c r="E32286" t="s">
        <v>113</v>
      </c>
      <c r="F32286" t="s">
        <v>239</v>
      </c>
      <c r="G32286" t="s">
        <v>255</v>
      </c>
      <c r="H32286" t="s">
        <v>256</v>
      </c>
      <c r="I32286" s="1">
        <v>46023</v>
      </c>
      <c r="J32286" s="1">
        <v>401768</v>
      </c>
      <c r="K32286">
        <v>0</v>
      </c>
      <c r="L32286">
        <v>43.939500000000002</v>
      </c>
      <c r="M32286">
        <v>43.939500000000002</v>
      </c>
      <c r="N32286">
        <v>43.939500000000002</v>
      </c>
      <c r="O32286" t="s">
        <v>23</v>
      </c>
      <c r="P32286" t="s">
        <v>23</v>
      </c>
      <c r="Q32286">
        <v>12010</v>
      </c>
    </row>
    <row r="32287" spans="1:17" x14ac:dyDescent="0.25">
      <c r="A32287">
        <v>44</v>
      </c>
      <c r="B32287">
        <v>40</v>
      </c>
      <c r="C32287" t="s">
        <v>254</v>
      </c>
      <c r="D32287" t="s">
        <v>18</v>
      </c>
      <c r="E32287" t="s">
        <v>113</v>
      </c>
      <c r="F32287" t="s">
        <v>239</v>
      </c>
      <c r="G32287" t="s">
        <v>255</v>
      </c>
      <c r="H32287" t="s">
        <v>256</v>
      </c>
      <c r="I32287" s="1">
        <v>45292</v>
      </c>
      <c r="J32287" s="1">
        <v>45747</v>
      </c>
      <c r="K32287">
        <v>0</v>
      </c>
      <c r="L32287">
        <v>41.932000000000002</v>
      </c>
      <c r="M32287">
        <v>41.932000000000002</v>
      </c>
      <c r="N32287">
        <v>41.932000000000002</v>
      </c>
      <c r="O32287" t="s">
        <v>23</v>
      </c>
      <c r="P32287" t="s">
        <v>23</v>
      </c>
      <c r="Q32287">
        <v>12010</v>
      </c>
    </row>
    <row r="32288" spans="1:17" x14ac:dyDescent="0.25">
      <c r="A32288">
        <v>44</v>
      </c>
      <c r="B32288">
        <v>40</v>
      </c>
      <c r="C32288" t="s">
        <v>254</v>
      </c>
      <c r="D32288" t="s">
        <v>18</v>
      </c>
      <c r="E32288" t="s">
        <v>113</v>
      </c>
      <c r="F32288" t="s">
        <v>239</v>
      </c>
      <c r="G32288" t="s">
        <v>255</v>
      </c>
      <c r="H32288" t="s">
        <v>256</v>
      </c>
      <c r="I32288" s="1">
        <v>45748</v>
      </c>
      <c r="J32288" s="1">
        <v>46022</v>
      </c>
      <c r="K32288">
        <v>0</v>
      </c>
      <c r="L32288">
        <v>43.400500000000001</v>
      </c>
      <c r="M32288">
        <v>43.400500000000001</v>
      </c>
      <c r="N32288">
        <v>43.400500000000001</v>
      </c>
      <c r="O32288" t="s">
        <v>23</v>
      </c>
      <c r="P32288" t="s">
        <v>23</v>
      </c>
      <c r="Q32288">
        <v>12010</v>
      </c>
    </row>
    <row r="32289" spans="1:17" x14ac:dyDescent="0.25">
      <c r="A32289">
        <v>44</v>
      </c>
      <c r="B32289">
        <v>40</v>
      </c>
      <c r="C32289" t="s">
        <v>254</v>
      </c>
      <c r="D32289" t="s">
        <v>18</v>
      </c>
      <c r="E32289" t="s">
        <v>113</v>
      </c>
      <c r="F32289" t="s">
        <v>239</v>
      </c>
      <c r="G32289" t="s">
        <v>255</v>
      </c>
      <c r="H32289" t="s">
        <v>256</v>
      </c>
      <c r="I32289" s="1">
        <v>46023</v>
      </c>
      <c r="J32289" s="1">
        <v>401768</v>
      </c>
      <c r="K32289">
        <v>0</v>
      </c>
      <c r="L32289">
        <v>43.939500000000002</v>
      </c>
      <c r="M32289">
        <v>43.939500000000002</v>
      </c>
      <c r="N32289">
        <v>43.939500000000002</v>
      </c>
      <c r="O32289" t="s">
        <v>23</v>
      </c>
      <c r="P32289" t="s">
        <v>23</v>
      </c>
      <c r="Q32289">
        <v>12010</v>
      </c>
    </row>
    <row r="32290" spans="1:17" x14ac:dyDescent="0.25">
      <c r="A32290">
        <v>45</v>
      </c>
      <c r="B32290">
        <v>40</v>
      </c>
      <c r="C32290" t="s">
        <v>254</v>
      </c>
      <c r="D32290" t="s">
        <v>18</v>
      </c>
      <c r="E32290" t="s">
        <v>113</v>
      </c>
      <c r="F32290" t="s">
        <v>239</v>
      </c>
      <c r="G32290" t="s">
        <v>255</v>
      </c>
      <c r="H32290" t="s">
        <v>256</v>
      </c>
      <c r="I32290" s="1">
        <v>45292</v>
      </c>
      <c r="J32290" s="1">
        <v>45747</v>
      </c>
      <c r="K32290">
        <v>0</v>
      </c>
      <c r="L32290">
        <v>41.932000000000002</v>
      </c>
      <c r="M32290">
        <v>41.932000000000002</v>
      </c>
      <c r="N32290">
        <v>41.932000000000002</v>
      </c>
      <c r="O32290" t="s">
        <v>23</v>
      </c>
      <c r="P32290" t="s">
        <v>23</v>
      </c>
      <c r="Q32290">
        <v>12010</v>
      </c>
    </row>
    <row r="32291" spans="1:17" x14ac:dyDescent="0.25">
      <c r="A32291">
        <v>45</v>
      </c>
      <c r="B32291">
        <v>40</v>
      </c>
      <c r="C32291" t="s">
        <v>254</v>
      </c>
      <c r="D32291" t="s">
        <v>18</v>
      </c>
      <c r="E32291" t="s">
        <v>113</v>
      </c>
      <c r="F32291" t="s">
        <v>239</v>
      </c>
      <c r="G32291" t="s">
        <v>255</v>
      </c>
      <c r="H32291" t="s">
        <v>256</v>
      </c>
      <c r="I32291" s="1">
        <v>45748</v>
      </c>
      <c r="J32291" s="1">
        <v>46022</v>
      </c>
      <c r="K32291">
        <v>0</v>
      </c>
      <c r="L32291">
        <v>43.400500000000001</v>
      </c>
      <c r="M32291">
        <v>43.400500000000001</v>
      </c>
      <c r="N32291">
        <v>43.400500000000001</v>
      </c>
      <c r="O32291" t="s">
        <v>23</v>
      </c>
      <c r="P32291" t="s">
        <v>23</v>
      </c>
      <c r="Q32291">
        <v>12010</v>
      </c>
    </row>
    <row r="32292" spans="1:17" x14ac:dyDescent="0.25">
      <c r="A32292">
        <v>45</v>
      </c>
      <c r="B32292">
        <v>40</v>
      </c>
      <c r="C32292" t="s">
        <v>254</v>
      </c>
      <c r="D32292" t="s">
        <v>18</v>
      </c>
      <c r="E32292" t="s">
        <v>113</v>
      </c>
      <c r="F32292" t="s">
        <v>239</v>
      </c>
      <c r="G32292" t="s">
        <v>255</v>
      </c>
      <c r="H32292" t="s">
        <v>256</v>
      </c>
      <c r="I32292" s="1">
        <v>46023</v>
      </c>
      <c r="J32292" s="1">
        <v>401768</v>
      </c>
      <c r="K32292">
        <v>0</v>
      </c>
      <c r="L32292">
        <v>43.939500000000002</v>
      </c>
      <c r="M32292">
        <v>43.939500000000002</v>
      </c>
      <c r="N32292">
        <v>43.939500000000002</v>
      </c>
      <c r="O32292" t="s">
        <v>23</v>
      </c>
      <c r="P32292" t="s">
        <v>23</v>
      </c>
      <c r="Q32292">
        <v>12010</v>
      </c>
    </row>
    <row r="32293" spans="1:17" x14ac:dyDescent="0.25">
      <c r="A32293">
        <v>1</v>
      </c>
      <c r="B32293">
        <v>40</v>
      </c>
      <c r="C32293" t="s">
        <v>257</v>
      </c>
      <c r="D32293" t="s">
        <v>18</v>
      </c>
      <c r="E32293" t="s">
        <v>113</v>
      </c>
      <c r="F32293" t="s">
        <v>239</v>
      </c>
      <c r="G32293" t="s">
        <v>258</v>
      </c>
      <c r="H32293" t="s">
        <v>259</v>
      </c>
      <c r="I32293" s="1">
        <v>44927</v>
      </c>
      <c r="J32293" s="1">
        <v>45291</v>
      </c>
      <c r="K32293">
        <v>0</v>
      </c>
      <c r="L32293">
        <v>26.684000000000001</v>
      </c>
      <c r="M32293">
        <v>26.684000000000001</v>
      </c>
      <c r="N32293">
        <v>26.684000000000001</v>
      </c>
      <c r="O32293" t="s">
        <v>23</v>
      </c>
      <c r="P32293" t="s">
        <v>23</v>
      </c>
      <c r="Q32293">
        <v>12011</v>
      </c>
    </row>
    <row r="32294" spans="1:17" x14ac:dyDescent="0.25">
      <c r="A32294">
        <v>1</v>
      </c>
      <c r="B32294">
        <v>40</v>
      </c>
      <c r="C32294" t="s">
        <v>257</v>
      </c>
      <c r="D32294" t="s">
        <v>18</v>
      </c>
      <c r="E32294" t="s">
        <v>113</v>
      </c>
      <c r="F32294" t="s">
        <v>239</v>
      </c>
      <c r="G32294" t="s">
        <v>258</v>
      </c>
      <c r="H32294" t="s">
        <v>259</v>
      </c>
      <c r="I32294" s="1">
        <v>45292</v>
      </c>
      <c r="J32294" s="1">
        <v>45747</v>
      </c>
      <c r="K32294">
        <v>0</v>
      </c>
      <c r="L32294">
        <v>26.684000000000001</v>
      </c>
      <c r="M32294">
        <v>26.684000000000001</v>
      </c>
      <c r="N32294">
        <v>26.684000000000001</v>
      </c>
      <c r="O32294" t="s">
        <v>23</v>
      </c>
      <c r="P32294" t="s">
        <v>23</v>
      </c>
      <c r="Q32294">
        <v>12011</v>
      </c>
    </row>
    <row r="32295" spans="1:17" x14ac:dyDescent="0.25">
      <c r="A32295">
        <v>1</v>
      </c>
      <c r="B32295">
        <v>40</v>
      </c>
      <c r="C32295" t="s">
        <v>257</v>
      </c>
      <c r="D32295" t="s">
        <v>18</v>
      </c>
      <c r="E32295" t="s">
        <v>113</v>
      </c>
      <c r="F32295" t="s">
        <v>239</v>
      </c>
      <c r="G32295" t="s">
        <v>258</v>
      </c>
      <c r="H32295" t="s">
        <v>259</v>
      </c>
      <c r="I32295" s="1">
        <v>45748</v>
      </c>
      <c r="J32295" s="1">
        <v>46022</v>
      </c>
      <c r="K32295">
        <v>0</v>
      </c>
      <c r="L32295">
        <v>27.618500000000001</v>
      </c>
      <c r="M32295">
        <v>27.618500000000001</v>
      </c>
      <c r="N32295">
        <v>27.618500000000001</v>
      </c>
      <c r="O32295" t="s">
        <v>23</v>
      </c>
      <c r="P32295" t="s">
        <v>23</v>
      </c>
      <c r="Q32295">
        <v>12011</v>
      </c>
    </row>
    <row r="32296" spans="1:17" x14ac:dyDescent="0.25">
      <c r="A32296">
        <v>1</v>
      </c>
      <c r="B32296">
        <v>40</v>
      </c>
      <c r="C32296" t="s">
        <v>257</v>
      </c>
      <c r="D32296" t="s">
        <v>18</v>
      </c>
      <c r="E32296" t="s">
        <v>113</v>
      </c>
      <c r="F32296" t="s">
        <v>239</v>
      </c>
      <c r="G32296" t="s">
        <v>258</v>
      </c>
      <c r="H32296" t="s">
        <v>259</v>
      </c>
      <c r="I32296" s="1">
        <v>46023</v>
      </c>
      <c r="J32296" s="1">
        <v>401768</v>
      </c>
      <c r="K32296">
        <v>0</v>
      </c>
      <c r="L32296">
        <v>27.961500000000001</v>
      </c>
      <c r="M32296">
        <v>27.961500000000001</v>
      </c>
      <c r="N32296">
        <v>27.961500000000001</v>
      </c>
      <c r="O32296" t="s">
        <v>23</v>
      </c>
      <c r="P32296" t="s">
        <v>23</v>
      </c>
      <c r="Q32296">
        <v>12011</v>
      </c>
    </row>
    <row r="32297" spans="1:17" x14ac:dyDescent="0.25">
      <c r="A32297">
        <v>2</v>
      </c>
      <c r="B32297">
        <v>40</v>
      </c>
      <c r="C32297" t="s">
        <v>257</v>
      </c>
      <c r="D32297" t="s">
        <v>18</v>
      </c>
      <c r="E32297" t="s">
        <v>113</v>
      </c>
      <c r="F32297" t="s">
        <v>239</v>
      </c>
      <c r="G32297" t="s">
        <v>258</v>
      </c>
      <c r="H32297" t="s">
        <v>259</v>
      </c>
      <c r="I32297" s="1">
        <v>45292</v>
      </c>
      <c r="J32297" s="1">
        <v>45747</v>
      </c>
      <c r="K32297">
        <v>0</v>
      </c>
      <c r="L32297">
        <v>26.684000000000001</v>
      </c>
      <c r="M32297">
        <v>26.684000000000001</v>
      </c>
      <c r="N32297">
        <v>26.684000000000001</v>
      </c>
      <c r="O32297" t="s">
        <v>23</v>
      </c>
      <c r="P32297" t="s">
        <v>23</v>
      </c>
      <c r="Q32297">
        <v>12011</v>
      </c>
    </row>
    <row r="32298" spans="1:17" x14ac:dyDescent="0.25">
      <c r="A32298">
        <v>2</v>
      </c>
      <c r="B32298">
        <v>40</v>
      </c>
      <c r="C32298" t="s">
        <v>257</v>
      </c>
      <c r="D32298" t="s">
        <v>18</v>
      </c>
      <c r="E32298" t="s">
        <v>113</v>
      </c>
      <c r="F32298" t="s">
        <v>239</v>
      </c>
      <c r="G32298" t="s">
        <v>258</v>
      </c>
      <c r="H32298" t="s">
        <v>259</v>
      </c>
      <c r="I32298" s="1">
        <v>45748</v>
      </c>
      <c r="J32298" s="1">
        <v>46022</v>
      </c>
      <c r="K32298">
        <v>0</v>
      </c>
      <c r="L32298">
        <v>27.618500000000001</v>
      </c>
      <c r="M32298">
        <v>27.618500000000001</v>
      </c>
      <c r="N32298">
        <v>27.618500000000001</v>
      </c>
      <c r="O32298" t="s">
        <v>23</v>
      </c>
      <c r="P32298" t="s">
        <v>23</v>
      </c>
      <c r="Q32298">
        <v>12011</v>
      </c>
    </row>
    <row r="32299" spans="1:17" x14ac:dyDescent="0.25">
      <c r="A32299">
        <v>2</v>
      </c>
      <c r="B32299">
        <v>40</v>
      </c>
      <c r="C32299" t="s">
        <v>257</v>
      </c>
      <c r="D32299" t="s">
        <v>18</v>
      </c>
      <c r="E32299" t="s">
        <v>113</v>
      </c>
      <c r="F32299" t="s">
        <v>239</v>
      </c>
      <c r="G32299" t="s">
        <v>258</v>
      </c>
      <c r="H32299" t="s">
        <v>259</v>
      </c>
      <c r="I32299" s="1">
        <v>46023</v>
      </c>
      <c r="J32299" s="1">
        <v>401768</v>
      </c>
      <c r="K32299">
        <v>0</v>
      </c>
      <c r="L32299">
        <v>27.961500000000001</v>
      </c>
      <c r="M32299">
        <v>27.961500000000001</v>
      </c>
      <c r="N32299">
        <v>27.961500000000001</v>
      </c>
      <c r="O32299" t="s">
        <v>23</v>
      </c>
      <c r="P32299" t="s">
        <v>23</v>
      </c>
      <c r="Q32299">
        <v>12011</v>
      </c>
    </row>
    <row r="32300" spans="1:17" x14ac:dyDescent="0.25">
      <c r="A32300">
        <v>4</v>
      </c>
      <c r="B32300">
        <v>40</v>
      </c>
      <c r="C32300" t="s">
        <v>257</v>
      </c>
      <c r="D32300" t="s">
        <v>18</v>
      </c>
      <c r="E32300" t="s">
        <v>113</v>
      </c>
      <c r="F32300" t="s">
        <v>239</v>
      </c>
      <c r="G32300" t="s">
        <v>258</v>
      </c>
      <c r="H32300" t="s">
        <v>259</v>
      </c>
      <c r="I32300" s="1">
        <v>44927</v>
      </c>
      <c r="J32300" s="1">
        <v>45291</v>
      </c>
      <c r="K32300">
        <v>0</v>
      </c>
      <c r="L32300">
        <v>26.684000000000001</v>
      </c>
      <c r="M32300">
        <v>26.684000000000001</v>
      </c>
      <c r="N32300">
        <v>26.684000000000001</v>
      </c>
      <c r="O32300" t="s">
        <v>23</v>
      </c>
      <c r="P32300" t="s">
        <v>23</v>
      </c>
      <c r="Q32300">
        <v>12011</v>
      </c>
    </row>
    <row r="32301" spans="1:17" x14ac:dyDescent="0.25">
      <c r="A32301">
        <v>4</v>
      </c>
      <c r="B32301">
        <v>40</v>
      </c>
      <c r="C32301" t="s">
        <v>257</v>
      </c>
      <c r="D32301" t="s">
        <v>18</v>
      </c>
      <c r="E32301" t="s">
        <v>113</v>
      </c>
      <c r="F32301" t="s">
        <v>239</v>
      </c>
      <c r="G32301" t="s">
        <v>258</v>
      </c>
      <c r="H32301" t="s">
        <v>259</v>
      </c>
      <c r="I32301" s="1">
        <v>45292</v>
      </c>
      <c r="J32301" s="1">
        <v>45747</v>
      </c>
      <c r="K32301">
        <v>0</v>
      </c>
      <c r="L32301">
        <v>26.684000000000001</v>
      </c>
      <c r="M32301">
        <v>26.684000000000001</v>
      </c>
      <c r="N32301">
        <v>26.684000000000001</v>
      </c>
      <c r="O32301" t="s">
        <v>23</v>
      </c>
      <c r="P32301" t="s">
        <v>23</v>
      </c>
      <c r="Q32301">
        <v>12011</v>
      </c>
    </row>
    <row r="32302" spans="1:17" x14ac:dyDescent="0.25">
      <c r="A32302">
        <v>4</v>
      </c>
      <c r="B32302">
        <v>40</v>
      </c>
      <c r="C32302" t="s">
        <v>257</v>
      </c>
      <c r="D32302" t="s">
        <v>18</v>
      </c>
      <c r="E32302" t="s">
        <v>113</v>
      </c>
      <c r="F32302" t="s">
        <v>239</v>
      </c>
      <c r="G32302" t="s">
        <v>258</v>
      </c>
      <c r="H32302" t="s">
        <v>259</v>
      </c>
      <c r="I32302" s="1">
        <v>45748</v>
      </c>
      <c r="J32302" s="1">
        <v>46022</v>
      </c>
      <c r="K32302">
        <v>0</v>
      </c>
      <c r="L32302">
        <v>27.618500000000001</v>
      </c>
      <c r="M32302">
        <v>27.618500000000001</v>
      </c>
      <c r="N32302">
        <v>27.618500000000001</v>
      </c>
      <c r="O32302" t="s">
        <v>23</v>
      </c>
      <c r="P32302" t="s">
        <v>23</v>
      </c>
      <c r="Q32302">
        <v>12011</v>
      </c>
    </row>
    <row r="32303" spans="1:17" x14ac:dyDescent="0.25">
      <c r="A32303">
        <v>4</v>
      </c>
      <c r="B32303">
        <v>40</v>
      </c>
      <c r="C32303" t="s">
        <v>257</v>
      </c>
      <c r="D32303" t="s">
        <v>18</v>
      </c>
      <c r="E32303" t="s">
        <v>113</v>
      </c>
      <c r="F32303" t="s">
        <v>239</v>
      </c>
      <c r="G32303" t="s">
        <v>258</v>
      </c>
      <c r="H32303" t="s">
        <v>259</v>
      </c>
      <c r="I32303" s="1">
        <v>46023</v>
      </c>
      <c r="J32303" s="1">
        <v>401768</v>
      </c>
      <c r="K32303">
        <v>0</v>
      </c>
      <c r="L32303">
        <v>27.961500000000001</v>
      </c>
      <c r="M32303">
        <v>27.961500000000001</v>
      </c>
      <c r="N32303">
        <v>27.961500000000001</v>
      </c>
      <c r="O32303" t="s">
        <v>23</v>
      </c>
      <c r="P32303" t="s">
        <v>23</v>
      </c>
      <c r="Q32303">
        <v>12011</v>
      </c>
    </row>
    <row r="32304" spans="1:17" x14ac:dyDescent="0.25">
      <c r="A32304">
        <v>6</v>
      </c>
      <c r="B32304">
        <v>40</v>
      </c>
      <c r="C32304" t="s">
        <v>257</v>
      </c>
      <c r="D32304" t="s">
        <v>18</v>
      </c>
      <c r="E32304" t="s">
        <v>113</v>
      </c>
      <c r="F32304" t="s">
        <v>239</v>
      </c>
      <c r="G32304" t="s">
        <v>258</v>
      </c>
      <c r="H32304" t="s">
        <v>259</v>
      </c>
      <c r="I32304" s="1">
        <v>44927</v>
      </c>
      <c r="J32304" s="1">
        <v>45291</v>
      </c>
      <c r="K32304">
        <v>0</v>
      </c>
      <c r="L32304">
        <v>26.684000000000001</v>
      </c>
      <c r="M32304">
        <v>26.684000000000001</v>
      </c>
      <c r="N32304">
        <v>26.684000000000001</v>
      </c>
      <c r="O32304" t="s">
        <v>23</v>
      </c>
      <c r="P32304" t="s">
        <v>23</v>
      </c>
      <c r="Q32304">
        <v>12011</v>
      </c>
    </row>
    <row r="32305" spans="1:17" x14ac:dyDescent="0.25">
      <c r="A32305">
        <v>6</v>
      </c>
      <c r="B32305">
        <v>40</v>
      </c>
      <c r="C32305" t="s">
        <v>257</v>
      </c>
      <c r="D32305" t="s">
        <v>18</v>
      </c>
      <c r="E32305" t="s">
        <v>113</v>
      </c>
      <c r="F32305" t="s">
        <v>239</v>
      </c>
      <c r="G32305" t="s">
        <v>258</v>
      </c>
      <c r="H32305" t="s">
        <v>259</v>
      </c>
      <c r="I32305" s="1">
        <v>45292</v>
      </c>
      <c r="J32305" s="1">
        <v>45747</v>
      </c>
      <c r="K32305">
        <v>0</v>
      </c>
      <c r="L32305">
        <v>26.684000000000001</v>
      </c>
      <c r="M32305">
        <v>26.684000000000001</v>
      </c>
      <c r="N32305">
        <v>26.684000000000001</v>
      </c>
      <c r="O32305" t="s">
        <v>23</v>
      </c>
      <c r="P32305" t="s">
        <v>23</v>
      </c>
      <c r="Q32305">
        <v>12011</v>
      </c>
    </row>
    <row r="32306" spans="1:17" x14ac:dyDescent="0.25">
      <c r="A32306">
        <v>6</v>
      </c>
      <c r="B32306">
        <v>40</v>
      </c>
      <c r="C32306" t="s">
        <v>257</v>
      </c>
      <c r="D32306" t="s">
        <v>18</v>
      </c>
      <c r="E32306" t="s">
        <v>113</v>
      </c>
      <c r="F32306" t="s">
        <v>239</v>
      </c>
      <c r="G32306" t="s">
        <v>258</v>
      </c>
      <c r="H32306" t="s">
        <v>259</v>
      </c>
      <c r="I32306" s="1">
        <v>45748</v>
      </c>
      <c r="J32306" s="1">
        <v>46022</v>
      </c>
      <c r="K32306">
        <v>0</v>
      </c>
      <c r="L32306">
        <v>27.618500000000001</v>
      </c>
      <c r="M32306">
        <v>27.618500000000001</v>
      </c>
      <c r="N32306">
        <v>27.618500000000001</v>
      </c>
      <c r="O32306" t="s">
        <v>23</v>
      </c>
      <c r="P32306" t="s">
        <v>23</v>
      </c>
      <c r="Q32306">
        <v>12011</v>
      </c>
    </row>
    <row r="32307" spans="1:17" x14ac:dyDescent="0.25">
      <c r="A32307">
        <v>6</v>
      </c>
      <c r="B32307">
        <v>40</v>
      </c>
      <c r="C32307" t="s">
        <v>257</v>
      </c>
      <c r="D32307" t="s">
        <v>18</v>
      </c>
      <c r="E32307" t="s">
        <v>113</v>
      </c>
      <c r="F32307" t="s">
        <v>239</v>
      </c>
      <c r="G32307" t="s">
        <v>258</v>
      </c>
      <c r="H32307" t="s">
        <v>259</v>
      </c>
      <c r="I32307" s="1">
        <v>46023</v>
      </c>
      <c r="J32307" s="1">
        <v>401768</v>
      </c>
      <c r="K32307">
        <v>0</v>
      </c>
      <c r="L32307">
        <v>27.961500000000001</v>
      </c>
      <c r="M32307">
        <v>27.961500000000001</v>
      </c>
      <c r="N32307">
        <v>27.961500000000001</v>
      </c>
      <c r="O32307" t="s">
        <v>23</v>
      </c>
      <c r="P32307" t="s">
        <v>23</v>
      </c>
      <c r="Q32307">
        <v>12011</v>
      </c>
    </row>
    <row r="32308" spans="1:17" x14ac:dyDescent="0.25">
      <c r="A32308">
        <v>13</v>
      </c>
      <c r="B32308">
        <v>40</v>
      </c>
      <c r="C32308" t="s">
        <v>257</v>
      </c>
      <c r="D32308" t="s">
        <v>18</v>
      </c>
      <c r="E32308" t="s">
        <v>113</v>
      </c>
      <c r="F32308" t="s">
        <v>239</v>
      </c>
      <c r="G32308" t="s">
        <v>258</v>
      </c>
      <c r="H32308" t="s">
        <v>259</v>
      </c>
      <c r="I32308" s="1">
        <v>45292</v>
      </c>
      <c r="J32308" s="1">
        <v>45747</v>
      </c>
      <c r="K32308">
        <v>0</v>
      </c>
      <c r="L32308">
        <v>26.684000000000001</v>
      </c>
      <c r="M32308">
        <v>26.684000000000001</v>
      </c>
      <c r="N32308">
        <v>26.684000000000001</v>
      </c>
      <c r="O32308" t="s">
        <v>23</v>
      </c>
      <c r="P32308" t="s">
        <v>23</v>
      </c>
      <c r="Q32308">
        <v>12011</v>
      </c>
    </row>
    <row r="32309" spans="1:17" x14ac:dyDescent="0.25">
      <c r="A32309">
        <v>13</v>
      </c>
      <c r="B32309">
        <v>40</v>
      </c>
      <c r="C32309" t="s">
        <v>257</v>
      </c>
      <c r="D32309" t="s">
        <v>18</v>
      </c>
      <c r="E32309" t="s">
        <v>113</v>
      </c>
      <c r="F32309" t="s">
        <v>239</v>
      </c>
      <c r="G32309" t="s">
        <v>258</v>
      </c>
      <c r="H32309" t="s">
        <v>259</v>
      </c>
      <c r="I32309" s="1">
        <v>45748</v>
      </c>
      <c r="J32309" s="1">
        <v>46022</v>
      </c>
      <c r="K32309">
        <v>0</v>
      </c>
      <c r="L32309">
        <v>27.618500000000001</v>
      </c>
      <c r="M32309">
        <v>27.618500000000001</v>
      </c>
      <c r="N32309">
        <v>27.618500000000001</v>
      </c>
      <c r="O32309" t="s">
        <v>23</v>
      </c>
      <c r="P32309" t="s">
        <v>23</v>
      </c>
      <c r="Q32309">
        <v>12011</v>
      </c>
    </row>
    <row r="32310" spans="1:17" x14ac:dyDescent="0.25">
      <c r="A32310">
        <v>13</v>
      </c>
      <c r="B32310">
        <v>40</v>
      </c>
      <c r="C32310" t="s">
        <v>257</v>
      </c>
      <c r="D32310" t="s">
        <v>18</v>
      </c>
      <c r="E32310" t="s">
        <v>113</v>
      </c>
      <c r="F32310" t="s">
        <v>239</v>
      </c>
      <c r="G32310" t="s">
        <v>258</v>
      </c>
      <c r="H32310" t="s">
        <v>259</v>
      </c>
      <c r="I32310" s="1">
        <v>46023</v>
      </c>
      <c r="J32310" s="1">
        <v>401768</v>
      </c>
      <c r="K32310">
        <v>0</v>
      </c>
      <c r="L32310">
        <v>27.961500000000001</v>
      </c>
      <c r="M32310">
        <v>27.961500000000001</v>
      </c>
      <c r="N32310">
        <v>27.961500000000001</v>
      </c>
      <c r="O32310" t="s">
        <v>23</v>
      </c>
      <c r="P32310" t="s">
        <v>23</v>
      </c>
      <c r="Q32310">
        <v>12011</v>
      </c>
    </row>
    <row r="32311" spans="1:17" x14ac:dyDescent="0.25">
      <c r="A32311">
        <v>16</v>
      </c>
      <c r="B32311">
        <v>40</v>
      </c>
      <c r="C32311" t="s">
        <v>257</v>
      </c>
      <c r="D32311" t="s">
        <v>18</v>
      </c>
      <c r="E32311" t="s">
        <v>113</v>
      </c>
      <c r="F32311" t="s">
        <v>239</v>
      </c>
      <c r="G32311" t="s">
        <v>258</v>
      </c>
      <c r="H32311" t="s">
        <v>259</v>
      </c>
      <c r="I32311" s="1">
        <v>44927</v>
      </c>
      <c r="J32311" s="1">
        <v>45291</v>
      </c>
      <c r="K32311">
        <v>0</v>
      </c>
      <c r="L32311">
        <v>26.684000000000001</v>
      </c>
      <c r="M32311">
        <v>26.684000000000001</v>
      </c>
      <c r="N32311">
        <v>26.684000000000001</v>
      </c>
      <c r="O32311" t="s">
        <v>23</v>
      </c>
      <c r="P32311" t="s">
        <v>23</v>
      </c>
      <c r="Q32311">
        <v>12011</v>
      </c>
    </row>
    <row r="32312" spans="1:17" x14ac:dyDescent="0.25">
      <c r="A32312">
        <v>16</v>
      </c>
      <c r="B32312">
        <v>40</v>
      </c>
      <c r="C32312" t="s">
        <v>257</v>
      </c>
      <c r="D32312" t="s">
        <v>18</v>
      </c>
      <c r="E32312" t="s">
        <v>113</v>
      </c>
      <c r="F32312" t="s">
        <v>239</v>
      </c>
      <c r="G32312" t="s">
        <v>258</v>
      </c>
      <c r="H32312" t="s">
        <v>259</v>
      </c>
      <c r="I32312" s="1">
        <v>45292</v>
      </c>
      <c r="J32312" s="1">
        <v>45747</v>
      </c>
      <c r="K32312">
        <v>0</v>
      </c>
      <c r="L32312">
        <v>26.684000000000001</v>
      </c>
      <c r="M32312">
        <v>26.684000000000001</v>
      </c>
      <c r="N32312">
        <v>26.684000000000001</v>
      </c>
      <c r="O32312" t="s">
        <v>23</v>
      </c>
      <c r="P32312" t="s">
        <v>23</v>
      </c>
      <c r="Q32312">
        <v>12011</v>
      </c>
    </row>
    <row r="32313" spans="1:17" x14ac:dyDescent="0.25">
      <c r="A32313">
        <v>16</v>
      </c>
      <c r="B32313">
        <v>40</v>
      </c>
      <c r="C32313" t="s">
        <v>257</v>
      </c>
      <c r="D32313" t="s">
        <v>18</v>
      </c>
      <c r="E32313" t="s">
        <v>113</v>
      </c>
      <c r="F32313" t="s">
        <v>239</v>
      </c>
      <c r="G32313" t="s">
        <v>258</v>
      </c>
      <c r="H32313" t="s">
        <v>259</v>
      </c>
      <c r="I32313" s="1">
        <v>45748</v>
      </c>
      <c r="J32313" s="1">
        <v>46022</v>
      </c>
      <c r="K32313">
        <v>0</v>
      </c>
      <c r="L32313">
        <v>27.618500000000001</v>
      </c>
      <c r="M32313">
        <v>27.618500000000001</v>
      </c>
      <c r="N32313">
        <v>27.618500000000001</v>
      </c>
      <c r="O32313" t="s">
        <v>23</v>
      </c>
      <c r="P32313" t="s">
        <v>23</v>
      </c>
      <c r="Q32313">
        <v>12011</v>
      </c>
    </row>
    <row r="32314" spans="1:17" x14ac:dyDescent="0.25">
      <c r="A32314">
        <v>16</v>
      </c>
      <c r="B32314">
        <v>40</v>
      </c>
      <c r="C32314" t="s">
        <v>257</v>
      </c>
      <c r="D32314" t="s">
        <v>18</v>
      </c>
      <c r="E32314" t="s">
        <v>113</v>
      </c>
      <c r="F32314" t="s">
        <v>239</v>
      </c>
      <c r="G32314" t="s">
        <v>258</v>
      </c>
      <c r="H32314" t="s">
        <v>259</v>
      </c>
      <c r="I32314" s="1">
        <v>46023</v>
      </c>
      <c r="J32314" s="1">
        <v>401768</v>
      </c>
      <c r="K32314">
        <v>0</v>
      </c>
      <c r="L32314">
        <v>27.961500000000001</v>
      </c>
      <c r="M32314">
        <v>27.961500000000001</v>
      </c>
      <c r="N32314">
        <v>27.961500000000001</v>
      </c>
      <c r="O32314" t="s">
        <v>23</v>
      </c>
      <c r="P32314" t="s">
        <v>23</v>
      </c>
      <c r="Q32314">
        <v>12011</v>
      </c>
    </row>
    <row r="32315" spans="1:17" x14ac:dyDescent="0.25">
      <c r="A32315">
        <v>20</v>
      </c>
      <c r="B32315">
        <v>40</v>
      </c>
      <c r="C32315" t="s">
        <v>257</v>
      </c>
      <c r="D32315" t="s">
        <v>18</v>
      </c>
      <c r="E32315" t="s">
        <v>113</v>
      </c>
      <c r="F32315" t="s">
        <v>239</v>
      </c>
      <c r="G32315" t="s">
        <v>258</v>
      </c>
      <c r="H32315" t="s">
        <v>259</v>
      </c>
      <c r="I32315" s="1">
        <v>45292</v>
      </c>
      <c r="J32315" s="1">
        <v>45747</v>
      </c>
      <c r="K32315">
        <v>0</v>
      </c>
      <c r="L32315">
        <v>26.684000000000001</v>
      </c>
      <c r="M32315">
        <v>26.684000000000001</v>
      </c>
      <c r="N32315">
        <v>26.684000000000001</v>
      </c>
      <c r="O32315" t="s">
        <v>23</v>
      </c>
      <c r="P32315" t="s">
        <v>23</v>
      </c>
      <c r="Q32315">
        <v>12011</v>
      </c>
    </row>
    <row r="32316" spans="1:17" x14ac:dyDescent="0.25">
      <c r="A32316">
        <v>20</v>
      </c>
      <c r="B32316">
        <v>40</v>
      </c>
      <c r="C32316" t="s">
        <v>257</v>
      </c>
      <c r="D32316" t="s">
        <v>18</v>
      </c>
      <c r="E32316" t="s">
        <v>113</v>
      </c>
      <c r="F32316" t="s">
        <v>239</v>
      </c>
      <c r="G32316" t="s">
        <v>258</v>
      </c>
      <c r="H32316" t="s">
        <v>259</v>
      </c>
      <c r="I32316" s="1">
        <v>45748</v>
      </c>
      <c r="J32316" s="1">
        <v>46022</v>
      </c>
      <c r="K32316">
        <v>0</v>
      </c>
      <c r="L32316">
        <v>27.618500000000001</v>
      </c>
      <c r="M32316">
        <v>27.618500000000001</v>
      </c>
      <c r="N32316">
        <v>27.618500000000001</v>
      </c>
      <c r="O32316" t="s">
        <v>23</v>
      </c>
      <c r="P32316" t="s">
        <v>23</v>
      </c>
      <c r="Q32316">
        <v>12011</v>
      </c>
    </row>
    <row r="32317" spans="1:17" x14ac:dyDescent="0.25">
      <c r="A32317">
        <v>20</v>
      </c>
      <c r="B32317">
        <v>40</v>
      </c>
      <c r="C32317" t="s">
        <v>257</v>
      </c>
      <c r="D32317" t="s">
        <v>18</v>
      </c>
      <c r="E32317" t="s">
        <v>113</v>
      </c>
      <c r="F32317" t="s">
        <v>239</v>
      </c>
      <c r="G32317" t="s">
        <v>258</v>
      </c>
      <c r="H32317" t="s">
        <v>259</v>
      </c>
      <c r="I32317" s="1">
        <v>46023</v>
      </c>
      <c r="J32317" s="1">
        <v>401768</v>
      </c>
      <c r="K32317">
        <v>0</v>
      </c>
      <c r="L32317">
        <v>27.961500000000001</v>
      </c>
      <c r="M32317">
        <v>27.961500000000001</v>
      </c>
      <c r="N32317">
        <v>27.961500000000001</v>
      </c>
      <c r="O32317" t="s">
        <v>23</v>
      </c>
      <c r="P32317" t="s">
        <v>23</v>
      </c>
      <c r="Q32317">
        <v>12011</v>
      </c>
    </row>
    <row r="32318" spans="1:17" x14ac:dyDescent="0.25">
      <c r="A32318">
        <v>21</v>
      </c>
      <c r="B32318">
        <v>40</v>
      </c>
      <c r="C32318" t="s">
        <v>257</v>
      </c>
      <c r="D32318" t="s">
        <v>18</v>
      </c>
      <c r="E32318" t="s">
        <v>113</v>
      </c>
      <c r="F32318" t="s">
        <v>239</v>
      </c>
      <c r="G32318" t="s">
        <v>258</v>
      </c>
      <c r="H32318" t="s">
        <v>259</v>
      </c>
      <c r="I32318" s="1">
        <v>45292</v>
      </c>
      <c r="J32318" s="1">
        <v>45747</v>
      </c>
      <c r="K32318">
        <v>0</v>
      </c>
      <c r="L32318">
        <v>26.684000000000001</v>
      </c>
      <c r="M32318">
        <v>26.684000000000001</v>
      </c>
      <c r="N32318">
        <v>26.684000000000001</v>
      </c>
      <c r="O32318" t="s">
        <v>23</v>
      </c>
      <c r="P32318" t="s">
        <v>23</v>
      </c>
      <c r="Q32318">
        <v>12011</v>
      </c>
    </row>
    <row r="32319" spans="1:17" x14ac:dyDescent="0.25">
      <c r="A32319">
        <v>21</v>
      </c>
      <c r="B32319">
        <v>40</v>
      </c>
      <c r="C32319" t="s">
        <v>257</v>
      </c>
      <c r="D32319" t="s">
        <v>18</v>
      </c>
      <c r="E32319" t="s">
        <v>113</v>
      </c>
      <c r="F32319" t="s">
        <v>239</v>
      </c>
      <c r="G32319" t="s">
        <v>258</v>
      </c>
      <c r="H32319" t="s">
        <v>259</v>
      </c>
      <c r="I32319" s="1">
        <v>45748</v>
      </c>
      <c r="J32319" s="1">
        <v>46022</v>
      </c>
      <c r="K32319">
        <v>0</v>
      </c>
      <c r="L32319">
        <v>27.618500000000001</v>
      </c>
      <c r="M32319">
        <v>27.618500000000001</v>
      </c>
      <c r="N32319">
        <v>27.618500000000001</v>
      </c>
      <c r="O32319" t="s">
        <v>23</v>
      </c>
      <c r="P32319" t="s">
        <v>23</v>
      </c>
      <c r="Q32319">
        <v>12011</v>
      </c>
    </row>
    <row r="32320" spans="1:17" x14ac:dyDescent="0.25">
      <c r="A32320">
        <v>21</v>
      </c>
      <c r="B32320">
        <v>40</v>
      </c>
      <c r="C32320" t="s">
        <v>257</v>
      </c>
      <c r="D32320" t="s">
        <v>18</v>
      </c>
      <c r="E32320" t="s">
        <v>113</v>
      </c>
      <c r="F32320" t="s">
        <v>239</v>
      </c>
      <c r="G32320" t="s">
        <v>258</v>
      </c>
      <c r="H32320" t="s">
        <v>259</v>
      </c>
      <c r="I32320" s="1">
        <v>46023</v>
      </c>
      <c r="J32320" s="1">
        <v>401768</v>
      </c>
      <c r="K32320">
        <v>0</v>
      </c>
      <c r="L32320">
        <v>27.961500000000001</v>
      </c>
      <c r="M32320">
        <v>27.961500000000001</v>
      </c>
      <c r="N32320">
        <v>27.961500000000001</v>
      </c>
      <c r="O32320" t="s">
        <v>23</v>
      </c>
      <c r="P32320" t="s">
        <v>23</v>
      </c>
      <c r="Q32320">
        <v>12011</v>
      </c>
    </row>
    <row r="32321" spans="1:17" x14ac:dyDescent="0.25">
      <c r="A32321">
        <v>22</v>
      </c>
      <c r="B32321">
        <v>40</v>
      </c>
      <c r="C32321" t="s">
        <v>257</v>
      </c>
      <c r="D32321" t="s">
        <v>18</v>
      </c>
      <c r="E32321" t="s">
        <v>113</v>
      </c>
      <c r="F32321" t="s">
        <v>239</v>
      </c>
      <c r="G32321" t="s">
        <v>258</v>
      </c>
      <c r="H32321" t="s">
        <v>259</v>
      </c>
      <c r="I32321" s="1">
        <v>45292</v>
      </c>
      <c r="J32321" s="1">
        <v>45747</v>
      </c>
      <c r="K32321">
        <v>0</v>
      </c>
      <c r="L32321">
        <v>26.684000000000001</v>
      </c>
      <c r="M32321">
        <v>26.684000000000001</v>
      </c>
      <c r="N32321">
        <v>26.684000000000001</v>
      </c>
      <c r="O32321" t="s">
        <v>23</v>
      </c>
      <c r="P32321" t="s">
        <v>23</v>
      </c>
      <c r="Q32321">
        <v>12011</v>
      </c>
    </row>
    <row r="32322" spans="1:17" x14ac:dyDescent="0.25">
      <c r="A32322">
        <v>22</v>
      </c>
      <c r="B32322">
        <v>40</v>
      </c>
      <c r="C32322" t="s">
        <v>257</v>
      </c>
      <c r="D32322" t="s">
        <v>18</v>
      </c>
      <c r="E32322" t="s">
        <v>113</v>
      </c>
      <c r="F32322" t="s">
        <v>239</v>
      </c>
      <c r="G32322" t="s">
        <v>258</v>
      </c>
      <c r="H32322" t="s">
        <v>259</v>
      </c>
      <c r="I32322" s="1">
        <v>45748</v>
      </c>
      <c r="J32322" s="1">
        <v>46022</v>
      </c>
      <c r="K32322">
        <v>0</v>
      </c>
      <c r="L32322">
        <v>27.618500000000001</v>
      </c>
      <c r="M32322">
        <v>27.618500000000001</v>
      </c>
      <c r="N32322">
        <v>27.618500000000001</v>
      </c>
      <c r="O32322" t="s">
        <v>23</v>
      </c>
      <c r="P32322" t="s">
        <v>23</v>
      </c>
      <c r="Q32322">
        <v>12011</v>
      </c>
    </row>
    <row r="32323" spans="1:17" x14ac:dyDescent="0.25">
      <c r="A32323">
        <v>22</v>
      </c>
      <c r="B32323">
        <v>40</v>
      </c>
      <c r="C32323" t="s">
        <v>257</v>
      </c>
      <c r="D32323" t="s">
        <v>18</v>
      </c>
      <c r="E32323" t="s">
        <v>113</v>
      </c>
      <c r="F32323" t="s">
        <v>239</v>
      </c>
      <c r="G32323" t="s">
        <v>258</v>
      </c>
      <c r="H32323" t="s">
        <v>259</v>
      </c>
      <c r="I32323" s="1">
        <v>46023</v>
      </c>
      <c r="J32323" s="1">
        <v>401768</v>
      </c>
      <c r="K32323">
        <v>0</v>
      </c>
      <c r="L32323">
        <v>27.961500000000001</v>
      </c>
      <c r="M32323">
        <v>27.961500000000001</v>
      </c>
      <c r="N32323">
        <v>27.961500000000001</v>
      </c>
      <c r="O32323" t="s">
        <v>23</v>
      </c>
      <c r="P32323" t="s">
        <v>23</v>
      </c>
      <c r="Q32323">
        <v>12011</v>
      </c>
    </row>
    <row r="32324" spans="1:17" x14ac:dyDescent="0.25">
      <c r="A32324">
        <v>24</v>
      </c>
      <c r="B32324">
        <v>40</v>
      </c>
      <c r="C32324" t="s">
        <v>257</v>
      </c>
      <c r="D32324" t="s">
        <v>18</v>
      </c>
      <c r="E32324" t="s">
        <v>113</v>
      </c>
      <c r="F32324" t="s">
        <v>239</v>
      </c>
      <c r="G32324" t="s">
        <v>258</v>
      </c>
      <c r="H32324" t="s">
        <v>259</v>
      </c>
      <c r="I32324" s="1">
        <v>45292</v>
      </c>
      <c r="J32324" s="1">
        <v>45747</v>
      </c>
      <c r="K32324">
        <v>0</v>
      </c>
      <c r="L32324">
        <v>26.684000000000001</v>
      </c>
      <c r="M32324">
        <v>26.684000000000001</v>
      </c>
      <c r="N32324">
        <v>26.684000000000001</v>
      </c>
      <c r="O32324" t="s">
        <v>23</v>
      </c>
      <c r="P32324" t="s">
        <v>23</v>
      </c>
      <c r="Q32324">
        <v>12011</v>
      </c>
    </row>
    <row r="32325" spans="1:17" x14ac:dyDescent="0.25">
      <c r="A32325">
        <v>24</v>
      </c>
      <c r="B32325">
        <v>40</v>
      </c>
      <c r="C32325" t="s">
        <v>257</v>
      </c>
      <c r="D32325" t="s">
        <v>18</v>
      </c>
      <c r="E32325" t="s">
        <v>113</v>
      </c>
      <c r="F32325" t="s">
        <v>239</v>
      </c>
      <c r="G32325" t="s">
        <v>258</v>
      </c>
      <c r="H32325" t="s">
        <v>259</v>
      </c>
      <c r="I32325" s="1">
        <v>45748</v>
      </c>
      <c r="J32325" s="1">
        <v>46022</v>
      </c>
      <c r="K32325">
        <v>0</v>
      </c>
      <c r="L32325">
        <v>27.618500000000001</v>
      </c>
      <c r="M32325">
        <v>27.618500000000001</v>
      </c>
      <c r="N32325">
        <v>27.618500000000001</v>
      </c>
      <c r="O32325" t="s">
        <v>23</v>
      </c>
      <c r="P32325" t="s">
        <v>23</v>
      </c>
      <c r="Q32325">
        <v>12011</v>
      </c>
    </row>
    <row r="32326" spans="1:17" x14ac:dyDescent="0.25">
      <c r="A32326">
        <v>24</v>
      </c>
      <c r="B32326">
        <v>40</v>
      </c>
      <c r="C32326" t="s">
        <v>257</v>
      </c>
      <c r="D32326" t="s">
        <v>18</v>
      </c>
      <c r="E32326" t="s">
        <v>113</v>
      </c>
      <c r="F32326" t="s">
        <v>239</v>
      </c>
      <c r="G32326" t="s">
        <v>258</v>
      </c>
      <c r="H32326" t="s">
        <v>259</v>
      </c>
      <c r="I32326" s="1">
        <v>46023</v>
      </c>
      <c r="J32326" s="1">
        <v>401768</v>
      </c>
      <c r="K32326">
        <v>0</v>
      </c>
      <c r="L32326">
        <v>27.961500000000001</v>
      </c>
      <c r="M32326">
        <v>27.961500000000001</v>
      </c>
      <c r="N32326">
        <v>27.961500000000001</v>
      </c>
      <c r="O32326" t="s">
        <v>23</v>
      </c>
      <c r="P32326" t="s">
        <v>23</v>
      </c>
      <c r="Q32326">
        <v>12011</v>
      </c>
    </row>
    <row r="32327" spans="1:17" x14ac:dyDescent="0.25">
      <c r="A32327">
        <v>26</v>
      </c>
      <c r="B32327">
        <v>40</v>
      </c>
      <c r="C32327" t="s">
        <v>257</v>
      </c>
      <c r="D32327" t="s">
        <v>18</v>
      </c>
      <c r="E32327" t="s">
        <v>113</v>
      </c>
      <c r="F32327" t="s">
        <v>239</v>
      </c>
      <c r="G32327" t="s">
        <v>258</v>
      </c>
      <c r="H32327" t="s">
        <v>259</v>
      </c>
      <c r="I32327" s="1">
        <v>45292</v>
      </c>
      <c r="J32327" s="1">
        <v>45747</v>
      </c>
      <c r="K32327">
        <v>0</v>
      </c>
      <c r="L32327">
        <v>26.684000000000001</v>
      </c>
      <c r="M32327">
        <v>26.684000000000001</v>
      </c>
      <c r="N32327">
        <v>26.684000000000001</v>
      </c>
      <c r="O32327" t="s">
        <v>23</v>
      </c>
      <c r="P32327" t="s">
        <v>23</v>
      </c>
      <c r="Q32327">
        <v>12011</v>
      </c>
    </row>
    <row r="32328" spans="1:17" x14ac:dyDescent="0.25">
      <c r="A32328">
        <v>26</v>
      </c>
      <c r="B32328">
        <v>40</v>
      </c>
      <c r="C32328" t="s">
        <v>257</v>
      </c>
      <c r="D32328" t="s">
        <v>18</v>
      </c>
      <c r="E32328" t="s">
        <v>113</v>
      </c>
      <c r="F32328" t="s">
        <v>239</v>
      </c>
      <c r="G32328" t="s">
        <v>258</v>
      </c>
      <c r="H32328" t="s">
        <v>259</v>
      </c>
      <c r="I32328" s="1">
        <v>45748</v>
      </c>
      <c r="J32328" s="1">
        <v>46022</v>
      </c>
      <c r="K32328">
        <v>0</v>
      </c>
      <c r="L32328">
        <v>27.618500000000001</v>
      </c>
      <c r="M32328">
        <v>27.618500000000001</v>
      </c>
      <c r="N32328">
        <v>27.618500000000001</v>
      </c>
      <c r="O32328" t="s">
        <v>23</v>
      </c>
      <c r="P32328" t="s">
        <v>23</v>
      </c>
      <c r="Q32328">
        <v>12011</v>
      </c>
    </row>
    <row r="32329" spans="1:17" x14ac:dyDescent="0.25">
      <c r="A32329">
        <v>26</v>
      </c>
      <c r="B32329">
        <v>40</v>
      </c>
      <c r="C32329" t="s">
        <v>257</v>
      </c>
      <c r="D32329" t="s">
        <v>18</v>
      </c>
      <c r="E32329" t="s">
        <v>113</v>
      </c>
      <c r="F32329" t="s">
        <v>239</v>
      </c>
      <c r="G32329" t="s">
        <v>258</v>
      </c>
      <c r="H32329" t="s">
        <v>259</v>
      </c>
      <c r="I32329" s="1">
        <v>46023</v>
      </c>
      <c r="J32329" s="1">
        <v>401768</v>
      </c>
      <c r="K32329">
        <v>0</v>
      </c>
      <c r="L32329">
        <v>27.961500000000001</v>
      </c>
      <c r="M32329">
        <v>27.961500000000001</v>
      </c>
      <c r="N32329">
        <v>27.961500000000001</v>
      </c>
      <c r="O32329" t="s">
        <v>23</v>
      </c>
      <c r="P32329" t="s">
        <v>23</v>
      </c>
      <c r="Q32329">
        <v>12011</v>
      </c>
    </row>
    <row r="32330" spans="1:17" x14ac:dyDescent="0.25">
      <c r="A32330">
        <v>29</v>
      </c>
      <c r="B32330">
        <v>40</v>
      </c>
      <c r="C32330" t="s">
        <v>257</v>
      </c>
      <c r="D32330" t="s">
        <v>18</v>
      </c>
      <c r="E32330" t="s">
        <v>113</v>
      </c>
      <c r="F32330" t="s">
        <v>239</v>
      </c>
      <c r="G32330" t="s">
        <v>258</v>
      </c>
      <c r="H32330" t="s">
        <v>259</v>
      </c>
      <c r="I32330" s="1">
        <v>45292</v>
      </c>
      <c r="J32330" s="1">
        <v>45747</v>
      </c>
      <c r="K32330">
        <v>0</v>
      </c>
      <c r="L32330">
        <v>26.684000000000001</v>
      </c>
      <c r="M32330">
        <v>26.684000000000001</v>
      </c>
      <c r="N32330">
        <v>26.684000000000001</v>
      </c>
      <c r="O32330" t="s">
        <v>23</v>
      </c>
      <c r="P32330" t="s">
        <v>23</v>
      </c>
      <c r="Q32330">
        <v>12011</v>
      </c>
    </row>
    <row r="32331" spans="1:17" x14ac:dyDescent="0.25">
      <c r="A32331">
        <v>29</v>
      </c>
      <c r="B32331">
        <v>40</v>
      </c>
      <c r="C32331" t="s">
        <v>257</v>
      </c>
      <c r="D32331" t="s">
        <v>18</v>
      </c>
      <c r="E32331" t="s">
        <v>113</v>
      </c>
      <c r="F32331" t="s">
        <v>239</v>
      </c>
      <c r="G32331" t="s">
        <v>258</v>
      </c>
      <c r="H32331" t="s">
        <v>259</v>
      </c>
      <c r="I32331" s="1">
        <v>45748</v>
      </c>
      <c r="J32331" s="1">
        <v>46022</v>
      </c>
      <c r="K32331">
        <v>0</v>
      </c>
      <c r="L32331">
        <v>27.618500000000001</v>
      </c>
      <c r="M32331">
        <v>27.618500000000001</v>
      </c>
      <c r="N32331">
        <v>27.618500000000001</v>
      </c>
      <c r="O32331" t="s">
        <v>23</v>
      </c>
      <c r="P32331" t="s">
        <v>23</v>
      </c>
      <c r="Q32331">
        <v>12011</v>
      </c>
    </row>
    <row r="32332" spans="1:17" x14ac:dyDescent="0.25">
      <c r="A32332">
        <v>29</v>
      </c>
      <c r="B32332">
        <v>40</v>
      </c>
      <c r="C32332" t="s">
        <v>257</v>
      </c>
      <c r="D32332" t="s">
        <v>18</v>
      </c>
      <c r="E32332" t="s">
        <v>113</v>
      </c>
      <c r="F32332" t="s">
        <v>239</v>
      </c>
      <c r="G32332" t="s">
        <v>258</v>
      </c>
      <c r="H32332" t="s">
        <v>259</v>
      </c>
      <c r="I32332" s="1">
        <v>46023</v>
      </c>
      <c r="J32332" s="1">
        <v>401768</v>
      </c>
      <c r="K32332">
        <v>0</v>
      </c>
      <c r="L32332">
        <v>27.961500000000001</v>
      </c>
      <c r="M32332">
        <v>27.961500000000001</v>
      </c>
      <c r="N32332">
        <v>27.961500000000001</v>
      </c>
      <c r="O32332" t="s">
        <v>23</v>
      </c>
      <c r="P32332" t="s">
        <v>23</v>
      </c>
      <c r="Q32332">
        <v>12011</v>
      </c>
    </row>
    <row r="32333" spans="1:17" x14ac:dyDescent="0.25">
      <c r="A32333">
        <v>31</v>
      </c>
      <c r="B32333">
        <v>40</v>
      </c>
      <c r="C32333" t="s">
        <v>257</v>
      </c>
      <c r="D32333" t="s">
        <v>18</v>
      </c>
      <c r="E32333" t="s">
        <v>113</v>
      </c>
      <c r="F32333" t="s">
        <v>239</v>
      </c>
      <c r="G32333" t="s">
        <v>258</v>
      </c>
      <c r="H32333" t="s">
        <v>259</v>
      </c>
      <c r="I32333" s="1">
        <v>45292</v>
      </c>
      <c r="J32333" s="1">
        <v>45747</v>
      </c>
      <c r="K32333">
        <v>0</v>
      </c>
      <c r="L32333">
        <v>26.684000000000001</v>
      </c>
      <c r="M32333">
        <v>26.684000000000001</v>
      </c>
      <c r="N32333">
        <v>26.684000000000001</v>
      </c>
      <c r="O32333" t="s">
        <v>23</v>
      </c>
      <c r="P32333" t="s">
        <v>23</v>
      </c>
      <c r="Q32333">
        <v>12011</v>
      </c>
    </row>
    <row r="32334" spans="1:17" x14ac:dyDescent="0.25">
      <c r="A32334">
        <v>31</v>
      </c>
      <c r="B32334">
        <v>40</v>
      </c>
      <c r="C32334" t="s">
        <v>257</v>
      </c>
      <c r="D32334" t="s">
        <v>18</v>
      </c>
      <c r="E32334" t="s">
        <v>113</v>
      </c>
      <c r="F32334" t="s">
        <v>239</v>
      </c>
      <c r="G32334" t="s">
        <v>258</v>
      </c>
      <c r="H32334" t="s">
        <v>259</v>
      </c>
      <c r="I32334" s="1">
        <v>45748</v>
      </c>
      <c r="J32334" s="1">
        <v>46022</v>
      </c>
      <c r="K32334">
        <v>0</v>
      </c>
      <c r="L32334">
        <v>27.618500000000001</v>
      </c>
      <c r="M32334">
        <v>27.618500000000001</v>
      </c>
      <c r="N32334">
        <v>27.618500000000001</v>
      </c>
      <c r="O32334" t="s">
        <v>23</v>
      </c>
      <c r="P32334" t="s">
        <v>23</v>
      </c>
      <c r="Q32334">
        <v>12011</v>
      </c>
    </row>
    <row r="32335" spans="1:17" x14ac:dyDescent="0.25">
      <c r="A32335">
        <v>31</v>
      </c>
      <c r="B32335">
        <v>40</v>
      </c>
      <c r="C32335" t="s">
        <v>257</v>
      </c>
      <c r="D32335" t="s">
        <v>18</v>
      </c>
      <c r="E32335" t="s">
        <v>113</v>
      </c>
      <c r="F32335" t="s">
        <v>239</v>
      </c>
      <c r="G32335" t="s">
        <v>258</v>
      </c>
      <c r="H32335" t="s">
        <v>259</v>
      </c>
      <c r="I32335" s="1">
        <v>46023</v>
      </c>
      <c r="J32335" s="1">
        <v>401768</v>
      </c>
      <c r="K32335">
        <v>0</v>
      </c>
      <c r="L32335">
        <v>27.961500000000001</v>
      </c>
      <c r="M32335">
        <v>27.961500000000001</v>
      </c>
      <c r="N32335">
        <v>27.961500000000001</v>
      </c>
      <c r="O32335" t="s">
        <v>23</v>
      </c>
      <c r="P32335" t="s">
        <v>23</v>
      </c>
      <c r="Q32335">
        <v>12011</v>
      </c>
    </row>
    <row r="32336" spans="1:17" x14ac:dyDescent="0.25">
      <c r="A32336">
        <v>44</v>
      </c>
      <c r="B32336">
        <v>40</v>
      </c>
      <c r="C32336" t="s">
        <v>257</v>
      </c>
      <c r="D32336" t="s">
        <v>18</v>
      </c>
      <c r="E32336" t="s">
        <v>113</v>
      </c>
      <c r="F32336" t="s">
        <v>239</v>
      </c>
      <c r="G32336" t="s">
        <v>258</v>
      </c>
      <c r="H32336" t="s">
        <v>259</v>
      </c>
      <c r="I32336" s="1">
        <v>45292</v>
      </c>
      <c r="J32336" s="1">
        <v>45747</v>
      </c>
      <c r="K32336">
        <v>0</v>
      </c>
      <c r="L32336">
        <v>26.684000000000001</v>
      </c>
      <c r="M32336">
        <v>26.684000000000001</v>
      </c>
      <c r="N32336">
        <v>26.684000000000001</v>
      </c>
      <c r="O32336" t="s">
        <v>23</v>
      </c>
      <c r="P32336" t="s">
        <v>23</v>
      </c>
      <c r="Q32336">
        <v>12011</v>
      </c>
    </row>
    <row r="32337" spans="1:17" x14ac:dyDescent="0.25">
      <c r="A32337">
        <v>44</v>
      </c>
      <c r="B32337">
        <v>40</v>
      </c>
      <c r="C32337" t="s">
        <v>257</v>
      </c>
      <c r="D32337" t="s">
        <v>18</v>
      </c>
      <c r="E32337" t="s">
        <v>113</v>
      </c>
      <c r="F32337" t="s">
        <v>239</v>
      </c>
      <c r="G32337" t="s">
        <v>258</v>
      </c>
      <c r="H32337" t="s">
        <v>259</v>
      </c>
      <c r="I32337" s="1">
        <v>45748</v>
      </c>
      <c r="J32337" s="1">
        <v>46022</v>
      </c>
      <c r="K32337">
        <v>0</v>
      </c>
      <c r="L32337">
        <v>27.618500000000001</v>
      </c>
      <c r="M32337">
        <v>27.618500000000001</v>
      </c>
      <c r="N32337">
        <v>27.618500000000001</v>
      </c>
      <c r="O32337" t="s">
        <v>23</v>
      </c>
      <c r="P32337" t="s">
        <v>23</v>
      </c>
      <c r="Q32337">
        <v>12011</v>
      </c>
    </row>
    <row r="32338" spans="1:17" x14ac:dyDescent="0.25">
      <c r="A32338">
        <v>44</v>
      </c>
      <c r="B32338">
        <v>40</v>
      </c>
      <c r="C32338" t="s">
        <v>257</v>
      </c>
      <c r="D32338" t="s">
        <v>18</v>
      </c>
      <c r="E32338" t="s">
        <v>113</v>
      </c>
      <c r="F32338" t="s">
        <v>239</v>
      </c>
      <c r="G32338" t="s">
        <v>258</v>
      </c>
      <c r="H32338" t="s">
        <v>259</v>
      </c>
      <c r="I32338" s="1">
        <v>46023</v>
      </c>
      <c r="J32338" s="1">
        <v>401768</v>
      </c>
      <c r="K32338">
        <v>0</v>
      </c>
      <c r="L32338">
        <v>27.961500000000001</v>
      </c>
      <c r="M32338">
        <v>27.961500000000001</v>
      </c>
      <c r="N32338">
        <v>27.961500000000001</v>
      </c>
      <c r="O32338" t="s">
        <v>23</v>
      </c>
      <c r="P32338" t="s">
        <v>23</v>
      </c>
      <c r="Q32338">
        <v>12011</v>
      </c>
    </row>
    <row r="32339" spans="1:17" x14ac:dyDescent="0.25">
      <c r="A32339">
        <v>45</v>
      </c>
      <c r="B32339">
        <v>40</v>
      </c>
      <c r="C32339" t="s">
        <v>257</v>
      </c>
      <c r="D32339" t="s">
        <v>18</v>
      </c>
      <c r="E32339" t="s">
        <v>113</v>
      </c>
      <c r="F32339" t="s">
        <v>239</v>
      </c>
      <c r="G32339" t="s">
        <v>258</v>
      </c>
      <c r="H32339" t="s">
        <v>259</v>
      </c>
      <c r="I32339" s="1">
        <v>45292</v>
      </c>
      <c r="J32339" s="1">
        <v>45747</v>
      </c>
      <c r="K32339">
        <v>0</v>
      </c>
      <c r="L32339">
        <v>26.684000000000001</v>
      </c>
      <c r="M32339">
        <v>26.684000000000001</v>
      </c>
      <c r="N32339">
        <v>26.684000000000001</v>
      </c>
      <c r="O32339" t="s">
        <v>23</v>
      </c>
      <c r="P32339" t="s">
        <v>23</v>
      </c>
      <c r="Q32339">
        <v>12011</v>
      </c>
    </row>
    <row r="32340" spans="1:17" x14ac:dyDescent="0.25">
      <c r="A32340">
        <v>45</v>
      </c>
      <c r="B32340">
        <v>40</v>
      </c>
      <c r="C32340" t="s">
        <v>257</v>
      </c>
      <c r="D32340" t="s">
        <v>18</v>
      </c>
      <c r="E32340" t="s">
        <v>113</v>
      </c>
      <c r="F32340" t="s">
        <v>239</v>
      </c>
      <c r="G32340" t="s">
        <v>258</v>
      </c>
      <c r="H32340" t="s">
        <v>259</v>
      </c>
      <c r="I32340" s="1">
        <v>45748</v>
      </c>
      <c r="J32340" s="1">
        <v>46022</v>
      </c>
      <c r="K32340">
        <v>0</v>
      </c>
      <c r="L32340">
        <v>27.618500000000001</v>
      </c>
      <c r="M32340">
        <v>27.618500000000001</v>
      </c>
      <c r="N32340">
        <v>27.618500000000001</v>
      </c>
      <c r="O32340" t="s">
        <v>23</v>
      </c>
      <c r="P32340" t="s">
        <v>23</v>
      </c>
      <c r="Q32340">
        <v>12011</v>
      </c>
    </row>
    <row r="32341" spans="1:17" x14ac:dyDescent="0.25">
      <c r="A32341">
        <v>45</v>
      </c>
      <c r="B32341">
        <v>40</v>
      </c>
      <c r="C32341" t="s">
        <v>257</v>
      </c>
      <c r="D32341" t="s">
        <v>18</v>
      </c>
      <c r="E32341" t="s">
        <v>113</v>
      </c>
      <c r="F32341" t="s">
        <v>239</v>
      </c>
      <c r="G32341" t="s">
        <v>258</v>
      </c>
      <c r="H32341" t="s">
        <v>259</v>
      </c>
      <c r="I32341" s="1">
        <v>46023</v>
      </c>
      <c r="J32341" s="1">
        <v>401768</v>
      </c>
      <c r="K32341">
        <v>0</v>
      </c>
      <c r="L32341">
        <v>27.961500000000001</v>
      </c>
      <c r="M32341">
        <v>27.961500000000001</v>
      </c>
      <c r="N32341">
        <v>27.961500000000001</v>
      </c>
      <c r="O32341" t="s">
        <v>23</v>
      </c>
      <c r="P32341" t="s">
        <v>23</v>
      </c>
      <c r="Q32341">
        <v>12011</v>
      </c>
    </row>
    <row r="32342" spans="1:17" x14ac:dyDescent="0.25">
      <c r="A32342">
        <v>1</v>
      </c>
      <c r="B32342">
        <v>40</v>
      </c>
      <c r="C32342" t="s">
        <v>260</v>
      </c>
      <c r="D32342" t="s">
        <v>18</v>
      </c>
      <c r="E32342" t="s">
        <v>113</v>
      </c>
      <c r="F32342" t="s">
        <v>239</v>
      </c>
      <c r="G32342" t="s">
        <v>261</v>
      </c>
      <c r="H32342" t="s">
        <v>262</v>
      </c>
      <c r="I32342" s="1">
        <v>44927</v>
      </c>
      <c r="J32342" s="1">
        <v>45291</v>
      </c>
      <c r="K32342">
        <v>0</v>
      </c>
      <c r="L32342">
        <v>26.684000000000001</v>
      </c>
      <c r="M32342">
        <v>26.684000000000001</v>
      </c>
      <c r="N32342">
        <v>26.684000000000001</v>
      </c>
      <c r="O32342" t="s">
        <v>23</v>
      </c>
      <c r="P32342" t="s">
        <v>23</v>
      </c>
      <c r="Q32342">
        <v>12012</v>
      </c>
    </row>
    <row r="32343" spans="1:17" x14ac:dyDescent="0.25">
      <c r="A32343">
        <v>1</v>
      </c>
      <c r="B32343">
        <v>40</v>
      </c>
      <c r="C32343" t="s">
        <v>260</v>
      </c>
      <c r="D32343" t="s">
        <v>18</v>
      </c>
      <c r="E32343" t="s">
        <v>113</v>
      </c>
      <c r="F32343" t="s">
        <v>239</v>
      </c>
      <c r="G32343" t="s">
        <v>261</v>
      </c>
      <c r="H32343" t="s">
        <v>262</v>
      </c>
      <c r="I32343" s="1">
        <v>45292</v>
      </c>
      <c r="J32343" s="1">
        <v>45747</v>
      </c>
      <c r="K32343">
        <v>0</v>
      </c>
      <c r="L32343">
        <v>26.684000000000001</v>
      </c>
      <c r="M32343">
        <v>26.684000000000001</v>
      </c>
      <c r="N32343">
        <v>26.684000000000001</v>
      </c>
      <c r="O32343" t="s">
        <v>23</v>
      </c>
      <c r="P32343" t="s">
        <v>23</v>
      </c>
      <c r="Q32343">
        <v>12012</v>
      </c>
    </row>
    <row r="32344" spans="1:17" x14ac:dyDescent="0.25">
      <c r="A32344">
        <v>1</v>
      </c>
      <c r="B32344">
        <v>40</v>
      </c>
      <c r="C32344" t="s">
        <v>260</v>
      </c>
      <c r="D32344" t="s">
        <v>18</v>
      </c>
      <c r="E32344" t="s">
        <v>113</v>
      </c>
      <c r="F32344" t="s">
        <v>239</v>
      </c>
      <c r="G32344" t="s">
        <v>261</v>
      </c>
      <c r="H32344" t="s">
        <v>262</v>
      </c>
      <c r="I32344" s="1">
        <v>45748</v>
      </c>
      <c r="J32344" s="1">
        <v>46022</v>
      </c>
      <c r="K32344">
        <v>0</v>
      </c>
      <c r="L32344">
        <v>27.618500000000001</v>
      </c>
      <c r="M32344">
        <v>27.618500000000001</v>
      </c>
      <c r="N32344">
        <v>27.618500000000001</v>
      </c>
      <c r="O32344" t="s">
        <v>23</v>
      </c>
      <c r="P32344" t="s">
        <v>23</v>
      </c>
      <c r="Q32344">
        <v>12012</v>
      </c>
    </row>
    <row r="32345" spans="1:17" x14ac:dyDescent="0.25">
      <c r="A32345">
        <v>1</v>
      </c>
      <c r="B32345">
        <v>40</v>
      </c>
      <c r="C32345" t="s">
        <v>260</v>
      </c>
      <c r="D32345" t="s">
        <v>18</v>
      </c>
      <c r="E32345" t="s">
        <v>113</v>
      </c>
      <c r="F32345" t="s">
        <v>239</v>
      </c>
      <c r="G32345" t="s">
        <v>261</v>
      </c>
      <c r="H32345" t="s">
        <v>262</v>
      </c>
      <c r="I32345" s="1">
        <v>46023</v>
      </c>
      <c r="J32345" s="1">
        <v>401768</v>
      </c>
      <c r="K32345">
        <v>0</v>
      </c>
      <c r="L32345">
        <v>27.961500000000001</v>
      </c>
      <c r="M32345">
        <v>27.961500000000001</v>
      </c>
      <c r="N32345">
        <v>27.961500000000001</v>
      </c>
      <c r="O32345" t="s">
        <v>23</v>
      </c>
      <c r="P32345" t="s">
        <v>23</v>
      </c>
      <c r="Q32345">
        <v>12012</v>
      </c>
    </row>
    <row r="32346" spans="1:17" x14ac:dyDescent="0.25">
      <c r="A32346">
        <v>2</v>
      </c>
      <c r="B32346">
        <v>40</v>
      </c>
      <c r="C32346" t="s">
        <v>260</v>
      </c>
      <c r="D32346" t="s">
        <v>18</v>
      </c>
      <c r="E32346" t="s">
        <v>113</v>
      </c>
      <c r="F32346" t="s">
        <v>239</v>
      </c>
      <c r="G32346" t="s">
        <v>261</v>
      </c>
      <c r="H32346" t="s">
        <v>262</v>
      </c>
      <c r="I32346" s="1">
        <v>45292</v>
      </c>
      <c r="J32346" s="1">
        <v>45747</v>
      </c>
      <c r="K32346">
        <v>0</v>
      </c>
      <c r="L32346">
        <v>26.684000000000001</v>
      </c>
      <c r="M32346">
        <v>26.684000000000001</v>
      </c>
      <c r="N32346">
        <v>26.684000000000001</v>
      </c>
      <c r="O32346" t="s">
        <v>23</v>
      </c>
      <c r="P32346" t="s">
        <v>23</v>
      </c>
      <c r="Q32346">
        <v>12012</v>
      </c>
    </row>
    <row r="32347" spans="1:17" x14ac:dyDescent="0.25">
      <c r="A32347">
        <v>2</v>
      </c>
      <c r="B32347">
        <v>40</v>
      </c>
      <c r="C32347" t="s">
        <v>260</v>
      </c>
      <c r="D32347" t="s">
        <v>18</v>
      </c>
      <c r="E32347" t="s">
        <v>113</v>
      </c>
      <c r="F32347" t="s">
        <v>239</v>
      </c>
      <c r="G32347" t="s">
        <v>261</v>
      </c>
      <c r="H32347" t="s">
        <v>262</v>
      </c>
      <c r="I32347" s="1">
        <v>45748</v>
      </c>
      <c r="J32347" s="1">
        <v>46022</v>
      </c>
      <c r="K32347">
        <v>0</v>
      </c>
      <c r="L32347">
        <v>27.618500000000001</v>
      </c>
      <c r="M32347">
        <v>27.618500000000001</v>
      </c>
      <c r="N32347">
        <v>27.618500000000001</v>
      </c>
      <c r="O32347" t="s">
        <v>23</v>
      </c>
      <c r="P32347" t="s">
        <v>23</v>
      </c>
      <c r="Q32347">
        <v>12012</v>
      </c>
    </row>
    <row r="32348" spans="1:17" x14ac:dyDescent="0.25">
      <c r="A32348">
        <v>2</v>
      </c>
      <c r="B32348">
        <v>40</v>
      </c>
      <c r="C32348" t="s">
        <v>260</v>
      </c>
      <c r="D32348" t="s">
        <v>18</v>
      </c>
      <c r="E32348" t="s">
        <v>113</v>
      </c>
      <c r="F32348" t="s">
        <v>239</v>
      </c>
      <c r="G32348" t="s">
        <v>261</v>
      </c>
      <c r="H32348" t="s">
        <v>262</v>
      </c>
      <c r="I32348" s="1">
        <v>46023</v>
      </c>
      <c r="J32348" s="1">
        <v>401768</v>
      </c>
      <c r="K32348">
        <v>0</v>
      </c>
      <c r="L32348">
        <v>27.961500000000001</v>
      </c>
      <c r="M32348">
        <v>27.961500000000001</v>
      </c>
      <c r="N32348">
        <v>27.961500000000001</v>
      </c>
      <c r="O32348" t="s">
        <v>23</v>
      </c>
      <c r="P32348" t="s">
        <v>23</v>
      </c>
      <c r="Q32348">
        <v>12012</v>
      </c>
    </row>
    <row r="32349" spans="1:17" x14ac:dyDescent="0.25">
      <c r="A32349">
        <v>4</v>
      </c>
      <c r="B32349">
        <v>40</v>
      </c>
      <c r="C32349" t="s">
        <v>260</v>
      </c>
      <c r="D32349" t="s">
        <v>18</v>
      </c>
      <c r="E32349" t="s">
        <v>113</v>
      </c>
      <c r="F32349" t="s">
        <v>239</v>
      </c>
      <c r="G32349" t="s">
        <v>261</v>
      </c>
      <c r="H32349" t="s">
        <v>262</v>
      </c>
      <c r="I32349" s="1">
        <v>44927</v>
      </c>
      <c r="J32349" s="1">
        <v>45291</v>
      </c>
      <c r="K32349">
        <v>0</v>
      </c>
      <c r="L32349">
        <v>26.684000000000001</v>
      </c>
      <c r="M32349">
        <v>26.684000000000001</v>
      </c>
      <c r="N32349">
        <v>26.684000000000001</v>
      </c>
      <c r="O32349" t="s">
        <v>23</v>
      </c>
      <c r="P32349" t="s">
        <v>23</v>
      </c>
      <c r="Q32349">
        <v>12012</v>
      </c>
    </row>
    <row r="32350" spans="1:17" x14ac:dyDescent="0.25">
      <c r="A32350">
        <v>4</v>
      </c>
      <c r="B32350">
        <v>40</v>
      </c>
      <c r="C32350" t="s">
        <v>260</v>
      </c>
      <c r="D32350" t="s">
        <v>18</v>
      </c>
      <c r="E32350" t="s">
        <v>113</v>
      </c>
      <c r="F32350" t="s">
        <v>239</v>
      </c>
      <c r="G32350" t="s">
        <v>261</v>
      </c>
      <c r="H32350" t="s">
        <v>262</v>
      </c>
      <c r="I32350" s="1">
        <v>45292</v>
      </c>
      <c r="J32350" s="1">
        <v>45747</v>
      </c>
      <c r="K32350">
        <v>0</v>
      </c>
      <c r="L32350">
        <v>26.684000000000001</v>
      </c>
      <c r="M32350">
        <v>26.684000000000001</v>
      </c>
      <c r="N32350">
        <v>26.684000000000001</v>
      </c>
      <c r="O32350" t="s">
        <v>23</v>
      </c>
      <c r="P32350" t="s">
        <v>23</v>
      </c>
      <c r="Q32350">
        <v>12012</v>
      </c>
    </row>
    <row r="32351" spans="1:17" x14ac:dyDescent="0.25">
      <c r="A32351">
        <v>4</v>
      </c>
      <c r="B32351">
        <v>40</v>
      </c>
      <c r="C32351" t="s">
        <v>260</v>
      </c>
      <c r="D32351" t="s">
        <v>18</v>
      </c>
      <c r="E32351" t="s">
        <v>113</v>
      </c>
      <c r="F32351" t="s">
        <v>239</v>
      </c>
      <c r="G32351" t="s">
        <v>261</v>
      </c>
      <c r="H32351" t="s">
        <v>262</v>
      </c>
      <c r="I32351" s="1">
        <v>45748</v>
      </c>
      <c r="J32351" s="1">
        <v>46022</v>
      </c>
      <c r="K32351">
        <v>0</v>
      </c>
      <c r="L32351">
        <v>27.618500000000001</v>
      </c>
      <c r="M32351">
        <v>27.618500000000001</v>
      </c>
      <c r="N32351">
        <v>27.618500000000001</v>
      </c>
      <c r="O32351" t="s">
        <v>23</v>
      </c>
      <c r="P32351" t="s">
        <v>23</v>
      </c>
      <c r="Q32351">
        <v>12012</v>
      </c>
    </row>
    <row r="32352" spans="1:17" x14ac:dyDescent="0.25">
      <c r="A32352">
        <v>4</v>
      </c>
      <c r="B32352">
        <v>40</v>
      </c>
      <c r="C32352" t="s">
        <v>260</v>
      </c>
      <c r="D32352" t="s">
        <v>18</v>
      </c>
      <c r="E32352" t="s">
        <v>113</v>
      </c>
      <c r="F32352" t="s">
        <v>239</v>
      </c>
      <c r="G32352" t="s">
        <v>261</v>
      </c>
      <c r="H32352" t="s">
        <v>262</v>
      </c>
      <c r="I32352" s="1">
        <v>46023</v>
      </c>
      <c r="J32352" s="1">
        <v>401768</v>
      </c>
      <c r="K32352">
        <v>0</v>
      </c>
      <c r="L32352">
        <v>27.961500000000001</v>
      </c>
      <c r="M32352">
        <v>27.961500000000001</v>
      </c>
      <c r="N32352">
        <v>27.961500000000001</v>
      </c>
      <c r="O32352" t="s">
        <v>23</v>
      </c>
      <c r="P32352" t="s">
        <v>23</v>
      </c>
      <c r="Q32352">
        <v>12012</v>
      </c>
    </row>
    <row r="32353" spans="1:17" x14ac:dyDescent="0.25">
      <c r="A32353">
        <v>6</v>
      </c>
      <c r="B32353">
        <v>40</v>
      </c>
      <c r="C32353" t="s">
        <v>260</v>
      </c>
      <c r="D32353" t="s">
        <v>18</v>
      </c>
      <c r="E32353" t="s">
        <v>113</v>
      </c>
      <c r="F32353" t="s">
        <v>239</v>
      </c>
      <c r="G32353" t="s">
        <v>261</v>
      </c>
      <c r="H32353" t="s">
        <v>262</v>
      </c>
      <c r="I32353" s="1">
        <v>44927</v>
      </c>
      <c r="J32353" s="1">
        <v>45291</v>
      </c>
      <c r="K32353">
        <v>0</v>
      </c>
      <c r="L32353">
        <v>26.684000000000001</v>
      </c>
      <c r="M32353">
        <v>26.684000000000001</v>
      </c>
      <c r="N32353">
        <v>26.684000000000001</v>
      </c>
      <c r="O32353" t="s">
        <v>23</v>
      </c>
      <c r="P32353" t="s">
        <v>23</v>
      </c>
      <c r="Q32353">
        <v>12012</v>
      </c>
    </row>
    <row r="32354" spans="1:17" x14ac:dyDescent="0.25">
      <c r="A32354">
        <v>6</v>
      </c>
      <c r="B32354">
        <v>40</v>
      </c>
      <c r="C32354" t="s">
        <v>260</v>
      </c>
      <c r="D32354" t="s">
        <v>18</v>
      </c>
      <c r="E32354" t="s">
        <v>113</v>
      </c>
      <c r="F32354" t="s">
        <v>239</v>
      </c>
      <c r="G32354" t="s">
        <v>261</v>
      </c>
      <c r="H32354" t="s">
        <v>262</v>
      </c>
      <c r="I32354" s="1">
        <v>45292</v>
      </c>
      <c r="J32354" s="1">
        <v>45747</v>
      </c>
      <c r="K32354">
        <v>0</v>
      </c>
      <c r="L32354">
        <v>26.684000000000001</v>
      </c>
      <c r="M32354">
        <v>26.684000000000001</v>
      </c>
      <c r="N32354">
        <v>26.684000000000001</v>
      </c>
      <c r="O32354" t="s">
        <v>23</v>
      </c>
      <c r="P32354" t="s">
        <v>23</v>
      </c>
      <c r="Q32354">
        <v>12012</v>
      </c>
    </row>
    <row r="32355" spans="1:17" x14ac:dyDescent="0.25">
      <c r="A32355">
        <v>6</v>
      </c>
      <c r="B32355">
        <v>40</v>
      </c>
      <c r="C32355" t="s">
        <v>260</v>
      </c>
      <c r="D32355" t="s">
        <v>18</v>
      </c>
      <c r="E32355" t="s">
        <v>113</v>
      </c>
      <c r="F32355" t="s">
        <v>239</v>
      </c>
      <c r="G32355" t="s">
        <v>261</v>
      </c>
      <c r="H32355" t="s">
        <v>262</v>
      </c>
      <c r="I32355" s="1">
        <v>45748</v>
      </c>
      <c r="J32355" s="1">
        <v>46022</v>
      </c>
      <c r="K32355">
        <v>0</v>
      </c>
      <c r="L32355">
        <v>27.618500000000001</v>
      </c>
      <c r="M32355">
        <v>27.618500000000001</v>
      </c>
      <c r="N32355">
        <v>27.618500000000001</v>
      </c>
      <c r="O32355" t="s">
        <v>23</v>
      </c>
      <c r="P32355" t="s">
        <v>23</v>
      </c>
      <c r="Q32355">
        <v>12012</v>
      </c>
    </row>
    <row r="32356" spans="1:17" x14ac:dyDescent="0.25">
      <c r="A32356">
        <v>6</v>
      </c>
      <c r="B32356">
        <v>40</v>
      </c>
      <c r="C32356" t="s">
        <v>260</v>
      </c>
      <c r="D32356" t="s">
        <v>18</v>
      </c>
      <c r="E32356" t="s">
        <v>113</v>
      </c>
      <c r="F32356" t="s">
        <v>239</v>
      </c>
      <c r="G32356" t="s">
        <v>261</v>
      </c>
      <c r="H32356" t="s">
        <v>262</v>
      </c>
      <c r="I32356" s="1">
        <v>46023</v>
      </c>
      <c r="J32356" s="1">
        <v>401768</v>
      </c>
      <c r="K32356">
        <v>0</v>
      </c>
      <c r="L32356">
        <v>27.961500000000001</v>
      </c>
      <c r="M32356">
        <v>27.961500000000001</v>
      </c>
      <c r="N32356">
        <v>27.961500000000001</v>
      </c>
      <c r="O32356" t="s">
        <v>23</v>
      </c>
      <c r="P32356" t="s">
        <v>23</v>
      </c>
      <c r="Q32356">
        <v>12012</v>
      </c>
    </row>
    <row r="32357" spans="1:17" x14ac:dyDescent="0.25">
      <c r="A32357">
        <v>13</v>
      </c>
      <c r="B32357">
        <v>40</v>
      </c>
      <c r="C32357" t="s">
        <v>260</v>
      </c>
      <c r="D32357" t="s">
        <v>18</v>
      </c>
      <c r="E32357" t="s">
        <v>113</v>
      </c>
      <c r="F32357" t="s">
        <v>239</v>
      </c>
      <c r="G32357" t="s">
        <v>261</v>
      </c>
      <c r="H32357" t="s">
        <v>262</v>
      </c>
      <c r="I32357" s="1">
        <v>45292</v>
      </c>
      <c r="J32357" s="1">
        <v>45747</v>
      </c>
      <c r="K32357">
        <v>0</v>
      </c>
      <c r="L32357">
        <v>26.684000000000001</v>
      </c>
      <c r="M32357">
        <v>26.684000000000001</v>
      </c>
      <c r="N32357">
        <v>26.684000000000001</v>
      </c>
      <c r="O32357" t="s">
        <v>23</v>
      </c>
      <c r="P32357" t="s">
        <v>23</v>
      </c>
      <c r="Q32357">
        <v>12012</v>
      </c>
    </row>
    <row r="32358" spans="1:17" x14ac:dyDescent="0.25">
      <c r="A32358">
        <v>13</v>
      </c>
      <c r="B32358">
        <v>40</v>
      </c>
      <c r="C32358" t="s">
        <v>260</v>
      </c>
      <c r="D32358" t="s">
        <v>18</v>
      </c>
      <c r="E32358" t="s">
        <v>113</v>
      </c>
      <c r="F32358" t="s">
        <v>239</v>
      </c>
      <c r="G32358" t="s">
        <v>261</v>
      </c>
      <c r="H32358" t="s">
        <v>262</v>
      </c>
      <c r="I32358" s="1">
        <v>45748</v>
      </c>
      <c r="J32358" s="1">
        <v>46022</v>
      </c>
      <c r="K32358">
        <v>0</v>
      </c>
      <c r="L32358">
        <v>27.618500000000001</v>
      </c>
      <c r="M32358">
        <v>27.618500000000001</v>
      </c>
      <c r="N32358">
        <v>27.618500000000001</v>
      </c>
      <c r="O32358" t="s">
        <v>23</v>
      </c>
      <c r="P32358" t="s">
        <v>23</v>
      </c>
      <c r="Q32358">
        <v>12012</v>
      </c>
    </row>
    <row r="32359" spans="1:17" x14ac:dyDescent="0.25">
      <c r="A32359">
        <v>13</v>
      </c>
      <c r="B32359">
        <v>40</v>
      </c>
      <c r="C32359" t="s">
        <v>260</v>
      </c>
      <c r="D32359" t="s">
        <v>18</v>
      </c>
      <c r="E32359" t="s">
        <v>113</v>
      </c>
      <c r="F32359" t="s">
        <v>239</v>
      </c>
      <c r="G32359" t="s">
        <v>261</v>
      </c>
      <c r="H32359" t="s">
        <v>262</v>
      </c>
      <c r="I32359" s="1">
        <v>46023</v>
      </c>
      <c r="J32359" s="1">
        <v>401768</v>
      </c>
      <c r="K32359">
        <v>0</v>
      </c>
      <c r="L32359">
        <v>27.961500000000001</v>
      </c>
      <c r="M32359">
        <v>27.961500000000001</v>
      </c>
      <c r="N32359">
        <v>27.961500000000001</v>
      </c>
      <c r="O32359" t="s">
        <v>23</v>
      </c>
      <c r="P32359" t="s">
        <v>23</v>
      </c>
      <c r="Q32359">
        <v>12012</v>
      </c>
    </row>
    <row r="32360" spans="1:17" x14ac:dyDescent="0.25">
      <c r="A32360">
        <v>20</v>
      </c>
      <c r="B32360">
        <v>40</v>
      </c>
      <c r="C32360" t="s">
        <v>260</v>
      </c>
      <c r="D32360" t="s">
        <v>18</v>
      </c>
      <c r="E32360" t="s">
        <v>113</v>
      </c>
      <c r="F32360" t="s">
        <v>239</v>
      </c>
      <c r="G32360" t="s">
        <v>261</v>
      </c>
      <c r="H32360" t="s">
        <v>262</v>
      </c>
      <c r="I32360" s="1">
        <v>45292</v>
      </c>
      <c r="J32360" s="1">
        <v>45747</v>
      </c>
      <c r="K32360">
        <v>0</v>
      </c>
      <c r="L32360">
        <v>26.684000000000001</v>
      </c>
      <c r="M32360">
        <v>26.684000000000001</v>
      </c>
      <c r="N32360">
        <v>26.684000000000001</v>
      </c>
      <c r="O32360" t="s">
        <v>23</v>
      </c>
      <c r="P32360" t="s">
        <v>23</v>
      </c>
      <c r="Q32360">
        <v>12012</v>
      </c>
    </row>
    <row r="32361" spans="1:17" x14ac:dyDescent="0.25">
      <c r="A32361">
        <v>20</v>
      </c>
      <c r="B32361">
        <v>40</v>
      </c>
      <c r="C32361" t="s">
        <v>260</v>
      </c>
      <c r="D32361" t="s">
        <v>18</v>
      </c>
      <c r="E32361" t="s">
        <v>113</v>
      </c>
      <c r="F32361" t="s">
        <v>239</v>
      </c>
      <c r="G32361" t="s">
        <v>261</v>
      </c>
      <c r="H32361" t="s">
        <v>262</v>
      </c>
      <c r="I32361" s="1">
        <v>45748</v>
      </c>
      <c r="J32361" s="1">
        <v>46022</v>
      </c>
      <c r="K32361">
        <v>0</v>
      </c>
      <c r="L32361">
        <v>27.618500000000001</v>
      </c>
      <c r="M32361">
        <v>27.618500000000001</v>
      </c>
      <c r="N32361">
        <v>27.618500000000001</v>
      </c>
      <c r="O32361" t="s">
        <v>23</v>
      </c>
      <c r="P32361" t="s">
        <v>23</v>
      </c>
      <c r="Q32361">
        <v>12012</v>
      </c>
    </row>
    <row r="32362" spans="1:17" x14ac:dyDescent="0.25">
      <c r="A32362">
        <v>20</v>
      </c>
      <c r="B32362">
        <v>40</v>
      </c>
      <c r="C32362" t="s">
        <v>260</v>
      </c>
      <c r="D32362" t="s">
        <v>18</v>
      </c>
      <c r="E32362" t="s">
        <v>113</v>
      </c>
      <c r="F32362" t="s">
        <v>239</v>
      </c>
      <c r="G32362" t="s">
        <v>261</v>
      </c>
      <c r="H32362" t="s">
        <v>262</v>
      </c>
      <c r="I32362" s="1">
        <v>46023</v>
      </c>
      <c r="J32362" s="1">
        <v>401768</v>
      </c>
      <c r="K32362">
        <v>0</v>
      </c>
      <c r="L32362">
        <v>27.961500000000001</v>
      </c>
      <c r="M32362">
        <v>27.961500000000001</v>
      </c>
      <c r="N32362">
        <v>27.961500000000001</v>
      </c>
      <c r="O32362" t="s">
        <v>23</v>
      </c>
      <c r="P32362" t="s">
        <v>23</v>
      </c>
      <c r="Q32362">
        <v>12012</v>
      </c>
    </row>
    <row r="32363" spans="1:17" x14ac:dyDescent="0.25">
      <c r="A32363">
        <v>21</v>
      </c>
      <c r="B32363">
        <v>40</v>
      </c>
      <c r="C32363" t="s">
        <v>260</v>
      </c>
      <c r="D32363" t="s">
        <v>18</v>
      </c>
      <c r="E32363" t="s">
        <v>113</v>
      </c>
      <c r="F32363" t="s">
        <v>239</v>
      </c>
      <c r="G32363" t="s">
        <v>261</v>
      </c>
      <c r="H32363" t="s">
        <v>262</v>
      </c>
      <c r="I32363" s="1">
        <v>45292</v>
      </c>
      <c r="J32363" s="1">
        <v>45747</v>
      </c>
      <c r="K32363">
        <v>0</v>
      </c>
      <c r="L32363">
        <v>26.684000000000001</v>
      </c>
      <c r="M32363">
        <v>26.684000000000001</v>
      </c>
      <c r="N32363">
        <v>26.684000000000001</v>
      </c>
      <c r="O32363" t="s">
        <v>23</v>
      </c>
      <c r="P32363" t="s">
        <v>23</v>
      </c>
      <c r="Q32363">
        <v>12012</v>
      </c>
    </row>
    <row r="32364" spans="1:17" x14ac:dyDescent="0.25">
      <c r="A32364">
        <v>21</v>
      </c>
      <c r="B32364">
        <v>40</v>
      </c>
      <c r="C32364" t="s">
        <v>260</v>
      </c>
      <c r="D32364" t="s">
        <v>18</v>
      </c>
      <c r="E32364" t="s">
        <v>113</v>
      </c>
      <c r="F32364" t="s">
        <v>239</v>
      </c>
      <c r="G32364" t="s">
        <v>261</v>
      </c>
      <c r="H32364" t="s">
        <v>262</v>
      </c>
      <c r="I32364" s="1">
        <v>45748</v>
      </c>
      <c r="J32364" s="1">
        <v>46022</v>
      </c>
      <c r="K32364">
        <v>0</v>
      </c>
      <c r="L32364">
        <v>27.618500000000001</v>
      </c>
      <c r="M32364">
        <v>27.618500000000001</v>
      </c>
      <c r="N32364">
        <v>27.618500000000001</v>
      </c>
      <c r="O32364" t="s">
        <v>23</v>
      </c>
      <c r="P32364" t="s">
        <v>23</v>
      </c>
      <c r="Q32364">
        <v>12012</v>
      </c>
    </row>
    <row r="32365" spans="1:17" x14ac:dyDescent="0.25">
      <c r="A32365">
        <v>21</v>
      </c>
      <c r="B32365">
        <v>40</v>
      </c>
      <c r="C32365" t="s">
        <v>260</v>
      </c>
      <c r="D32365" t="s">
        <v>18</v>
      </c>
      <c r="E32365" t="s">
        <v>113</v>
      </c>
      <c r="F32365" t="s">
        <v>239</v>
      </c>
      <c r="G32365" t="s">
        <v>261</v>
      </c>
      <c r="H32365" t="s">
        <v>262</v>
      </c>
      <c r="I32365" s="1">
        <v>46023</v>
      </c>
      <c r="J32365" s="1">
        <v>401768</v>
      </c>
      <c r="K32365">
        <v>0</v>
      </c>
      <c r="L32365">
        <v>27.961500000000001</v>
      </c>
      <c r="M32365">
        <v>27.961500000000001</v>
      </c>
      <c r="N32365">
        <v>27.961500000000001</v>
      </c>
      <c r="O32365" t="s">
        <v>23</v>
      </c>
      <c r="P32365" t="s">
        <v>23</v>
      </c>
      <c r="Q32365">
        <v>12012</v>
      </c>
    </row>
    <row r="32366" spans="1:17" x14ac:dyDescent="0.25">
      <c r="A32366">
        <v>22</v>
      </c>
      <c r="B32366">
        <v>40</v>
      </c>
      <c r="C32366" t="s">
        <v>260</v>
      </c>
      <c r="D32366" t="s">
        <v>18</v>
      </c>
      <c r="E32366" t="s">
        <v>113</v>
      </c>
      <c r="F32366" t="s">
        <v>239</v>
      </c>
      <c r="G32366" t="s">
        <v>261</v>
      </c>
      <c r="H32366" t="s">
        <v>262</v>
      </c>
      <c r="I32366" s="1">
        <v>45292</v>
      </c>
      <c r="J32366" s="1">
        <v>45747</v>
      </c>
      <c r="K32366">
        <v>0</v>
      </c>
      <c r="L32366">
        <v>26.684000000000001</v>
      </c>
      <c r="M32366">
        <v>26.684000000000001</v>
      </c>
      <c r="N32366">
        <v>26.684000000000001</v>
      </c>
      <c r="O32366" t="s">
        <v>23</v>
      </c>
      <c r="P32366" t="s">
        <v>23</v>
      </c>
      <c r="Q32366">
        <v>12012</v>
      </c>
    </row>
    <row r="32367" spans="1:17" x14ac:dyDescent="0.25">
      <c r="A32367">
        <v>22</v>
      </c>
      <c r="B32367">
        <v>40</v>
      </c>
      <c r="C32367" t="s">
        <v>260</v>
      </c>
      <c r="D32367" t="s">
        <v>18</v>
      </c>
      <c r="E32367" t="s">
        <v>113</v>
      </c>
      <c r="F32367" t="s">
        <v>239</v>
      </c>
      <c r="G32367" t="s">
        <v>261</v>
      </c>
      <c r="H32367" t="s">
        <v>262</v>
      </c>
      <c r="I32367" s="1">
        <v>45748</v>
      </c>
      <c r="J32367" s="1">
        <v>46022</v>
      </c>
      <c r="K32367">
        <v>0</v>
      </c>
      <c r="L32367">
        <v>27.618500000000001</v>
      </c>
      <c r="M32367">
        <v>27.618500000000001</v>
      </c>
      <c r="N32367">
        <v>27.618500000000001</v>
      </c>
      <c r="O32367" t="s">
        <v>23</v>
      </c>
      <c r="P32367" t="s">
        <v>23</v>
      </c>
      <c r="Q32367">
        <v>12012</v>
      </c>
    </row>
    <row r="32368" spans="1:17" x14ac:dyDescent="0.25">
      <c r="A32368">
        <v>22</v>
      </c>
      <c r="B32368">
        <v>40</v>
      </c>
      <c r="C32368" t="s">
        <v>260</v>
      </c>
      <c r="D32368" t="s">
        <v>18</v>
      </c>
      <c r="E32368" t="s">
        <v>113</v>
      </c>
      <c r="F32368" t="s">
        <v>239</v>
      </c>
      <c r="G32368" t="s">
        <v>261</v>
      </c>
      <c r="H32368" t="s">
        <v>262</v>
      </c>
      <c r="I32368" s="1">
        <v>46023</v>
      </c>
      <c r="J32368" s="1">
        <v>401768</v>
      </c>
      <c r="K32368">
        <v>0</v>
      </c>
      <c r="L32368">
        <v>27.961500000000001</v>
      </c>
      <c r="M32368">
        <v>27.961500000000001</v>
      </c>
      <c r="N32368">
        <v>27.961500000000001</v>
      </c>
      <c r="O32368" t="s">
        <v>23</v>
      </c>
      <c r="P32368" t="s">
        <v>23</v>
      </c>
      <c r="Q32368">
        <v>12012</v>
      </c>
    </row>
    <row r="32369" spans="1:17" x14ac:dyDescent="0.25">
      <c r="A32369">
        <v>24</v>
      </c>
      <c r="B32369">
        <v>40</v>
      </c>
      <c r="C32369" t="s">
        <v>260</v>
      </c>
      <c r="D32369" t="s">
        <v>18</v>
      </c>
      <c r="E32369" t="s">
        <v>113</v>
      </c>
      <c r="F32369" t="s">
        <v>239</v>
      </c>
      <c r="G32369" t="s">
        <v>261</v>
      </c>
      <c r="H32369" t="s">
        <v>262</v>
      </c>
      <c r="I32369" s="1">
        <v>45292</v>
      </c>
      <c r="J32369" s="1">
        <v>45747</v>
      </c>
      <c r="K32369">
        <v>0</v>
      </c>
      <c r="L32369">
        <v>26.684000000000001</v>
      </c>
      <c r="M32369">
        <v>26.684000000000001</v>
      </c>
      <c r="N32369">
        <v>26.684000000000001</v>
      </c>
      <c r="O32369" t="s">
        <v>23</v>
      </c>
      <c r="P32369" t="s">
        <v>23</v>
      </c>
      <c r="Q32369">
        <v>12012</v>
      </c>
    </row>
    <row r="32370" spans="1:17" x14ac:dyDescent="0.25">
      <c r="A32370">
        <v>24</v>
      </c>
      <c r="B32370">
        <v>40</v>
      </c>
      <c r="C32370" t="s">
        <v>260</v>
      </c>
      <c r="D32370" t="s">
        <v>18</v>
      </c>
      <c r="E32370" t="s">
        <v>113</v>
      </c>
      <c r="F32370" t="s">
        <v>239</v>
      </c>
      <c r="G32370" t="s">
        <v>261</v>
      </c>
      <c r="H32370" t="s">
        <v>262</v>
      </c>
      <c r="I32370" s="1">
        <v>45748</v>
      </c>
      <c r="J32370" s="1">
        <v>46022</v>
      </c>
      <c r="K32370">
        <v>0</v>
      </c>
      <c r="L32370">
        <v>27.618500000000001</v>
      </c>
      <c r="M32370">
        <v>27.618500000000001</v>
      </c>
      <c r="N32370">
        <v>27.618500000000001</v>
      </c>
      <c r="O32370" t="s">
        <v>23</v>
      </c>
      <c r="P32370" t="s">
        <v>23</v>
      </c>
      <c r="Q32370">
        <v>12012</v>
      </c>
    </row>
    <row r="32371" spans="1:17" x14ac:dyDescent="0.25">
      <c r="A32371">
        <v>24</v>
      </c>
      <c r="B32371">
        <v>40</v>
      </c>
      <c r="C32371" t="s">
        <v>260</v>
      </c>
      <c r="D32371" t="s">
        <v>18</v>
      </c>
      <c r="E32371" t="s">
        <v>113</v>
      </c>
      <c r="F32371" t="s">
        <v>239</v>
      </c>
      <c r="G32371" t="s">
        <v>261</v>
      </c>
      <c r="H32371" t="s">
        <v>262</v>
      </c>
      <c r="I32371" s="1">
        <v>46023</v>
      </c>
      <c r="J32371" s="1">
        <v>401768</v>
      </c>
      <c r="K32371">
        <v>0</v>
      </c>
      <c r="L32371">
        <v>27.961500000000001</v>
      </c>
      <c r="M32371">
        <v>27.961500000000001</v>
      </c>
      <c r="N32371">
        <v>27.961500000000001</v>
      </c>
      <c r="O32371" t="s">
        <v>23</v>
      </c>
      <c r="P32371" t="s">
        <v>23</v>
      </c>
      <c r="Q32371">
        <v>12012</v>
      </c>
    </row>
    <row r="32372" spans="1:17" x14ac:dyDescent="0.25">
      <c r="A32372">
        <v>26</v>
      </c>
      <c r="B32372">
        <v>40</v>
      </c>
      <c r="C32372" t="s">
        <v>260</v>
      </c>
      <c r="D32372" t="s">
        <v>18</v>
      </c>
      <c r="E32372" t="s">
        <v>113</v>
      </c>
      <c r="F32372" t="s">
        <v>239</v>
      </c>
      <c r="G32372" t="s">
        <v>261</v>
      </c>
      <c r="H32372" t="s">
        <v>262</v>
      </c>
      <c r="I32372" s="1">
        <v>45292</v>
      </c>
      <c r="J32372" s="1">
        <v>45747</v>
      </c>
      <c r="K32372">
        <v>0</v>
      </c>
      <c r="L32372">
        <v>26.684000000000001</v>
      </c>
      <c r="M32372">
        <v>26.684000000000001</v>
      </c>
      <c r="N32372">
        <v>26.684000000000001</v>
      </c>
      <c r="O32372" t="s">
        <v>23</v>
      </c>
      <c r="P32372" t="s">
        <v>23</v>
      </c>
      <c r="Q32372">
        <v>12012</v>
      </c>
    </row>
    <row r="32373" spans="1:17" x14ac:dyDescent="0.25">
      <c r="A32373">
        <v>26</v>
      </c>
      <c r="B32373">
        <v>40</v>
      </c>
      <c r="C32373" t="s">
        <v>260</v>
      </c>
      <c r="D32373" t="s">
        <v>18</v>
      </c>
      <c r="E32373" t="s">
        <v>113</v>
      </c>
      <c r="F32373" t="s">
        <v>239</v>
      </c>
      <c r="G32373" t="s">
        <v>261</v>
      </c>
      <c r="H32373" t="s">
        <v>262</v>
      </c>
      <c r="I32373" s="1">
        <v>45748</v>
      </c>
      <c r="J32373" s="1">
        <v>46022</v>
      </c>
      <c r="K32373">
        <v>0</v>
      </c>
      <c r="L32373">
        <v>27.618500000000001</v>
      </c>
      <c r="M32373">
        <v>27.618500000000001</v>
      </c>
      <c r="N32373">
        <v>27.618500000000001</v>
      </c>
      <c r="O32373" t="s">
        <v>23</v>
      </c>
      <c r="P32373" t="s">
        <v>23</v>
      </c>
      <c r="Q32373">
        <v>12012</v>
      </c>
    </row>
    <row r="32374" spans="1:17" x14ac:dyDescent="0.25">
      <c r="A32374">
        <v>26</v>
      </c>
      <c r="B32374">
        <v>40</v>
      </c>
      <c r="C32374" t="s">
        <v>260</v>
      </c>
      <c r="D32374" t="s">
        <v>18</v>
      </c>
      <c r="E32374" t="s">
        <v>113</v>
      </c>
      <c r="F32374" t="s">
        <v>239</v>
      </c>
      <c r="G32374" t="s">
        <v>261</v>
      </c>
      <c r="H32374" t="s">
        <v>262</v>
      </c>
      <c r="I32374" s="1">
        <v>46023</v>
      </c>
      <c r="J32374" s="1">
        <v>401768</v>
      </c>
      <c r="K32374">
        <v>0</v>
      </c>
      <c r="L32374">
        <v>27.961500000000001</v>
      </c>
      <c r="M32374">
        <v>27.961500000000001</v>
      </c>
      <c r="N32374">
        <v>27.961500000000001</v>
      </c>
      <c r="O32374" t="s">
        <v>23</v>
      </c>
      <c r="P32374" t="s">
        <v>23</v>
      </c>
      <c r="Q32374">
        <v>12012</v>
      </c>
    </row>
    <row r="32375" spans="1:17" x14ac:dyDescent="0.25">
      <c r="A32375">
        <v>29</v>
      </c>
      <c r="B32375">
        <v>40</v>
      </c>
      <c r="C32375" t="s">
        <v>260</v>
      </c>
      <c r="D32375" t="s">
        <v>18</v>
      </c>
      <c r="E32375" t="s">
        <v>113</v>
      </c>
      <c r="F32375" t="s">
        <v>239</v>
      </c>
      <c r="G32375" t="s">
        <v>261</v>
      </c>
      <c r="H32375" t="s">
        <v>262</v>
      </c>
      <c r="I32375" s="1">
        <v>45292</v>
      </c>
      <c r="J32375" s="1">
        <v>45747</v>
      </c>
      <c r="K32375">
        <v>0</v>
      </c>
      <c r="L32375">
        <v>26.684000000000001</v>
      </c>
      <c r="M32375">
        <v>26.684000000000001</v>
      </c>
      <c r="N32375">
        <v>26.684000000000001</v>
      </c>
      <c r="O32375" t="s">
        <v>23</v>
      </c>
      <c r="P32375" t="s">
        <v>23</v>
      </c>
      <c r="Q32375">
        <v>12012</v>
      </c>
    </row>
    <row r="32376" spans="1:17" x14ac:dyDescent="0.25">
      <c r="A32376">
        <v>29</v>
      </c>
      <c r="B32376">
        <v>40</v>
      </c>
      <c r="C32376" t="s">
        <v>260</v>
      </c>
      <c r="D32376" t="s">
        <v>18</v>
      </c>
      <c r="E32376" t="s">
        <v>113</v>
      </c>
      <c r="F32376" t="s">
        <v>239</v>
      </c>
      <c r="G32376" t="s">
        <v>261</v>
      </c>
      <c r="H32376" t="s">
        <v>262</v>
      </c>
      <c r="I32376" s="1">
        <v>45748</v>
      </c>
      <c r="J32376" s="1">
        <v>46022</v>
      </c>
      <c r="K32376">
        <v>0</v>
      </c>
      <c r="L32376">
        <v>27.618500000000001</v>
      </c>
      <c r="M32376">
        <v>27.618500000000001</v>
      </c>
      <c r="N32376">
        <v>27.618500000000001</v>
      </c>
      <c r="O32376" t="s">
        <v>23</v>
      </c>
      <c r="P32376" t="s">
        <v>23</v>
      </c>
      <c r="Q32376">
        <v>12012</v>
      </c>
    </row>
    <row r="32377" spans="1:17" x14ac:dyDescent="0.25">
      <c r="A32377">
        <v>29</v>
      </c>
      <c r="B32377">
        <v>40</v>
      </c>
      <c r="C32377" t="s">
        <v>260</v>
      </c>
      <c r="D32377" t="s">
        <v>18</v>
      </c>
      <c r="E32377" t="s">
        <v>113</v>
      </c>
      <c r="F32377" t="s">
        <v>239</v>
      </c>
      <c r="G32377" t="s">
        <v>261</v>
      </c>
      <c r="H32377" t="s">
        <v>262</v>
      </c>
      <c r="I32377" s="1">
        <v>46023</v>
      </c>
      <c r="J32377" s="1">
        <v>401768</v>
      </c>
      <c r="K32377">
        <v>0</v>
      </c>
      <c r="L32377">
        <v>27.961500000000001</v>
      </c>
      <c r="M32377">
        <v>27.961500000000001</v>
      </c>
      <c r="N32377">
        <v>27.961500000000001</v>
      </c>
      <c r="O32377" t="s">
        <v>23</v>
      </c>
      <c r="P32377" t="s">
        <v>23</v>
      </c>
      <c r="Q32377">
        <v>12012</v>
      </c>
    </row>
    <row r="32378" spans="1:17" x14ac:dyDescent="0.25">
      <c r="A32378">
        <v>31</v>
      </c>
      <c r="B32378">
        <v>40</v>
      </c>
      <c r="C32378" t="s">
        <v>260</v>
      </c>
      <c r="D32378" t="s">
        <v>18</v>
      </c>
      <c r="E32378" t="s">
        <v>113</v>
      </c>
      <c r="F32378" t="s">
        <v>239</v>
      </c>
      <c r="G32378" t="s">
        <v>261</v>
      </c>
      <c r="H32378" t="s">
        <v>262</v>
      </c>
      <c r="I32378" s="1">
        <v>45292</v>
      </c>
      <c r="J32378" s="1">
        <v>45747</v>
      </c>
      <c r="K32378">
        <v>0</v>
      </c>
      <c r="L32378">
        <v>26.684000000000001</v>
      </c>
      <c r="M32378">
        <v>26.684000000000001</v>
      </c>
      <c r="N32378">
        <v>26.684000000000001</v>
      </c>
      <c r="O32378" t="s">
        <v>23</v>
      </c>
      <c r="P32378" t="s">
        <v>23</v>
      </c>
      <c r="Q32378">
        <v>12012</v>
      </c>
    </row>
    <row r="32379" spans="1:17" x14ac:dyDescent="0.25">
      <c r="A32379">
        <v>31</v>
      </c>
      <c r="B32379">
        <v>40</v>
      </c>
      <c r="C32379" t="s">
        <v>260</v>
      </c>
      <c r="D32379" t="s">
        <v>18</v>
      </c>
      <c r="E32379" t="s">
        <v>113</v>
      </c>
      <c r="F32379" t="s">
        <v>239</v>
      </c>
      <c r="G32379" t="s">
        <v>261</v>
      </c>
      <c r="H32379" t="s">
        <v>262</v>
      </c>
      <c r="I32379" s="1">
        <v>45748</v>
      </c>
      <c r="J32379" s="1">
        <v>46022</v>
      </c>
      <c r="K32379">
        <v>0</v>
      </c>
      <c r="L32379">
        <v>27.618500000000001</v>
      </c>
      <c r="M32379">
        <v>27.618500000000001</v>
      </c>
      <c r="N32379">
        <v>27.618500000000001</v>
      </c>
      <c r="O32379" t="s">
        <v>23</v>
      </c>
      <c r="P32379" t="s">
        <v>23</v>
      </c>
      <c r="Q32379">
        <v>12012</v>
      </c>
    </row>
    <row r="32380" spans="1:17" x14ac:dyDescent="0.25">
      <c r="A32380">
        <v>31</v>
      </c>
      <c r="B32380">
        <v>40</v>
      </c>
      <c r="C32380" t="s">
        <v>260</v>
      </c>
      <c r="D32380" t="s">
        <v>18</v>
      </c>
      <c r="E32380" t="s">
        <v>113</v>
      </c>
      <c r="F32380" t="s">
        <v>239</v>
      </c>
      <c r="G32380" t="s">
        <v>261</v>
      </c>
      <c r="H32380" t="s">
        <v>262</v>
      </c>
      <c r="I32380" s="1">
        <v>46023</v>
      </c>
      <c r="J32380" s="1">
        <v>401768</v>
      </c>
      <c r="K32380">
        <v>0</v>
      </c>
      <c r="L32380">
        <v>27.961500000000001</v>
      </c>
      <c r="M32380">
        <v>27.961500000000001</v>
      </c>
      <c r="N32380">
        <v>27.961500000000001</v>
      </c>
      <c r="O32380" t="s">
        <v>23</v>
      </c>
      <c r="P32380" t="s">
        <v>23</v>
      </c>
      <c r="Q32380">
        <v>12012</v>
      </c>
    </row>
    <row r="32381" spans="1:17" x14ac:dyDescent="0.25">
      <c r="A32381">
        <v>44</v>
      </c>
      <c r="B32381">
        <v>40</v>
      </c>
      <c r="C32381" t="s">
        <v>260</v>
      </c>
      <c r="D32381" t="s">
        <v>18</v>
      </c>
      <c r="E32381" t="s">
        <v>113</v>
      </c>
      <c r="F32381" t="s">
        <v>239</v>
      </c>
      <c r="G32381" t="s">
        <v>261</v>
      </c>
      <c r="H32381" t="s">
        <v>262</v>
      </c>
      <c r="I32381" s="1">
        <v>45292</v>
      </c>
      <c r="J32381" s="1">
        <v>45747</v>
      </c>
      <c r="K32381">
        <v>0</v>
      </c>
      <c r="L32381">
        <v>26.684000000000001</v>
      </c>
      <c r="M32381">
        <v>26.684000000000001</v>
      </c>
      <c r="N32381">
        <v>26.684000000000001</v>
      </c>
      <c r="O32381" t="s">
        <v>23</v>
      </c>
      <c r="P32381" t="s">
        <v>23</v>
      </c>
      <c r="Q32381">
        <v>12012</v>
      </c>
    </row>
    <row r="32382" spans="1:17" x14ac:dyDescent="0.25">
      <c r="A32382">
        <v>44</v>
      </c>
      <c r="B32382">
        <v>40</v>
      </c>
      <c r="C32382" t="s">
        <v>260</v>
      </c>
      <c r="D32382" t="s">
        <v>18</v>
      </c>
      <c r="E32382" t="s">
        <v>113</v>
      </c>
      <c r="F32382" t="s">
        <v>239</v>
      </c>
      <c r="G32382" t="s">
        <v>261</v>
      </c>
      <c r="H32382" t="s">
        <v>262</v>
      </c>
      <c r="I32382" s="1">
        <v>45748</v>
      </c>
      <c r="J32382" s="1">
        <v>46022</v>
      </c>
      <c r="K32382">
        <v>0</v>
      </c>
      <c r="L32382">
        <v>27.618500000000001</v>
      </c>
      <c r="M32382">
        <v>27.618500000000001</v>
      </c>
      <c r="N32382">
        <v>27.618500000000001</v>
      </c>
      <c r="O32382" t="s">
        <v>23</v>
      </c>
      <c r="P32382" t="s">
        <v>23</v>
      </c>
      <c r="Q32382">
        <v>12012</v>
      </c>
    </row>
    <row r="32383" spans="1:17" x14ac:dyDescent="0.25">
      <c r="A32383">
        <v>44</v>
      </c>
      <c r="B32383">
        <v>40</v>
      </c>
      <c r="C32383" t="s">
        <v>260</v>
      </c>
      <c r="D32383" t="s">
        <v>18</v>
      </c>
      <c r="E32383" t="s">
        <v>113</v>
      </c>
      <c r="F32383" t="s">
        <v>239</v>
      </c>
      <c r="G32383" t="s">
        <v>261</v>
      </c>
      <c r="H32383" t="s">
        <v>262</v>
      </c>
      <c r="I32383" s="1">
        <v>46023</v>
      </c>
      <c r="J32383" s="1">
        <v>401768</v>
      </c>
      <c r="K32383">
        <v>0</v>
      </c>
      <c r="L32383">
        <v>27.961500000000001</v>
      </c>
      <c r="M32383">
        <v>27.961500000000001</v>
      </c>
      <c r="N32383">
        <v>27.961500000000001</v>
      </c>
      <c r="O32383" t="s">
        <v>23</v>
      </c>
      <c r="P32383" t="s">
        <v>23</v>
      </c>
      <c r="Q32383">
        <v>12012</v>
      </c>
    </row>
    <row r="32384" spans="1:17" x14ac:dyDescent="0.25">
      <c r="A32384">
        <v>45</v>
      </c>
      <c r="B32384">
        <v>40</v>
      </c>
      <c r="C32384" t="s">
        <v>260</v>
      </c>
      <c r="D32384" t="s">
        <v>18</v>
      </c>
      <c r="E32384" t="s">
        <v>113</v>
      </c>
      <c r="F32384" t="s">
        <v>239</v>
      </c>
      <c r="G32384" t="s">
        <v>261</v>
      </c>
      <c r="H32384" t="s">
        <v>262</v>
      </c>
      <c r="I32384" s="1">
        <v>45292</v>
      </c>
      <c r="J32384" s="1">
        <v>45747</v>
      </c>
      <c r="K32384">
        <v>0</v>
      </c>
      <c r="L32384">
        <v>26.684000000000001</v>
      </c>
      <c r="M32384">
        <v>26.684000000000001</v>
      </c>
      <c r="N32384">
        <v>26.684000000000001</v>
      </c>
      <c r="O32384" t="s">
        <v>23</v>
      </c>
      <c r="P32384" t="s">
        <v>23</v>
      </c>
      <c r="Q32384">
        <v>12012</v>
      </c>
    </row>
    <row r="32385" spans="1:17" x14ac:dyDescent="0.25">
      <c r="A32385">
        <v>45</v>
      </c>
      <c r="B32385">
        <v>40</v>
      </c>
      <c r="C32385" t="s">
        <v>260</v>
      </c>
      <c r="D32385" t="s">
        <v>18</v>
      </c>
      <c r="E32385" t="s">
        <v>113</v>
      </c>
      <c r="F32385" t="s">
        <v>239</v>
      </c>
      <c r="G32385" t="s">
        <v>261</v>
      </c>
      <c r="H32385" t="s">
        <v>262</v>
      </c>
      <c r="I32385" s="1">
        <v>45748</v>
      </c>
      <c r="J32385" s="1">
        <v>46022</v>
      </c>
      <c r="K32385">
        <v>0</v>
      </c>
      <c r="L32385">
        <v>27.618500000000001</v>
      </c>
      <c r="M32385">
        <v>27.618500000000001</v>
      </c>
      <c r="N32385">
        <v>27.618500000000001</v>
      </c>
      <c r="O32385" t="s">
        <v>23</v>
      </c>
      <c r="P32385" t="s">
        <v>23</v>
      </c>
      <c r="Q32385">
        <v>12012</v>
      </c>
    </row>
    <row r="32386" spans="1:17" x14ac:dyDescent="0.25">
      <c r="A32386">
        <v>45</v>
      </c>
      <c r="B32386">
        <v>40</v>
      </c>
      <c r="C32386" t="s">
        <v>260</v>
      </c>
      <c r="D32386" t="s">
        <v>18</v>
      </c>
      <c r="E32386" t="s">
        <v>113</v>
      </c>
      <c r="F32386" t="s">
        <v>239</v>
      </c>
      <c r="G32386" t="s">
        <v>261</v>
      </c>
      <c r="H32386" t="s">
        <v>262</v>
      </c>
      <c r="I32386" s="1">
        <v>46023</v>
      </c>
      <c r="J32386" s="1">
        <v>401768</v>
      </c>
      <c r="K32386">
        <v>0</v>
      </c>
      <c r="L32386">
        <v>27.961500000000001</v>
      </c>
      <c r="M32386">
        <v>27.961500000000001</v>
      </c>
      <c r="N32386">
        <v>27.961500000000001</v>
      </c>
      <c r="O32386" t="s">
        <v>23</v>
      </c>
      <c r="P32386" t="s">
        <v>23</v>
      </c>
      <c r="Q32386">
        <v>12012</v>
      </c>
    </row>
    <row r="32387" spans="1:17" x14ac:dyDescent="0.25">
      <c r="A32387">
        <v>2</v>
      </c>
      <c r="B32387">
        <v>40</v>
      </c>
      <c r="C32387" t="s">
        <v>263</v>
      </c>
      <c r="D32387" t="s">
        <v>18</v>
      </c>
      <c r="E32387" t="s">
        <v>113</v>
      </c>
      <c r="F32387" t="s">
        <v>239</v>
      </c>
      <c r="G32387" t="s">
        <v>264</v>
      </c>
      <c r="H32387" t="s">
        <v>265</v>
      </c>
      <c r="I32387" s="1">
        <v>45292</v>
      </c>
      <c r="J32387" s="1">
        <v>45747</v>
      </c>
      <c r="K32387">
        <v>0</v>
      </c>
      <c r="L32387">
        <v>26.684000000000001</v>
      </c>
      <c r="M32387">
        <v>26.684000000000001</v>
      </c>
      <c r="N32387">
        <v>26.684000000000001</v>
      </c>
      <c r="O32387" t="s">
        <v>23</v>
      </c>
      <c r="P32387" t="s">
        <v>23</v>
      </c>
      <c r="Q32387">
        <v>12013</v>
      </c>
    </row>
    <row r="32388" spans="1:17" x14ac:dyDescent="0.25">
      <c r="A32388">
        <v>2</v>
      </c>
      <c r="B32388">
        <v>40</v>
      </c>
      <c r="C32388" t="s">
        <v>263</v>
      </c>
      <c r="D32388" t="s">
        <v>18</v>
      </c>
      <c r="E32388" t="s">
        <v>113</v>
      </c>
      <c r="F32388" t="s">
        <v>239</v>
      </c>
      <c r="G32388" t="s">
        <v>264</v>
      </c>
      <c r="H32388" t="s">
        <v>265</v>
      </c>
      <c r="I32388" s="1">
        <v>45748</v>
      </c>
      <c r="J32388" s="1">
        <v>46022</v>
      </c>
      <c r="K32388">
        <v>0</v>
      </c>
      <c r="L32388">
        <v>27.618500000000001</v>
      </c>
      <c r="M32388">
        <v>27.618500000000001</v>
      </c>
      <c r="N32388">
        <v>27.618500000000001</v>
      </c>
      <c r="O32388" t="s">
        <v>23</v>
      </c>
      <c r="P32388" t="s">
        <v>23</v>
      </c>
      <c r="Q32388">
        <v>12013</v>
      </c>
    </row>
    <row r="32389" spans="1:17" x14ac:dyDescent="0.25">
      <c r="A32389">
        <v>2</v>
      </c>
      <c r="B32389">
        <v>40</v>
      </c>
      <c r="C32389" t="s">
        <v>263</v>
      </c>
      <c r="D32389" t="s">
        <v>18</v>
      </c>
      <c r="E32389" t="s">
        <v>113</v>
      </c>
      <c r="F32389" t="s">
        <v>239</v>
      </c>
      <c r="G32389" t="s">
        <v>264</v>
      </c>
      <c r="H32389" t="s">
        <v>265</v>
      </c>
      <c r="I32389" s="1">
        <v>46023</v>
      </c>
      <c r="J32389" s="1">
        <v>401768</v>
      </c>
      <c r="K32389">
        <v>0</v>
      </c>
      <c r="L32389">
        <v>27.961500000000001</v>
      </c>
      <c r="M32389">
        <v>27.961500000000001</v>
      </c>
      <c r="N32389">
        <v>27.961500000000001</v>
      </c>
      <c r="O32389" t="s">
        <v>23</v>
      </c>
      <c r="P32389" t="s">
        <v>23</v>
      </c>
      <c r="Q32389">
        <v>12013</v>
      </c>
    </row>
    <row r="32390" spans="1:17" x14ac:dyDescent="0.25">
      <c r="A32390">
        <v>6</v>
      </c>
      <c r="B32390">
        <v>40</v>
      </c>
      <c r="C32390" t="s">
        <v>263</v>
      </c>
      <c r="D32390" t="s">
        <v>18</v>
      </c>
      <c r="E32390" t="s">
        <v>113</v>
      </c>
      <c r="F32390" t="s">
        <v>239</v>
      </c>
      <c r="G32390" t="s">
        <v>264</v>
      </c>
      <c r="H32390" t="s">
        <v>265</v>
      </c>
      <c r="I32390" s="1">
        <v>44927</v>
      </c>
      <c r="J32390" s="1">
        <v>45291</v>
      </c>
      <c r="K32390">
        <v>0</v>
      </c>
      <c r="L32390">
        <v>26.684000000000001</v>
      </c>
      <c r="M32390">
        <v>26.684000000000001</v>
      </c>
      <c r="N32390">
        <v>26.684000000000001</v>
      </c>
      <c r="O32390" t="s">
        <v>23</v>
      </c>
      <c r="P32390" t="s">
        <v>23</v>
      </c>
      <c r="Q32390">
        <v>12013</v>
      </c>
    </row>
    <row r="32391" spans="1:17" x14ac:dyDescent="0.25">
      <c r="A32391">
        <v>6</v>
      </c>
      <c r="B32391">
        <v>40</v>
      </c>
      <c r="C32391" t="s">
        <v>263</v>
      </c>
      <c r="D32391" t="s">
        <v>18</v>
      </c>
      <c r="E32391" t="s">
        <v>113</v>
      </c>
      <c r="F32391" t="s">
        <v>239</v>
      </c>
      <c r="G32391" t="s">
        <v>264</v>
      </c>
      <c r="H32391" t="s">
        <v>265</v>
      </c>
      <c r="I32391" s="1">
        <v>45292</v>
      </c>
      <c r="J32391" s="1">
        <v>45747</v>
      </c>
      <c r="K32391">
        <v>0</v>
      </c>
      <c r="L32391">
        <v>26.684000000000001</v>
      </c>
      <c r="M32391">
        <v>26.684000000000001</v>
      </c>
      <c r="N32391">
        <v>26.684000000000001</v>
      </c>
      <c r="O32391" t="s">
        <v>23</v>
      </c>
      <c r="P32391" t="s">
        <v>23</v>
      </c>
      <c r="Q32391">
        <v>12013</v>
      </c>
    </row>
    <row r="32392" spans="1:17" x14ac:dyDescent="0.25">
      <c r="A32392">
        <v>6</v>
      </c>
      <c r="B32392">
        <v>40</v>
      </c>
      <c r="C32392" t="s">
        <v>263</v>
      </c>
      <c r="D32392" t="s">
        <v>18</v>
      </c>
      <c r="E32392" t="s">
        <v>113</v>
      </c>
      <c r="F32392" t="s">
        <v>239</v>
      </c>
      <c r="G32392" t="s">
        <v>264</v>
      </c>
      <c r="H32392" t="s">
        <v>265</v>
      </c>
      <c r="I32392" s="1">
        <v>45748</v>
      </c>
      <c r="J32392" s="1">
        <v>46022</v>
      </c>
      <c r="K32392">
        <v>0</v>
      </c>
      <c r="L32392">
        <v>27.618500000000001</v>
      </c>
      <c r="M32392">
        <v>27.618500000000001</v>
      </c>
      <c r="N32392">
        <v>27.618500000000001</v>
      </c>
      <c r="O32392" t="s">
        <v>23</v>
      </c>
      <c r="P32392" t="s">
        <v>23</v>
      </c>
      <c r="Q32392">
        <v>12013</v>
      </c>
    </row>
    <row r="32393" spans="1:17" x14ac:dyDescent="0.25">
      <c r="A32393">
        <v>6</v>
      </c>
      <c r="B32393">
        <v>40</v>
      </c>
      <c r="C32393" t="s">
        <v>263</v>
      </c>
      <c r="D32393" t="s">
        <v>18</v>
      </c>
      <c r="E32393" t="s">
        <v>113</v>
      </c>
      <c r="F32393" t="s">
        <v>239</v>
      </c>
      <c r="G32393" t="s">
        <v>264</v>
      </c>
      <c r="H32393" t="s">
        <v>265</v>
      </c>
      <c r="I32393" s="1">
        <v>46023</v>
      </c>
      <c r="J32393" s="1">
        <v>401768</v>
      </c>
      <c r="K32393">
        <v>0</v>
      </c>
      <c r="L32393">
        <v>27.961500000000001</v>
      </c>
      <c r="M32393">
        <v>27.961500000000001</v>
      </c>
      <c r="N32393">
        <v>27.961500000000001</v>
      </c>
      <c r="O32393" t="s">
        <v>23</v>
      </c>
      <c r="P32393" t="s">
        <v>23</v>
      </c>
      <c r="Q32393">
        <v>12013</v>
      </c>
    </row>
    <row r="32394" spans="1:17" x14ac:dyDescent="0.25">
      <c r="A32394">
        <v>13</v>
      </c>
      <c r="B32394">
        <v>40</v>
      </c>
      <c r="C32394" t="s">
        <v>263</v>
      </c>
      <c r="D32394" t="s">
        <v>18</v>
      </c>
      <c r="E32394" t="s">
        <v>113</v>
      </c>
      <c r="F32394" t="s">
        <v>239</v>
      </c>
      <c r="G32394" t="s">
        <v>264</v>
      </c>
      <c r="H32394" t="s">
        <v>265</v>
      </c>
      <c r="I32394" s="1">
        <v>45292</v>
      </c>
      <c r="J32394" s="1">
        <v>45747</v>
      </c>
      <c r="K32394">
        <v>0</v>
      </c>
      <c r="L32394">
        <v>26.684000000000001</v>
      </c>
      <c r="M32394">
        <v>26.684000000000001</v>
      </c>
      <c r="N32394">
        <v>26.684000000000001</v>
      </c>
      <c r="O32394" t="s">
        <v>23</v>
      </c>
      <c r="P32394" t="s">
        <v>23</v>
      </c>
      <c r="Q32394">
        <v>12013</v>
      </c>
    </row>
    <row r="32395" spans="1:17" x14ac:dyDescent="0.25">
      <c r="A32395">
        <v>13</v>
      </c>
      <c r="B32395">
        <v>40</v>
      </c>
      <c r="C32395" t="s">
        <v>263</v>
      </c>
      <c r="D32395" t="s">
        <v>18</v>
      </c>
      <c r="E32395" t="s">
        <v>113</v>
      </c>
      <c r="F32395" t="s">
        <v>239</v>
      </c>
      <c r="G32395" t="s">
        <v>264</v>
      </c>
      <c r="H32395" t="s">
        <v>265</v>
      </c>
      <c r="I32395" s="1">
        <v>45748</v>
      </c>
      <c r="J32395" s="1">
        <v>46022</v>
      </c>
      <c r="K32395">
        <v>0</v>
      </c>
      <c r="L32395">
        <v>27.618500000000001</v>
      </c>
      <c r="M32395">
        <v>27.618500000000001</v>
      </c>
      <c r="N32395">
        <v>27.618500000000001</v>
      </c>
      <c r="O32395" t="s">
        <v>23</v>
      </c>
      <c r="P32395" t="s">
        <v>23</v>
      </c>
      <c r="Q32395">
        <v>12013</v>
      </c>
    </row>
    <row r="32396" spans="1:17" x14ac:dyDescent="0.25">
      <c r="A32396">
        <v>13</v>
      </c>
      <c r="B32396">
        <v>40</v>
      </c>
      <c r="C32396" t="s">
        <v>263</v>
      </c>
      <c r="D32396" t="s">
        <v>18</v>
      </c>
      <c r="E32396" t="s">
        <v>113</v>
      </c>
      <c r="F32396" t="s">
        <v>239</v>
      </c>
      <c r="G32396" t="s">
        <v>264</v>
      </c>
      <c r="H32396" t="s">
        <v>265</v>
      </c>
      <c r="I32396" s="1">
        <v>46023</v>
      </c>
      <c r="J32396" s="1">
        <v>401768</v>
      </c>
      <c r="K32396">
        <v>0</v>
      </c>
      <c r="L32396">
        <v>27.961500000000001</v>
      </c>
      <c r="M32396">
        <v>27.961500000000001</v>
      </c>
      <c r="N32396">
        <v>27.961500000000001</v>
      </c>
      <c r="O32396" t="s">
        <v>23</v>
      </c>
      <c r="P32396" t="s">
        <v>23</v>
      </c>
      <c r="Q32396">
        <v>12013</v>
      </c>
    </row>
    <row r="32397" spans="1:17" x14ac:dyDescent="0.25">
      <c r="A32397">
        <v>20</v>
      </c>
      <c r="B32397">
        <v>40</v>
      </c>
      <c r="C32397" t="s">
        <v>263</v>
      </c>
      <c r="D32397" t="s">
        <v>18</v>
      </c>
      <c r="E32397" t="s">
        <v>113</v>
      </c>
      <c r="F32397" t="s">
        <v>239</v>
      </c>
      <c r="G32397" t="s">
        <v>264</v>
      </c>
      <c r="H32397" t="s">
        <v>265</v>
      </c>
      <c r="I32397" s="1">
        <v>45292</v>
      </c>
      <c r="J32397" s="1">
        <v>45747</v>
      </c>
      <c r="K32397">
        <v>0</v>
      </c>
      <c r="L32397">
        <v>26.684000000000001</v>
      </c>
      <c r="M32397">
        <v>26.684000000000001</v>
      </c>
      <c r="N32397">
        <v>26.684000000000001</v>
      </c>
      <c r="O32397" t="s">
        <v>23</v>
      </c>
      <c r="P32397" t="s">
        <v>23</v>
      </c>
      <c r="Q32397">
        <v>12013</v>
      </c>
    </row>
    <row r="32398" spans="1:17" x14ac:dyDescent="0.25">
      <c r="A32398">
        <v>20</v>
      </c>
      <c r="B32398">
        <v>40</v>
      </c>
      <c r="C32398" t="s">
        <v>263</v>
      </c>
      <c r="D32398" t="s">
        <v>18</v>
      </c>
      <c r="E32398" t="s">
        <v>113</v>
      </c>
      <c r="F32398" t="s">
        <v>239</v>
      </c>
      <c r="G32398" t="s">
        <v>264</v>
      </c>
      <c r="H32398" t="s">
        <v>265</v>
      </c>
      <c r="I32398" s="1">
        <v>45748</v>
      </c>
      <c r="J32398" s="1">
        <v>46022</v>
      </c>
      <c r="K32398">
        <v>0</v>
      </c>
      <c r="L32398">
        <v>27.618500000000001</v>
      </c>
      <c r="M32398">
        <v>27.618500000000001</v>
      </c>
      <c r="N32398">
        <v>27.618500000000001</v>
      </c>
      <c r="O32398" t="s">
        <v>23</v>
      </c>
      <c r="P32398" t="s">
        <v>23</v>
      </c>
      <c r="Q32398">
        <v>12013</v>
      </c>
    </row>
    <row r="32399" spans="1:17" x14ac:dyDescent="0.25">
      <c r="A32399">
        <v>20</v>
      </c>
      <c r="B32399">
        <v>40</v>
      </c>
      <c r="C32399" t="s">
        <v>263</v>
      </c>
      <c r="D32399" t="s">
        <v>18</v>
      </c>
      <c r="E32399" t="s">
        <v>113</v>
      </c>
      <c r="F32399" t="s">
        <v>239</v>
      </c>
      <c r="G32399" t="s">
        <v>264</v>
      </c>
      <c r="H32399" t="s">
        <v>265</v>
      </c>
      <c r="I32399" s="1">
        <v>46023</v>
      </c>
      <c r="J32399" s="1">
        <v>401768</v>
      </c>
      <c r="K32399">
        <v>0</v>
      </c>
      <c r="L32399">
        <v>27.961500000000001</v>
      </c>
      <c r="M32399">
        <v>27.961500000000001</v>
      </c>
      <c r="N32399">
        <v>27.961500000000001</v>
      </c>
      <c r="O32399" t="s">
        <v>23</v>
      </c>
      <c r="P32399" t="s">
        <v>23</v>
      </c>
      <c r="Q32399">
        <v>12013</v>
      </c>
    </row>
    <row r="32400" spans="1:17" x14ac:dyDescent="0.25">
      <c r="A32400">
        <v>21</v>
      </c>
      <c r="B32400">
        <v>40</v>
      </c>
      <c r="C32400" t="s">
        <v>263</v>
      </c>
      <c r="D32400" t="s">
        <v>18</v>
      </c>
      <c r="E32400" t="s">
        <v>113</v>
      </c>
      <c r="F32400" t="s">
        <v>239</v>
      </c>
      <c r="G32400" t="s">
        <v>264</v>
      </c>
      <c r="H32400" t="s">
        <v>265</v>
      </c>
      <c r="I32400" s="1">
        <v>45292</v>
      </c>
      <c r="J32400" s="1">
        <v>45747</v>
      </c>
      <c r="K32400">
        <v>0</v>
      </c>
      <c r="L32400">
        <v>26.684000000000001</v>
      </c>
      <c r="M32400">
        <v>26.684000000000001</v>
      </c>
      <c r="N32400">
        <v>26.684000000000001</v>
      </c>
      <c r="O32400" t="s">
        <v>23</v>
      </c>
      <c r="P32400" t="s">
        <v>23</v>
      </c>
      <c r="Q32400">
        <v>12013</v>
      </c>
    </row>
    <row r="32401" spans="1:17" x14ac:dyDescent="0.25">
      <c r="A32401">
        <v>21</v>
      </c>
      <c r="B32401">
        <v>40</v>
      </c>
      <c r="C32401" t="s">
        <v>263</v>
      </c>
      <c r="D32401" t="s">
        <v>18</v>
      </c>
      <c r="E32401" t="s">
        <v>113</v>
      </c>
      <c r="F32401" t="s">
        <v>239</v>
      </c>
      <c r="G32401" t="s">
        <v>264</v>
      </c>
      <c r="H32401" t="s">
        <v>265</v>
      </c>
      <c r="I32401" s="1">
        <v>45748</v>
      </c>
      <c r="J32401" s="1">
        <v>46022</v>
      </c>
      <c r="K32401">
        <v>0</v>
      </c>
      <c r="L32401">
        <v>27.618500000000001</v>
      </c>
      <c r="M32401">
        <v>27.618500000000001</v>
      </c>
      <c r="N32401">
        <v>27.618500000000001</v>
      </c>
      <c r="O32401" t="s">
        <v>23</v>
      </c>
      <c r="P32401" t="s">
        <v>23</v>
      </c>
      <c r="Q32401">
        <v>12013</v>
      </c>
    </row>
    <row r="32402" spans="1:17" x14ac:dyDescent="0.25">
      <c r="A32402">
        <v>21</v>
      </c>
      <c r="B32402">
        <v>40</v>
      </c>
      <c r="C32402" t="s">
        <v>263</v>
      </c>
      <c r="D32402" t="s">
        <v>18</v>
      </c>
      <c r="E32402" t="s">
        <v>113</v>
      </c>
      <c r="F32402" t="s">
        <v>239</v>
      </c>
      <c r="G32402" t="s">
        <v>264</v>
      </c>
      <c r="H32402" t="s">
        <v>265</v>
      </c>
      <c r="I32402" s="1">
        <v>46023</v>
      </c>
      <c r="J32402" s="1">
        <v>401768</v>
      </c>
      <c r="K32402">
        <v>0</v>
      </c>
      <c r="L32402">
        <v>27.961500000000001</v>
      </c>
      <c r="M32402">
        <v>27.961500000000001</v>
      </c>
      <c r="N32402">
        <v>27.961500000000001</v>
      </c>
      <c r="O32402" t="s">
        <v>23</v>
      </c>
      <c r="P32402" t="s">
        <v>23</v>
      </c>
      <c r="Q32402">
        <v>12013</v>
      </c>
    </row>
    <row r="32403" spans="1:17" x14ac:dyDescent="0.25">
      <c r="A32403">
        <v>22</v>
      </c>
      <c r="B32403">
        <v>40</v>
      </c>
      <c r="C32403" t="s">
        <v>263</v>
      </c>
      <c r="D32403" t="s">
        <v>18</v>
      </c>
      <c r="E32403" t="s">
        <v>113</v>
      </c>
      <c r="F32403" t="s">
        <v>239</v>
      </c>
      <c r="G32403" t="s">
        <v>264</v>
      </c>
      <c r="H32403" t="s">
        <v>265</v>
      </c>
      <c r="I32403" s="1">
        <v>45292</v>
      </c>
      <c r="J32403" s="1">
        <v>45747</v>
      </c>
      <c r="K32403">
        <v>0</v>
      </c>
      <c r="L32403">
        <v>26.684000000000001</v>
      </c>
      <c r="M32403">
        <v>26.684000000000001</v>
      </c>
      <c r="N32403">
        <v>26.684000000000001</v>
      </c>
      <c r="O32403" t="s">
        <v>23</v>
      </c>
      <c r="P32403" t="s">
        <v>23</v>
      </c>
      <c r="Q32403">
        <v>12013</v>
      </c>
    </row>
    <row r="32404" spans="1:17" x14ac:dyDescent="0.25">
      <c r="A32404">
        <v>22</v>
      </c>
      <c r="B32404">
        <v>40</v>
      </c>
      <c r="C32404" t="s">
        <v>263</v>
      </c>
      <c r="D32404" t="s">
        <v>18</v>
      </c>
      <c r="E32404" t="s">
        <v>113</v>
      </c>
      <c r="F32404" t="s">
        <v>239</v>
      </c>
      <c r="G32404" t="s">
        <v>264</v>
      </c>
      <c r="H32404" t="s">
        <v>265</v>
      </c>
      <c r="I32404" s="1">
        <v>45748</v>
      </c>
      <c r="J32404" s="1">
        <v>46022</v>
      </c>
      <c r="K32404">
        <v>0</v>
      </c>
      <c r="L32404">
        <v>27.618500000000001</v>
      </c>
      <c r="M32404">
        <v>27.618500000000001</v>
      </c>
      <c r="N32404">
        <v>27.618500000000001</v>
      </c>
      <c r="O32404" t="s">
        <v>23</v>
      </c>
      <c r="P32404" t="s">
        <v>23</v>
      </c>
      <c r="Q32404">
        <v>12013</v>
      </c>
    </row>
    <row r="32405" spans="1:17" x14ac:dyDescent="0.25">
      <c r="A32405">
        <v>22</v>
      </c>
      <c r="B32405">
        <v>40</v>
      </c>
      <c r="C32405" t="s">
        <v>263</v>
      </c>
      <c r="D32405" t="s">
        <v>18</v>
      </c>
      <c r="E32405" t="s">
        <v>113</v>
      </c>
      <c r="F32405" t="s">
        <v>239</v>
      </c>
      <c r="G32405" t="s">
        <v>264</v>
      </c>
      <c r="H32405" t="s">
        <v>265</v>
      </c>
      <c r="I32405" s="1">
        <v>46023</v>
      </c>
      <c r="J32405" s="1">
        <v>401768</v>
      </c>
      <c r="K32405">
        <v>0</v>
      </c>
      <c r="L32405">
        <v>27.961500000000001</v>
      </c>
      <c r="M32405">
        <v>27.961500000000001</v>
      </c>
      <c r="N32405">
        <v>27.961500000000001</v>
      </c>
      <c r="O32405" t="s">
        <v>23</v>
      </c>
      <c r="P32405" t="s">
        <v>23</v>
      </c>
      <c r="Q32405">
        <v>12013</v>
      </c>
    </row>
    <row r="32406" spans="1:17" x14ac:dyDescent="0.25">
      <c r="A32406">
        <v>24</v>
      </c>
      <c r="B32406">
        <v>40</v>
      </c>
      <c r="C32406" t="s">
        <v>263</v>
      </c>
      <c r="D32406" t="s">
        <v>18</v>
      </c>
      <c r="E32406" t="s">
        <v>113</v>
      </c>
      <c r="F32406" t="s">
        <v>239</v>
      </c>
      <c r="G32406" t="s">
        <v>264</v>
      </c>
      <c r="H32406" t="s">
        <v>265</v>
      </c>
      <c r="I32406" s="1">
        <v>45292</v>
      </c>
      <c r="J32406" s="1">
        <v>45747</v>
      </c>
      <c r="K32406">
        <v>0</v>
      </c>
      <c r="L32406">
        <v>26.684000000000001</v>
      </c>
      <c r="M32406">
        <v>26.684000000000001</v>
      </c>
      <c r="N32406">
        <v>26.684000000000001</v>
      </c>
      <c r="O32406" t="s">
        <v>23</v>
      </c>
      <c r="P32406" t="s">
        <v>23</v>
      </c>
      <c r="Q32406">
        <v>12013</v>
      </c>
    </row>
    <row r="32407" spans="1:17" x14ac:dyDescent="0.25">
      <c r="A32407">
        <v>24</v>
      </c>
      <c r="B32407">
        <v>40</v>
      </c>
      <c r="C32407" t="s">
        <v>263</v>
      </c>
      <c r="D32407" t="s">
        <v>18</v>
      </c>
      <c r="E32407" t="s">
        <v>113</v>
      </c>
      <c r="F32407" t="s">
        <v>239</v>
      </c>
      <c r="G32407" t="s">
        <v>264</v>
      </c>
      <c r="H32407" t="s">
        <v>265</v>
      </c>
      <c r="I32407" s="1">
        <v>45748</v>
      </c>
      <c r="J32407" s="1">
        <v>46022</v>
      </c>
      <c r="K32407">
        <v>0</v>
      </c>
      <c r="L32407">
        <v>27.618500000000001</v>
      </c>
      <c r="M32407">
        <v>27.618500000000001</v>
      </c>
      <c r="N32407">
        <v>27.618500000000001</v>
      </c>
      <c r="O32407" t="s">
        <v>23</v>
      </c>
      <c r="P32407" t="s">
        <v>23</v>
      </c>
      <c r="Q32407">
        <v>12013</v>
      </c>
    </row>
    <row r="32408" spans="1:17" x14ac:dyDescent="0.25">
      <c r="A32408">
        <v>24</v>
      </c>
      <c r="B32408">
        <v>40</v>
      </c>
      <c r="C32408" t="s">
        <v>263</v>
      </c>
      <c r="D32408" t="s">
        <v>18</v>
      </c>
      <c r="E32408" t="s">
        <v>113</v>
      </c>
      <c r="F32408" t="s">
        <v>239</v>
      </c>
      <c r="G32408" t="s">
        <v>264</v>
      </c>
      <c r="H32408" t="s">
        <v>265</v>
      </c>
      <c r="I32408" s="1">
        <v>46023</v>
      </c>
      <c r="J32408" s="1">
        <v>401768</v>
      </c>
      <c r="K32408">
        <v>0</v>
      </c>
      <c r="L32408">
        <v>27.961500000000001</v>
      </c>
      <c r="M32408">
        <v>27.961500000000001</v>
      </c>
      <c r="N32408">
        <v>27.961500000000001</v>
      </c>
      <c r="O32408" t="s">
        <v>23</v>
      </c>
      <c r="P32408" t="s">
        <v>23</v>
      </c>
      <c r="Q32408">
        <v>12013</v>
      </c>
    </row>
    <row r="32409" spans="1:17" x14ac:dyDescent="0.25">
      <c r="A32409">
        <v>26</v>
      </c>
      <c r="B32409">
        <v>40</v>
      </c>
      <c r="C32409" t="s">
        <v>263</v>
      </c>
      <c r="D32409" t="s">
        <v>18</v>
      </c>
      <c r="E32409" t="s">
        <v>113</v>
      </c>
      <c r="F32409" t="s">
        <v>239</v>
      </c>
      <c r="G32409" t="s">
        <v>264</v>
      </c>
      <c r="H32409" t="s">
        <v>265</v>
      </c>
      <c r="I32409" s="1">
        <v>45292</v>
      </c>
      <c r="J32409" s="1">
        <v>45747</v>
      </c>
      <c r="K32409">
        <v>0</v>
      </c>
      <c r="L32409">
        <v>26.684000000000001</v>
      </c>
      <c r="M32409">
        <v>26.684000000000001</v>
      </c>
      <c r="N32409">
        <v>26.684000000000001</v>
      </c>
      <c r="O32409" t="s">
        <v>23</v>
      </c>
      <c r="P32409" t="s">
        <v>23</v>
      </c>
      <c r="Q32409">
        <v>12013</v>
      </c>
    </row>
    <row r="32410" spans="1:17" x14ac:dyDescent="0.25">
      <c r="A32410">
        <v>26</v>
      </c>
      <c r="B32410">
        <v>40</v>
      </c>
      <c r="C32410" t="s">
        <v>263</v>
      </c>
      <c r="D32410" t="s">
        <v>18</v>
      </c>
      <c r="E32410" t="s">
        <v>113</v>
      </c>
      <c r="F32410" t="s">
        <v>239</v>
      </c>
      <c r="G32410" t="s">
        <v>264</v>
      </c>
      <c r="H32410" t="s">
        <v>265</v>
      </c>
      <c r="I32410" s="1">
        <v>45748</v>
      </c>
      <c r="J32410" s="1">
        <v>46022</v>
      </c>
      <c r="K32410">
        <v>0</v>
      </c>
      <c r="L32410">
        <v>27.618500000000001</v>
      </c>
      <c r="M32410">
        <v>27.618500000000001</v>
      </c>
      <c r="N32410">
        <v>27.618500000000001</v>
      </c>
      <c r="O32410" t="s">
        <v>23</v>
      </c>
      <c r="P32410" t="s">
        <v>23</v>
      </c>
      <c r="Q32410">
        <v>12013</v>
      </c>
    </row>
    <row r="32411" spans="1:17" x14ac:dyDescent="0.25">
      <c r="A32411">
        <v>26</v>
      </c>
      <c r="B32411">
        <v>40</v>
      </c>
      <c r="C32411" t="s">
        <v>263</v>
      </c>
      <c r="D32411" t="s">
        <v>18</v>
      </c>
      <c r="E32411" t="s">
        <v>113</v>
      </c>
      <c r="F32411" t="s">
        <v>239</v>
      </c>
      <c r="G32411" t="s">
        <v>264</v>
      </c>
      <c r="H32411" t="s">
        <v>265</v>
      </c>
      <c r="I32411" s="1">
        <v>46023</v>
      </c>
      <c r="J32411" s="1">
        <v>401768</v>
      </c>
      <c r="K32411">
        <v>0</v>
      </c>
      <c r="L32411">
        <v>27.961500000000001</v>
      </c>
      <c r="M32411">
        <v>27.961500000000001</v>
      </c>
      <c r="N32411">
        <v>27.961500000000001</v>
      </c>
      <c r="O32411" t="s">
        <v>23</v>
      </c>
      <c r="P32411" t="s">
        <v>23</v>
      </c>
      <c r="Q32411">
        <v>12013</v>
      </c>
    </row>
    <row r="32412" spans="1:17" x14ac:dyDescent="0.25">
      <c r="A32412">
        <v>29</v>
      </c>
      <c r="B32412">
        <v>40</v>
      </c>
      <c r="C32412" t="s">
        <v>263</v>
      </c>
      <c r="D32412" t="s">
        <v>18</v>
      </c>
      <c r="E32412" t="s">
        <v>113</v>
      </c>
      <c r="F32412" t="s">
        <v>239</v>
      </c>
      <c r="G32412" t="s">
        <v>264</v>
      </c>
      <c r="H32412" t="s">
        <v>265</v>
      </c>
      <c r="I32412" s="1">
        <v>45292</v>
      </c>
      <c r="J32412" s="1">
        <v>45747</v>
      </c>
      <c r="K32412">
        <v>0</v>
      </c>
      <c r="L32412">
        <v>26.684000000000001</v>
      </c>
      <c r="M32412">
        <v>26.684000000000001</v>
      </c>
      <c r="N32412">
        <v>26.684000000000001</v>
      </c>
      <c r="O32412" t="s">
        <v>23</v>
      </c>
      <c r="P32412" t="s">
        <v>23</v>
      </c>
      <c r="Q32412">
        <v>12013</v>
      </c>
    </row>
    <row r="32413" spans="1:17" x14ac:dyDescent="0.25">
      <c r="A32413">
        <v>29</v>
      </c>
      <c r="B32413">
        <v>40</v>
      </c>
      <c r="C32413" t="s">
        <v>263</v>
      </c>
      <c r="D32413" t="s">
        <v>18</v>
      </c>
      <c r="E32413" t="s">
        <v>113</v>
      </c>
      <c r="F32413" t="s">
        <v>239</v>
      </c>
      <c r="G32413" t="s">
        <v>264</v>
      </c>
      <c r="H32413" t="s">
        <v>265</v>
      </c>
      <c r="I32413" s="1">
        <v>45748</v>
      </c>
      <c r="J32413" s="1">
        <v>46022</v>
      </c>
      <c r="K32413">
        <v>0</v>
      </c>
      <c r="L32413">
        <v>27.618500000000001</v>
      </c>
      <c r="M32413">
        <v>27.618500000000001</v>
      </c>
      <c r="N32413">
        <v>27.618500000000001</v>
      </c>
      <c r="O32413" t="s">
        <v>23</v>
      </c>
      <c r="P32413" t="s">
        <v>23</v>
      </c>
      <c r="Q32413">
        <v>12013</v>
      </c>
    </row>
    <row r="32414" spans="1:17" x14ac:dyDescent="0.25">
      <c r="A32414">
        <v>29</v>
      </c>
      <c r="B32414">
        <v>40</v>
      </c>
      <c r="C32414" t="s">
        <v>263</v>
      </c>
      <c r="D32414" t="s">
        <v>18</v>
      </c>
      <c r="E32414" t="s">
        <v>113</v>
      </c>
      <c r="F32414" t="s">
        <v>239</v>
      </c>
      <c r="G32414" t="s">
        <v>264</v>
      </c>
      <c r="H32414" t="s">
        <v>265</v>
      </c>
      <c r="I32414" s="1">
        <v>46023</v>
      </c>
      <c r="J32414" s="1">
        <v>401768</v>
      </c>
      <c r="K32414">
        <v>0</v>
      </c>
      <c r="L32414">
        <v>27.961500000000001</v>
      </c>
      <c r="M32414">
        <v>27.961500000000001</v>
      </c>
      <c r="N32414">
        <v>27.961500000000001</v>
      </c>
      <c r="O32414" t="s">
        <v>23</v>
      </c>
      <c r="P32414" t="s">
        <v>23</v>
      </c>
      <c r="Q32414">
        <v>12013</v>
      </c>
    </row>
    <row r="32415" spans="1:17" x14ac:dyDescent="0.25">
      <c r="A32415">
        <v>31</v>
      </c>
      <c r="B32415">
        <v>40</v>
      </c>
      <c r="C32415" t="s">
        <v>263</v>
      </c>
      <c r="D32415" t="s">
        <v>18</v>
      </c>
      <c r="E32415" t="s">
        <v>113</v>
      </c>
      <c r="F32415" t="s">
        <v>239</v>
      </c>
      <c r="G32415" t="s">
        <v>264</v>
      </c>
      <c r="H32415" t="s">
        <v>265</v>
      </c>
      <c r="I32415" s="1">
        <v>45292</v>
      </c>
      <c r="J32415" s="1">
        <v>45747</v>
      </c>
      <c r="K32415">
        <v>0</v>
      </c>
      <c r="L32415">
        <v>26.684000000000001</v>
      </c>
      <c r="M32415">
        <v>26.684000000000001</v>
      </c>
      <c r="N32415">
        <v>26.684000000000001</v>
      </c>
      <c r="O32415" t="s">
        <v>23</v>
      </c>
      <c r="P32415" t="s">
        <v>23</v>
      </c>
      <c r="Q32415">
        <v>12013</v>
      </c>
    </row>
    <row r="32416" spans="1:17" x14ac:dyDescent="0.25">
      <c r="A32416">
        <v>31</v>
      </c>
      <c r="B32416">
        <v>40</v>
      </c>
      <c r="C32416" t="s">
        <v>263</v>
      </c>
      <c r="D32416" t="s">
        <v>18</v>
      </c>
      <c r="E32416" t="s">
        <v>113</v>
      </c>
      <c r="F32416" t="s">
        <v>239</v>
      </c>
      <c r="G32416" t="s">
        <v>264</v>
      </c>
      <c r="H32416" t="s">
        <v>265</v>
      </c>
      <c r="I32416" s="1">
        <v>45748</v>
      </c>
      <c r="J32416" s="1">
        <v>46022</v>
      </c>
      <c r="K32416">
        <v>0</v>
      </c>
      <c r="L32416">
        <v>27.618500000000001</v>
      </c>
      <c r="M32416">
        <v>27.618500000000001</v>
      </c>
      <c r="N32416">
        <v>27.618500000000001</v>
      </c>
      <c r="O32416" t="s">
        <v>23</v>
      </c>
      <c r="P32416" t="s">
        <v>23</v>
      </c>
      <c r="Q32416">
        <v>12013</v>
      </c>
    </row>
    <row r="32417" spans="1:17" x14ac:dyDescent="0.25">
      <c r="A32417">
        <v>31</v>
      </c>
      <c r="B32417">
        <v>40</v>
      </c>
      <c r="C32417" t="s">
        <v>263</v>
      </c>
      <c r="D32417" t="s">
        <v>18</v>
      </c>
      <c r="E32417" t="s">
        <v>113</v>
      </c>
      <c r="F32417" t="s">
        <v>239</v>
      </c>
      <c r="G32417" t="s">
        <v>264</v>
      </c>
      <c r="H32417" t="s">
        <v>265</v>
      </c>
      <c r="I32417" s="1">
        <v>46023</v>
      </c>
      <c r="J32417" s="1">
        <v>401768</v>
      </c>
      <c r="K32417">
        <v>0</v>
      </c>
      <c r="L32417">
        <v>27.961500000000001</v>
      </c>
      <c r="M32417">
        <v>27.961500000000001</v>
      </c>
      <c r="N32417">
        <v>27.961500000000001</v>
      </c>
      <c r="O32417" t="s">
        <v>23</v>
      </c>
      <c r="P32417" t="s">
        <v>23</v>
      </c>
      <c r="Q32417">
        <v>12013</v>
      </c>
    </row>
    <row r="32418" spans="1:17" x14ac:dyDescent="0.25">
      <c r="A32418">
        <v>44</v>
      </c>
      <c r="B32418">
        <v>40</v>
      </c>
      <c r="C32418" t="s">
        <v>263</v>
      </c>
      <c r="D32418" t="s">
        <v>18</v>
      </c>
      <c r="E32418" t="s">
        <v>113</v>
      </c>
      <c r="F32418" t="s">
        <v>239</v>
      </c>
      <c r="G32418" t="s">
        <v>264</v>
      </c>
      <c r="H32418" t="s">
        <v>265</v>
      </c>
      <c r="I32418" s="1">
        <v>45292</v>
      </c>
      <c r="J32418" s="1">
        <v>45747</v>
      </c>
      <c r="K32418">
        <v>0</v>
      </c>
      <c r="L32418">
        <v>26.684000000000001</v>
      </c>
      <c r="M32418">
        <v>26.684000000000001</v>
      </c>
      <c r="N32418">
        <v>26.684000000000001</v>
      </c>
      <c r="O32418" t="s">
        <v>23</v>
      </c>
      <c r="P32418" t="s">
        <v>23</v>
      </c>
      <c r="Q32418">
        <v>12013</v>
      </c>
    </row>
    <row r="32419" spans="1:17" x14ac:dyDescent="0.25">
      <c r="A32419">
        <v>44</v>
      </c>
      <c r="B32419">
        <v>40</v>
      </c>
      <c r="C32419" t="s">
        <v>263</v>
      </c>
      <c r="D32419" t="s">
        <v>18</v>
      </c>
      <c r="E32419" t="s">
        <v>113</v>
      </c>
      <c r="F32419" t="s">
        <v>239</v>
      </c>
      <c r="G32419" t="s">
        <v>264</v>
      </c>
      <c r="H32419" t="s">
        <v>265</v>
      </c>
      <c r="I32419" s="1">
        <v>45748</v>
      </c>
      <c r="J32419" s="1">
        <v>46022</v>
      </c>
      <c r="K32419">
        <v>0</v>
      </c>
      <c r="L32419">
        <v>27.618500000000001</v>
      </c>
      <c r="M32419">
        <v>27.618500000000001</v>
      </c>
      <c r="N32419">
        <v>27.618500000000001</v>
      </c>
      <c r="O32419" t="s">
        <v>23</v>
      </c>
      <c r="P32419" t="s">
        <v>23</v>
      </c>
      <c r="Q32419">
        <v>12013</v>
      </c>
    </row>
    <row r="32420" spans="1:17" x14ac:dyDescent="0.25">
      <c r="A32420">
        <v>44</v>
      </c>
      <c r="B32420">
        <v>40</v>
      </c>
      <c r="C32420" t="s">
        <v>263</v>
      </c>
      <c r="D32420" t="s">
        <v>18</v>
      </c>
      <c r="E32420" t="s">
        <v>113</v>
      </c>
      <c r="F32420" t="s">
        <v>239</v>
      </c>
      <c r="G32420" t="s">
        <v>264</v>
      </c>
      <c r="H32420" t="s">
        <v>265</v>
      </c>
      <c r="I32420" s="1">
        <v>46023</v>
      </c>
      <c r="J32420" s="1">
        <v>401768</v>
      </c>
      <c r="K32420">
        <v>0</v>
      </c>
      <c r="L32420">
        <v>27.961500000000001</v>
      </c>
      <c r="M32420">
        <v>27.961500000000001</v>
      </c>
      <c r="N32420">
        <v>27.961500000000001</v>
      </c>
      <c r="O32420" t="s">
        <v>23</v>
      </c>
      <c r="P32420" t="s">
        <v>23</v>
      </c>
      <c r="Q32420">
        <v>12013</v>
      </c>
    </row>
    <row r="32421" spans="1:17" x14ac:dyDescent="0.25">
      <c r="A32421">
        <v>45</v>
      </c>
      <c r="B32421">
        <v>40</v>
      </c>
      <c r="C32421" t="s">
        <v>263</v>
      </c>
      <c r="D32421" t="s">
        <v>18</v>
      </c>
      <c r="E32421" t="s">
        <v>113</v>
      </c>
      <c r="F32421" t="s">
        <v>239</v>
      </c>
      <c r="G32421" t="s">
        <v>264</v>
      </c>
      <c r="H32421" t="s">
        <v>265</v>
      </c>
      <c r="I32421" s="1">
        <v>45292</v>
      </c>
      <c r="J32421" s="1">
        <v>45747</v>
      </c>
      <c r="K32421">
        <v>0</v>
      </c>
      <c r="L32421">
        <v>26.684000000000001</v>
      </c>
      <c r="M32421">
        <v>26.684000000000001</v>
      </c>
      <c r="N32421">
        <v>26.684000000000001</v>
      </c>
      <c r="O32421" t="s">
        <v>23</v>
      </c>
      <c r="P32421" t="s">
        <v>23</v>
      </c>
      <c r="Q32421">
        <v>12013</v>
      </c>
    </row>
    <row r="32422" spans="1:17" x14ac:dyDescent="0.25">
      <c r="A32422">
        <v>45</v>
      </c>
      <c r="B32422">
        <v>40</v>
      </c>
      <c r="C32422" t="s">
        <v>263</v>
      </c>
      <c r="D32422" t="s">
        <v>18</v>
      </c>
      <c r="E32422" t="s">
        <v>113</v>
      </c>
      <c r="F32422" t="s">
        <v>239</v>
      </c>
      <c r="G32422" t="s">
        <v>264</v>
      </c>
      <c r="H32422" t="s">
        <v>265</v>
      </c>
      <c r="I32422" s="1">
        <v>45748</v>
      </c>
      <c r="J32422" s="1">
        <v>46022</v>
      </c>
      <c r="K32422">
        <v>0</v>
      </c>
      <c r="L32422">
        <v>27.618500000000001</v>
      </c>
      <c r="M32422">
        <v>27.618500000000001</v>
      </c>
      <c r="N32422">
        <v>27.618500000000001</v>
      </c>
      <c r="O32422" t="s">
        <v>23</v>
      </c>
      <c r="P32422" t="s">
        <v>23</v>
      </c>
      <c r="Q32422">
        <v>12013</v>
      </c>
    </row>
    <row r="32423" spans="1:17" x14ac:dyDescent="0.25">
      <c r="A32423">
        <v>45</v>
      </c>
      <c r="B32423">
        <v>40</v>
      </c>
      <c r="C32423" t="s">
        <v>263</v>
      </c>
      <c r="D32423" t="s">
        <v>18</v>
      </c>
      <c r="E32423" t="s">
        <v>113</v>
      </c>
      <c r="F32423" t="s">
        <v>239</v>
      </c>
      <c r="G32423" t="s">
        <v>264</v>
      </c>
      <c r="H32423" t="s">
        <v>265</v>
      </c>
      <c r="I32423" s="1">
        <v>46023</v>
      </c>
      <c r="J32423" s="1">
        <v>401768</v>
      </c>
      <c r="K32423">
        <v>0</v>
      </c>
      <c r="L32423">
        <v>27.961500000000001</v>
      </c>
      <c r="M32423">
        <v>27.961500000000001</v>
      </c>
      <c r="N32423">
        <v>27.961500000000001</v>
      </c>
      <c r="O32423" t="s">
        <v>23</v>
      </c>
      <c r="P32423" t="s">
        <v>23</v>
      </c>
      <c r="Q32423">
        <v>12013</v>
      </c>
    </row>
    <row r="32424" spans="1:17" x14ac:dyDescent="0.25">
      <c r="A32424">
        <v>1</v>
      </c>
      <c r="B32424">
        <v>40</v>
      </c>
      <c r="C32424" t="s">
        <v>266</v>
      </c>
      <c r="D32424" t="s">
        <v>18</v>
      </c>
      <c r="E32424" t="s">
        <v>113</v>
      </c>
      <c r="F32424" t="s">
        <v>239</v>
      </c>
      <c r="G32424" t="s">
        <v>267</v>
      </c>
      <c r="H32424" t="s">
        <v>268</v>
      </c>
      <c r="I32424" s="1">
        <v>44927</v>
      </c>
      <c r="J32424" s="1">
        <v>45291</v>
      </c>
      <c r="K32424">
        <v>0</v>
      </c>
      <c r="L32424">
        <v>34.308</v>
      </c>
      <c r="M32424">
        <v>34.308</v>
      </c>
      <c r="N32424">
        <v>34.308</v>
      </c>
      <c r="O32424" t="s">
        <v>23</v>
      </c>
      <c r="P32424" t="s">
        <v>23</v>
      </c>
      <c r="Q32424">
        <v>12014</v>
      </c>
    </row>
    <row r="32425" spans="1:17" x14ac:dyDescent="0.25">
      <c r="A32425">
        <v>1</v>
      </c>
      <c r="B32425">
        <v>40</v>
      </c>
      <c r="C32425" t="s">
        <v>266</v>
      </c>
      <c r="D32425" t="s">
        <v>18</v>
      </c>
      <c r="E32425" t="s">
        <v>113</v>
      </c>
      <c r="F32425" t="s">
        <v>239</v>
      </c>
      <c r="G32425" t="s">
        <v>267</v>
      </c>
      <c r="H32425" t="s">
        <v>268</v>
      </c>
      <c r="I32425" s="1">
        <v>45292</v>
      </c>
      <c r="J32425" s="1">
        <v>45747</v>
      </c>
      <c r="K32425">
        <v>0</v>
      </c>
      <c r="L32425">
        <v>34.308</v>
      </c>
      <c r="M32425">
        <v>34.308</v>
      </c>
      <c r="N32425">
        <v>34.308</v>
      </c>
      <c r="O32425" t="s">
        <v>23</v>
      </c>
      <c r="P32425" t="s">
        <v>23</v>
      </c>
      <c r="Q32425">
        <v>12014</v>
      </c>
    </row>
    <row r="32426" spans="1:17" x14ac:dyDescent="0.25">
      <c r="A32426">
        <v>1</v>
      </c>
      <c r="B32426">
        <v>40</v>
      </c>
      <c r="C32426" t="s">
        <v>266</v>
      </c>
      <c r="D32426" t="s">
        <v>18</v>
      </c>
      <c r="E32426" t="s">
        <v>113</v>
      </c>
      <c r="F32426" t="s">
        <v>239</v>
      </c>
      <c r="G32426" t="s">
        <v>267</v>
      </c>
      <c r="H32426" t="s">
        <v>268</v>
      </c>
      <c r="I32426" s="1">
        <v>45748</v>
      </c>
      <c r="J32426" s="1">
        <v>46022</v>
      </c>
      <c r="K32426">
        <v>0</v>
      </c>
      <c r="L32426">
        <v>35.509500000000003</v>
      </c>
      <c r="M32426">
        <v>35.509500000000003</v>
      </c>
      <c r="N32426">
        <v>35.509500000000003</v>
      </c>
      <c r="O32426" t="s">
        <v>23</v>
      </c>
      <c r="P32426" t="s">
        <v>23</v>
      </c>
      <c r="Q32426">
        <v>12014</v>
      </c>
    </row>
    <row r="32427" spans="1:17" x14ac:dyDescent="0.25">
      <c r="A32427">
        <v>1</v>
      </c>
      <c r="B32427">
        <v>40</v>
      </c>
      <c r="C32427" t="s">
        <v>266</v>
      </c>
      <c r="D32427" t="s">
        <v>18</v>
      </c>
      <c r="E32427" t="s">
        <v>113</v>
      </c>
      <c r="F32427" t="s">
        <v>239</v>
      </c>
      <c r="G32427" t="s">
        <v>267</v>
      </c>
      <c r="H32427" t="s">
        <v>268</v>
      </c>
      <c r="I32427" s="1">
        <v>46023</v>
      </c>
      <c r="J32427" s="1">
        <v>401768</v>
      </c>
      <c r="K32427">
        <v>0</v>
      </c>
      <c r="L32427">
        <v>35.950499999999998</v>
      </c>
      <c r="M32427">
        <v>35.950499999999998</v>
      </c>
      <c r="N32427">
        <v>35.950499999999998</v>
      </c>
      <c r="O32427" t="s">
        <v>23</v>
      </c>
      <c r="P32427" t="s">
        <v>23</v>
      </c>
      <c r="Q32427">
        <v>12014</v>
      </c>
    </row>
    <row r="32428" spans="1:17" x14ac:dyDescent="0.25">
      <c r="A32428">
        <v>2</v>
      </c>
      <c r="B32428">
        <v>40</v>
      </c>
      <c r="C32428" t="s">
        <v>266</v>
      </c>
      <c r="D32428" t="s">
        <v>18</v>
      </c>
      <c r="E32428" t="s">
        <v>113</v>
      </c>
      <c r="F32428" t="s">
        <v>239</v>
      </c>
      <c r="G32428" t="s">
        <v>267</v>
      </c>
      <c r="H32428" t="s">
        <v>268</v>
      </c>
      <c r="I32428" s="1">
        <v>45292</v>
      </c>
      <c r="J32428" s="1">
        <v>45747</v>
      </c>
      <c r="K32428">
        <v>0</v>
      </c>
      <c r="L32428">
        <v>34.308</v>
      </c>
      <c r="M32428">
        <v>34.308</v>
      </c>
      <c r="N32428">
        <v>34.308</v>
      </c>
      <c r="O32428" t="s">
        <v>23</v>
      </c>
      <c r="P32428" t="s">
        <v>23</v>
      </c>
      <c r="Q32428">
        <v>12014</v>
      </c>
    </row>
    <row r="32429" spans="1:17" x14ac:dyDescent="0.25">
      <c r="A32429">
        <v>2</v>
      </c>
      <c r="B32429">
        <v>40</v>
      </c>
      <c r="C32429" t="s">
        <v>266</v>
      </c>
      <c r="D32429" t="s">
        <v>18</v>
      </c>
      <c r="E32429" t="s">
        <v>113</v>
      </c>
      <c r="F32429" t="s">
        <v>239</v>
      </c>
      <c r="G32429" t="s">
        <v>267</v>
      </c>
      <c r="H32429" t="s">
        <v>268</v>
      </c>
      <c r="I32429" s="1">
        <v>45748</v>
      </c>
      <c r="J32429" s="1">
        <v>46022</v>
      </c>
      <c r="K32429">
        <v>0</v>
      </c>
      <c r="L32429">
        <v>35.509500000000003</v>
      </c>
      <c r="M32429">
        <v>35.509500000000003</v>
      </c>
      <c r="N32429">
        <v>35.509500000000003</v>
      </c>
      <c r="O32429" t="s">
        <v>23</v>
      </c>
      <c r="P32429" t="s">
        <v>23</v>
      </c>
      <c r="Q32429">
        <v>12014</v>
      </c>
    </row>
    <row r="32430" spans="1:17" x14ac:dyDescent="0.25">
      <c r="A32430">
        <v>2</v>
      </c>
      <c r="B32430">
        <v>40</v>
      </c>
      <c r="C32430" t="s">
        <v>266</v>
      </c>
      <c r="D32430" t="s">
        <v>18</v>
      </c>
      <c r="E32430" t="s">
        <v>113</v>
      </c>
      <c r="F32430" t="s">
        <v>239</v>
      </c>
      <c r="G32430" t="s">
        <v>267</v>
      </c>
      <c r="H32430" t="s">
        <v>268</v>
      </c>
      <c r="I32430" s="1">
        <v>46023</v>
      </c>
      <c r="J32430" s="1">
        <v>401768</v>
      </c>
      <c r="K32430">
        <v>0</v>
      </c>
      <c r="L32430">
        <v>35.950499999999998</v>
      </c>
      <c r="M32430">
        <v>35.950499999999998</v>
      </c>
      <c r="N32430">
        <v>35.950499999999998</v>
      </c>
      <c r="O32430" t="s">
        <v>23</v>
      </c>
      <c r="P32430" t="s">
        <v>23</v>
      </c>
      <c r="Q32430">
        <v>12014</v>
      </c>
    </row>
    <row r="32431" spans="1:17" x14ac:dyDescent="0.25">
      <c r="A32431">
        <v>13</v>
      </c>
      <c r="B32431">
        <v>40</v>
      </c>
      <c r="C32431" t="s">
        <v>266</v>
      </c>
      <c r="D32431" t="s">
        <v>18</v>
      </c>
      <c r="E32431" t="s">
        <v>113</v>
      </c>
      <c r="F32431" t="s">
        <v>239</v>
      </c>
      <c r="G32431" t="s">
        <v>267</v>
      </c>
      <c r="H32431" t="s">
        <v>268</v>
      </c>
      <c r="I32431" s="1">
        <v>45292</v>
      </c>
      <c r="J32431" s="1">
        <v>45747</v>
      </c>
      <c r="K32431">
        <v>0</v>
      </c>
      <c r="L32431">
        <v>34.308</v>
      </c>
      <c r="M32431">
        <v>34.308</v>
      </c>
      <c r="N32431">
        <v>34.308</v>
      </c>
      <c r="O32431" t="s">
        <v>23</v>
      </c>
      <c r="P32431" t="s">
        <v>23</v>
      </c>
      <c r="Q32431">
        <v>12014</v>
      </c>
    </row>
    <row r="32432" spans="1:17" x14ac:dyDescent="0.25">
      <c r="A32432">
        <v>13</v>
      </c>
      <c r="B32432">
        <v>40</v>
      </c>
      <c r="C32432" t="s">
        <v>266</v>
      </c>
      <c r="D32432" t="s">
        <v>18</v>
      </c>
      <c r="E32432" t="s">
        <v>113</v>
      </c>
      <c r="F32432" t="s">
        <v>239</v>
      </c>
      <c r="G32432" t="s">
        <v>267</v>
      </c>
      <c r="H32432" t="s">
        <v>268</v>
      </c>
      <c r="I32432" s="1">
        <v>45748</v>
      </c>
      <c r="J32432" s="1">
        <v>46022</v>
      </c>
      <c r="K32432">
        <v>0</v>
      </c>
      <c r="L32432">
        <v>35.509500000000003</v>
      </c>
      <c r="M32432">
        <v>35.509500000000003</v>
      </c>
      <c r="N32432">
        <v>35.509500000000003</v>
      </c>
      <c r="O32432" t="s">
        <v>23</v>
      </c>
      <c r="P32432" t="s">
        <v>23</v>
      </c>
      <c r="Q32432">
        <v>12014</v>
      </c>
    </row>
    <row r="32433" spans="1:17" x14ac:dyDescent="0.25">
      <c r="A32433">
        <v>13</v>
      </c>
      <c r="B32433">
        <v>40</v>
      </c>
      <c r="C32433" t="s">
        <v>266</v>
      </c>
      <c r="D32433" t="s">
        <v>18</v>
      </c>
      <c r="E32433" t="s">
        <v>113</v>
      </c>
      <c r="F32433" t="s">
        <v>239</v>
      </c>
      <c r="G32433" t="s">
        <v>267</v>
      </c>
      <c r="H32433" t="s">
        <v>268</v>
      </c>
      <c r="I32433" s="1">
        <v>46023</v>
      </c>
      <c r="J32433" s="1">
        <v>401768</v>
      </c>
      <c r="K32433">
        <v>0</v>
      </c>
      <c r="L32433">
        <v>35.950499999999998</v>
      </c>
      <c r="M32433">
        <v>35.950499999999998</v>
      </c>
      <c r="N32433">
        <v>35.950499999999998</v>
      </c>
      <c r="O32433" t="s">
        <v>23</v>
      </c>
      <c r="P32433" t="s">
        <v>23</v>
      </c>
      <c r="Q32433">
        <v>12014</v>
      </c>
    </row>
    <row r="32434" spans="1:17" x14ac:dyDescent="0.25">
      <c r="A32434">
        <v>16</v>
      </c>
      <c r="B32434">
        <v>40</v>
      </c>
      <c r="C32434" t="s">
        <v>266</v>
      </c>
      <c r="D32434" t="s">
        <v>18</v>
      </c>
      <c r="E32434" t="s">
        <v>113</v>
      </c>
      <c r="F32434" t="s">
        <v>239</v>
      </c>
      <c r="G32434" t="s">
        <v>267</v>
      </c>
      <c r="H32434" t="s">
        <v>268</v>
      </c>
      <c r="I32434" s="1">
        <v>44927</v>
      </c>
      <c r="J32434" s="1">
        <v>45291</v>
      </c>
      <c r="K32434">
        <v>0</v>
      </c>
      <c r="L32434">
        <v>34.308</v>
      </c>
      <c r="M32434">
        <v>34.308</v>
      </c>
      <c r="N32434">
        <v>34.308</v>
      </c>
      <c r="O32434" t="s">
        <v>23</v>
      </c>
      <c r="P32434" t="s">
        <v>23</v>
      </c>
      <c r="Q32434">
        <v>12014</v>
      </c>
    </row>
    <row r="32435" spans="1:17" x14ac:dyDescent="0.25">
      <c r="A32435">
        <v>16</v>
      </c>
      <c r="B32435">
        <v>40</v>
      </c>
      <c r="C32435" t="s">
        <v>266</v>
      </c>
      <c r="D32435" t="s">
        <v>18</v>
      </c>
      <c r="E32435" t="s">
        <v>113</v>
      </c>
      <c r="F32435" t="s">
        <v>239</v>
      </c>
      <c r="G32435" t="s">
        <v>267</v>
      </c>
      <c r="H32435" t="s">
        <v>268</v>
      </c>
      <c r="I32435" s="1">
        <v>45292</v>
      </c>
      <c r="J32435" s="1">
        <v>45747</v>
      </c>
      <c r="K32435">
        <v>0</v>
      </c>
      <c r="L32435">
        <v>34.308</v>
      </c>
      <c r="M32435">
        <v>34.308</v>
      </c>
      <c r="N32435">
        <v>34.308</v>
      </c>
      <c r="O32435" t="s">
        <v>23</v>
      </c>
      <c r="P32435" t="s">
        <v>23</v>
      </c>
      <c r="Q32435">
        <v>12014</v>
      </c>
    </row>
    <row r="32436" spans="1:17" x14ac:dyDescent="0.25">
      <c r="A32436">
        <v>16</v>
      </c>
      <c r="B32436">
        <v>40</v>
      </c>
      <c r="C32436" t="s">
        <v>266</v>
      </c>
      <c r="D32436" t="s">
        <v>18</v>
      </c>
      <c r="E32436" t="s">
        <v>113</v>
      </c>
      <c r="F32436" t="s">
        <v>239</v>
      </c>
      <c r="G32436" t="s">
        <v>267</v>
      </c>
      <c r="H32436" t="s">
        <v>268</v>
      </c>
      <c r="I32436" s="1">
        <v>45748</v>
      </c>
      <c r="J32436" s="1">
        <v>46022</v>
      </c>
      <c r="K32436">
        <v>0</v>
      </c>
      <c r="L32436">
        <v>35.509500000000003</v>
      </c>
      <c r="M32436">
        <v>35.509500000000003</v>
      </c>
      <c r="N32436">
        <v>35.509500000000003</v>
      </c>
      <c r="O32436" t="s">
        <v>23</v>
      </c>
      <c r="P32436" t="s">
        <v>23</v>
      </c>
      <c r="Q32436">
        <v>12014</v>
      </c>
    </row>
    <row r="32437" spans="1:17" x14ac:dyDescent="0.25">
      <c r="A32437">
        <v>16</v>
      </c>
      <c r="B32437">
        <v>40</v>
      </c>
      <c r="C32437" t="s">
        <v>266</v>
      </c>
      <c r="D32437" t="s">
        <v>18</v>
      </c>
      <c r="E32437" t="s">
        <v>113</v>
      </c>
      <c r="F32437" t="s">
        <v>239</v>
      </c>
      <c r="G32437" t="s">
        <v>267</v>
      </c>
      <c r="H32437" t="s">
        <v>268</v>
      </c>
      <c r="I32437" s="1">
        <v>46023</v>
      </c>
      <c r="J32437" s="1">
        <v>401768</v>
      </c>
      <c r="K32437">
        <v>0</v>
      </c>
      <c r="L32437">
        <v>35.950499999999998</v>
      </c>
      <c r="M32437">
        <v>35.950499999999998</v>
      </c>
      <c r="N32437">
        <v>35.950499999999998</v>
      </c>
      <c r="O32437" t="s">
        <v>23</v>
      </c>
      <c r="P32437" t="s">
        <v>23</v>
      </c>
      <c r="Q32437">
        <v>12014</v>
      </c>
    </row>
    <row r="32438" spans="1:17" x14ac:dyDescent="0.25">
      <c r="A32438">
        <v>20</v>
      </c>
      <c r="B32438">
        <v>40</v>
      </c>
      <c r="C32438" t="s">
        <v>266</v>
      </c>
      <c r="D32438" t="s">
        <v>18</v>
      </c>
      <c r="E32438" t="s">
        <v>113</v>
      </c>
      <c r="F32438" t="s">
        <v>239</v>
      </c>
      <c r="G32438" t="s">
        <v>267</v>
      </c>
      <c r="H32438" t="s">
        <v>268</v>
      </c>
      <c r="I32438" s="1">
        <v>45292</v>
      </c>
      <c r="J32438" s="1">
        <v>45747</v>
      </c>
      <c r="K32438">
        <v>0</v>
      </c>
      <c r="L32438">
        <v>34.308</v>
      </c>
      <c r="M32438">
        <v>34.308</v>
      </c>
      <c r="N32438">
        <v>34.308</v>
      </c>
      <c r="O32438" t="s">
        <v>23</v>
      </c>
      <c r="P32438" t="s">
        <v>23</v>
      </c>
      <c r="Q32438">
        <v>12014</v>
      </c>
    </row>
    <row r="32439" spans="1:17" x14ac:dyDescent="0.25">
      <c r="A32439">
        <v>20</v>
      </c>
      <c r="B32439">
        <v>40</v>
      </c>
      <c r="C32439" t="s">
        <v>266</v>
      </c>
      <c r="D32439" t="s">
        <v>18</v>
      </c>
      <c r="E32439" t="s">
        <v>113</v>
      </c>
      <c r="F32439" t="s">
        <v>239</v>
      </c>
      <c r="G32439" t="s">
        <v>267</v>
      </c>
      <c r="H32439" t="s">
        <v>268</v>
      </c>
      <c r="I32439" s="1">
        <v>45748</v>
      </c>
      <c r="J32439" s="1">
        <v>46022</v>
      </c>
      <c r="K32439">
        <v>0</v>
      </c>
      <c r="L32439">
        <v>35.509500000000003</v>
      </c>
      <c r="M32439">
        <v>35.509500000000003</v>
      </c>
      <c r="N32439">
        <v>35.509500000000003</v>
      </c>
      <c r="O32439" t="s">
        <v>23</v>
      </c>
      <c r="P32439" t="s">
        <v>23</v>
      </c>
      <c r="Q32439">
        <v>12014</v>
      </c>
    </row>
    <row r="32440" spans="1:17" x14ac:dyDescent="0.25">
      <c r="A32440">
        <v>20</v>
      </c>
      <c r="B32440">
        <v>40</v>
      </c>
      <c r="C32440" t="s">
        <v>266</v>
      </c>
      <c r="D32440" t="s">
        <v>18</v>
      </c>
      <c r="E32440" t="s">
        <v>113</v>
      </c>
      <c r="F32440" t="s">
        <v>239</v>
      </c>
      <c r="G32440" t="s">
        <v>267</v>
      </c>
      <c r="H32440" t="s">
        <v>268</v>
      </c>
      <c r="I32440" s="1">
        <v>46023</v>
      </c>
      <c r="J32440" s="1">
        <v>401768</v>
      </c>
      <c r="K32440">
        <v>0</v>
      </c>
      <c r="L32440">
        <v>35.950499999999998</v>
      </c>
      <c r="M32440">
        <v>35.950499999999998</v>
      </c>
      <c r="N32440">
        <v>35.950499999999998</v>
      </c>
      <c r="O32440" t="s">
        <v>23</v>
      </c>
      <c r="P32440" t="s">
        <v>23</v>
      </c>
      <c r="Q32440">
        <v>12014</v>
      </c>
    </row>
    <row r="32441" spans="1:17" x14ac:dyDescent="0.25">
      <c r="A32441">
        <v>21</v>
      </c>
      <c r="B32441">
        <v>40</v>
      </c>
      <c r="C32441" t="s">
        <v>266</v>
      </c>
      <c r="D32441" t="s">
        <v>18</v>
      </c>
      <c r="E32441" t="s">
        <v>113</v>
      </c>
      <c r="F32441" t="s">
        <v>239</v>
      </c>
      <c r="G32441" t="s">
        <v>267</v>
      </c>
      <c r="H32441" t="s">
        <v>268</v>
      </c>
      <c r="I32441" s="1">
        <v>45292</v>
      </c>
      <c r="J32441" s="1">
        <v>45747</v>
      </c>
      <c r="K32441">
        <v>0</v>
      </c>
      <c r="L32441">
        <v>34.308</v>
      </c>
      <c r="M32441">
        <v>34.308</v>
      </c>
      <c r="N32441">
        <v>34.308</v>
      </c>
      <c r="O32441" t="s">
        <v>23</v>
      </c>
      <c r="P32441" t="s">
        <v>23</v>
      </c>
      <c r="Q32441">
        <v>12014</v>
      </c>
    </row>
    <row r="32442" spans="1:17" x14ac:dyDescent="0.25">
      <c r="A32442">
        <v>21</v>
      </c>
      <c r="B32442">
        <v>40</v>
      </c>
      <c r="C32442" t="s">
        <v>266</v>
      </c>
      <c r="D32442" t="s">
        <v>18</v>
      </c>
      <c r="E32442" t="s">
        <v>113</v>
      </c>
      <c r="F32442" t="s">
        <v>239</v>
      </c>
      <c r="G32442" t="s">
        <v>267</v>
      </c>
      <c r="H32442" t="s">
        <v>268</v>
      </c>
      <c r="I32442" s="1">
        <v>45748</v>
      </c>
      <c r="J32442" s="1">
        <v>46022</v>
      </c>
      <c r="K32442">
        <v>0</v>
      </c>
      <c r="L32442">
        <v>35.509500000000003</v>
      </c>
      <c r="M32442">
        <v>35.509500000000003</v>
      </c>
      <c r="N32442">
        <v>35.509500000000003</v>
      </c>
      <c r="O32442" t="s">
        <v>23</v>
      </c>
      <c r="P32442" t="s">
        <v>23</v>
      </c>
      <c r="Q32442">
        <v>12014</v>
      </c>
    </row>
    <row r="32443" spans="1:17" x14ac:dyDescent="0.25">
      <c r="A32443">
        <v>21</v>
      </c>
      <c r="B32443">
        <v>40</v>
      </c>
      <c r="C32443" t="s">
        <v>266</v>
      </c>
      <c r="D32443" t="s">
        <v>18</v>
      </c>
      <c r="E32443" t="s">
        <v>113</v>
      </c>
      <c r="F32443" t="s">
        <v>239</v>
      </c>
      <c r="G32443" t="s">
        <v>267</v>
      </c>
      <c r="H32443" t="s">
        <v>268</v>
      </c>
      <c r="I32443" s="1">
        <v>46023</v>
      </c>
      <c r="J32443" s="1">
        <v>401768</v>
      </c>
      <c r="K32443">
        <v>0</v>
      </c>
      <c r="L32443">
        <v>35.950499999999998</v>
      </c>
      <c r="M32443">
        <v>35.950499999999998</v>
      </c>
      <c r="N32443">
        <v>35.950499999999998</v>
      </c>
      <c r="O32443" t="s">
        <v>23</v>
      </c>
      <c r="P32443" t="s">
        <v>23</v>
      </c>
      <c r="Q32443">
        <v>12014</v>
      </c>
    </row>
    <row r="32444" spans="1:17" x14ac:dyDescent="0.25">
      <c r="A32444">
        <v>22</v>
      </c>
      <c r="B32444">
        <v>40</v>
      </c>
      <c r="C32444" t="s">
        <v>266</v>
      </c>
      <c r="D32444" t="s">
        <v>18</v>
      </c>
      <c r="E32444" t="s">
        <v>113</v>
      </c>
      <c r="F32444" t="s">
        <v>239</v>
      </c>
      <c r="G32444" t="s">
        <v>267</v>
      </c>
      <c r="H32444" t="s">
        <v>268</v>
      </c>
      <c r="I32444" s="1">
        <v>45292</v>
      </c>
      <c r="J32444" s="1">
        <v>45747</v>
      </c>
      <c r="K32444">
        <v>0</v>
      </c>
      <c r="L32444">
        <v>34.308</v>
      </c>
      <c r="M32444">
        <v>34.308</v>
      </c>
      <c r="N32444">
        <v>34.308</v>
      </c>
      <c r="O32444" t="s">
        <v>23</v>
      </c>
      <c r="P32444" t="s">
        <v>23</v>
      </c>
      <c r="Q32444">
        <v>12014</v>
      </c>
    </row>
    <row r="32445" spans="1:17" x14ac:dyDescent="0.25">
      <c r="A32445">
        <v>22</v>
      </c>
      <c r="B32445">
        <v>40</v>
      </c>
      <c r="C32445" t="s">
        <v>266</v>
      </c>
      <c r="D32445" t="s">
        <v>18</v>
      </c>
      <c r="E32445" t="s">
        <v>113</v>
      </c>
      <c r="F32445" t="s">
        <v>239</v>
      </c>
      <c r="G32445" t="s">
        <v>267</v>
      </c>
      <c r="H32445" t="s">
        <v>268</v>
      </c>
      <c r="I32445" s="1">
        <v>45748</v>
      </c>
      <c r="J32445" s="1">
        <v>46022</v>
      </c>
      <c r="K32445">
        <v>0</v>
      </c>
      <c r="L32445">
        <v>35.509500000000003</v>
      </c>
      <c r="M32445">
        <v>35.509500000000003</v>
      </c>
      <c r="N32445">
        <v>35.509500000000003</v>
      </c>
      <c r="O32445" t="s">
        <v>23</v>
      </c>
      <c r="P32445" t="s">
        <v>23</v>
      </c>
      <c r="Q32445">
        <v>12014</v>
      </c>
    </row>
    <row r="32446" spans="1:17" x14ac:dyDescent="0.25">
      <c r="A32446">
        <v>22</v>
      </c>
      <c r="B32446">
        <v>40</v>
      </c>
      <c r="C32446" t="s">
        <v>266</v>
      </c>
      <c r="D32446" t="s">
        <v>18</v>
      </c>
      <c r="E32446" t="s">
        <v>113</v>
      </c>
      <c r="F32446" t="s">
        <v>239</v>
      </c>
      <c r="G32446" t="s">
        <v>267</v>
      </c>
      <c r="H32446" t="s">
        <v>268</v>
      </c>
      <c r="I32446" s="1">
        <v>46023</v>
      </c>
      <c r="J32446" s="1">
        <v>401768</v>
      </c>
      <c r="K32446">
        <v>0</v>
      </c>
      <c r="L32446">
        <v>35.950499999999998</v>
      </c>
      <c r="M32446">
        <v>35.950499999999998</v>
      </c>
      <c r="N32446">
        <v>35.950499999999998</v>
      </c>
      <c r="O32446" t="s">
        <v>23</v>
      </c>
      <c r="P32446" t="s">
        <v>23</v>
      </c>
      <c r="Q32446">
        <v>12014</v>
      </c>
    </row>
    <row r="32447" spans="1:17" x14ac:dyDescent="0.25">
      <c r="A32447">
        <v>24</v>
      </c>
      <c r="B32447">
        <v>40</v>
      </c>
      <c r="C32447" t="s">
        <v>266</v>
      </c>
      <c r="D32447" t="s">
        <v>18</v>
      </c>
      <c r="E32447" t="s">
        <v>113</v>
      </c>
      <c r="F32447" t="s">
        <v>239</v>
      </c>
      <c r="G32447" t="s">
        <v>267</v>
      </c>
      <c r="H32447" t="s">
        <v>268</v>
      </c>
      <c r="I32447" s="1">
        <v>45292</v>
      </c>
      <c r="J32447" s="1">
        <v>45747</v>
      </c>
      <c r="K32447">
        <v>0</v>
      </c>
      <c r="L32447">
        <v>34.308</v>
      </c>
      <c r="M32447">
        <v>34.308</v>
      </c>
      <c r="N32447">
        <v>34.308</v>
      </c>
      <c r="O32447" t="s">
        <v>23</v>
      </c>
      <c r="P32447" t="s">
        <v>23</v>
      </c>
      <c r="Q32447">
        <v>12014</v>
      </c>
    </row>
    <row r="32448" spans="1:17" x14ac:dyDescent="0.25">
      <c r="A32448">
        <v>24</v>
      </c>
      <c r="B32448">
        <v>40</v>
      </c>
      <c r="C32448" t="s">
        <v>266</v>
      </c>
      <c r="D32448" t="s">
        <v>18</v>
      </c>
      <c r="E32448" t="s">
        <v>113</v>
      </c>
      <c r="F32448" t="s">
        <v>239</v>
      </c>
      <c r="G32448" t="s">
        <v>267</v>
      </c>
      <c r="H32448" t="s">
        <v>268</v>
      </c>
      <c r="I32448" s="1">
        <v>45748</v>
      </c>
      <c r="J32448" s="1">
        <v>46022</v>
      </c>
      <c r="K32448">
        <v>0</v>
      </c>
      <c r="L32448">
        <v>35.509500000000003</v>
      </c>
      <c r="M32448">
        <v>35.509500000000003</v>
      </c>
      <c r="N32448">
        <v>35.509500000000003</v>
      </c>
      <c r="O32448" t="s">
        <v>23</v>
      </c>
      <c r="P32448" t="s">
        <v>23</v>
      </c>
      <c r="Q32448">
        <v>12014</v>
      </c>
    </row>
    <row r="32449" spans="1:17" x14ac:dyDescent="0.25">
      <c r="A32449">
        <v>24</v>
      </c>
      <c r="B32449">
        <v>40</v>
      </c>
      <c r="C32449" t="s">
        <v>266</v>
      </c>
      <c r="D32449" t="s">
        <v>18</v>
      </c>
      <c r="E32449" t="s">
        <v>113</v>
      </c>
      <c r="F32449" t="s">
        <v>239</v>
      </c>
      <c r="G32449" t="s">
        <v>267</v>
      </c>
      <c r="H32449" t="s">
        <v>268</v>
      </c>
      <c r="I32449" s="1">
        <v>46023</v>
      </c>
      <c r="J32449" s="1">
        <v>401768</v>
      </c>
      <c r="K32449">
        <v>0</v>
      </c>
      <c r="L32449">
        <v>35.950499999999998</v>
      </c>
      <c r="M32449">
        <v>35.950499999999998</v>
      </c>
      <c r="N32449">
        <v>35.950499999999998</v>
      </c>
      <c r="O32449" t="s">
        <v>23</v>
      </c>
      <c r="P32449" t="s">
        <v>23</v>
      </c>
      <c r="Q32449">
        <v>12014</v>
      </c>
    </row>
    <row r="32450" spans="1:17" x14ac:dyDescent="0.25">
      <c r="A32450">
        <v>26</v>
      </c>
      <c r="B32450">
        <v>40</v>
      </c>
      <c r="C32450" t="s">
        <v>266</v>
      </c>
      <c r="D32450" t="s">
        <v>18</v>
      </c>
      <c r="E32450" t="s">
        <v>113</v>
      </c>
      <c r="F32450" t="s">
        <v>239</v>
      </c>
      <c r="G32450" t="s">
        <v>267</v>
      </c>
      <c r="H32450" t="s">
        <v>268</v>
      </c>
      <c r="I32450" s="1">
        <v>45292</v>
      </c>
      <c r="J32450" s="1">
        <v>45747</v>
      </c>
      <c r="K32450">
        <v>0</v>
      </c>
      <c r="L32450">
        <v>34.308</v>
      </c>
      <c r="M32450">
        <v>34.308</v>
      </c>
      <c r="N32450">
        <v>34.308</v>
      </c>
      <c r="O32450" t="s">
        <v>23</v>
      </c>
      <c r="P32450" t="s">
        <v>23</v>
      </c>
      <c r="Q32450">
        <v>12014</v>
      </c>
    </row>
    <row r="32451" spans="1:17" x14ac:dyDescent="0.25">
      <c r="A32451">
        <v>26</v>
      </c>
      <c r="B32451">
        <v>40</v>
      </c>
      <c r="C32451" t="s">
        <v>266</v>
      </c>
      <c r="D32451" t="s">
        <v>18</v>
      </c>
      <c r="E32451" t="s">
        <v>113</v>
      </c>
      <c r="F32451" t="s">
        <v>239</v>
      </c>
      <c r="G32451" t="s">
        <v>267</v>
      </c>
      <c r="H32451" t="s">
        <v>268</v>
      </c>
      <c r="I32451" s="1">
        <v>45748</v>
      </c>
      <c r="J32451" s="1">
        <v>46022</v>
      </c>
      <c r="K32451">
        <v>0</v>
      </c>
      <c r="L32451">
        <v>35.509500000000003</v>
      </c>
      <c r="M32451">
        <v>35.509500000000003</v>
      </c>
      <c r="N32451">
        <v>35.509500000000003</v>
      </c>
      <c r="O32451" t="s">
        <v>23</v>
      </c>
      <c r="P32451" t="s">
        <v>23</v>
      </c>
      <c r="Q32451">
        <v>12014</v>
      </c>
    </row>
    <row r="32452" spans="1:17" x14ac:dyDescent="0.25">
      <c r="A32452">
        <v>26</v>
      </c>
      <c r="B32452">
        <v>40</v>
      </c>
      <c r="C32452" t="s">
        <v>266</v>
      </c>
      <c r="D32452" t="s">
        <v>18</v>
      </c>
      <c r="E32452" t="s">
        <v>113</v>
      </c>
      <c r="F32452" t="s">
        <v>239</v>
      </c>
      <c r="G32452" t="s">
        <v>267</v>
      </c>
      <c r="H32452" t="s">
        <v>268</v>
      </c>
      <c r="I32452" s="1">
        <v>46023</v>
      </c>
      <c r="J32452" s="1">
        <v>401768</v>
      </c>
      <c r="K32452">
        <v>0</v>
      </c>
      <c r="L32452">
        <v>35.950499999999998</v>
      </c>
      <c r="M32452">
        <v>35.950499999999998</v>
      </c>
      <c r="N32452">
        <v>35.950499999999998</v>
      </c>
      <c r="O32452" t="s">
        <v>23</v>
      </c>
      <c r="P32452" t="s">
        <v>23</v>
      </c>
      <c r="Q32452">
        <v>12014</v>
      </c>
    </row>
    <row r="32453" spans="1:17" x14ac:dyDescent="0.25">
      <c r="A32453">
        <v>29</v>
      </c>
      <c r="B32453">
        <v>40</v>
      </c>
      <c r="C32453" t="s">
        <v>266</v>
      </c>
      <c r="D32453" t="s">
        <v>18</v>
      </c>
      <c r="E32453" t="s">
        <v>113</v>
      </c>
      <c r="F32453" t="s">
        <v>239</v>
      </c>
      <c r="G32453" t="s">
        <v>267</v>
      </c>
      <c r="H32453" t="s">
        <v>268</v>
      </c>
      <c r="I32453" s="1">
        <v>45292</v>
      </c>
      <c r="J32453" s="1">
        <v>45747</v>
      </c>
      <c r="K32453">
        <v>0</v>
      </c>
      <c r="L32453">
        <v>34.308</v>
      </c>
      <c r="M32453">
        <v>34.308</v>
      </c>
      <c r="N32453">
        <v>34.308</v>
      </c>
      <c r="O32453" t="s">
        <v>23</v>
      </c>
      <c r="P32453" t="s">
        <v>23</v>
      </c>
      <c r="Q32453">
        <v>12014</v>
      </c>
    </row>
    <row r="32454" spans="1:17" x14ac:dyDescent="0.25">
      <c r="A32454">
        <v>29</v>
      </c>
      <c r="B32454">
        <v>40</v>
      </c>
      <c r="C32454" t="s">
        <v>266</v>
      </c>
      <c r="D32454" t="s">
        <v>18</v>
      </c>
      <c r="E32454" t="s">
        <v>113</v>
      </c>
      <c r="F32454" t="s">
        <v>239</v>
      </c>
      <c r="G32454" t="s">
        <v>267</v>
      </c>
      <c r="H32454" t="s">
        <v>268</v>
      </c>
      <c r="I32454" s="1">
        <v>45748</v>
      </c>
      <c r="J32454" s="1">
        <v>46022</v>
      </c>
      <c r="K32454">
        <v>0</v>
      </c>
      <c r="L32454">
        <v>35.509500000000003</v>
      </c>
      <c r="M32454">
        <v>35.509500000000003</v>
      </c>
      <c r="N32454">
        <v>35.509500000000003</v>
      </c>
      <c r="O32454" t="s">
        <v>23</v>
      </c>
      <c r="P32454" t="s">
        <v>23</v>
      </c>
      <c r="Q32454">
        <v>12014</v>
      </c>
    </row>
    <row r="32455" spans="1:17" x14ac:dyDescent="0.25">
      <c r="A32455">
        <v>29</v>
      </c>
      <c r="B32455">
        <v>40</v>
      </c>
      <c r="C32455" t="s">
        <v>266</v>
      </c>
      <c r="D32455" t="s">
        <v>18</v>
      </c>
      <c r="E32455" t="s">
        <v>113</v>
      </c>
      <c r="F32455" t="s">
        <v>239</v>
      </c>
      <c r="G32455" t="s">
        <v>267</v>
      </c>
      <c r="H32455" t="s">
        <v>268</v>
      </c>
      <c r="I32455" s="1">
        <v>46023</v>
      </c>
      <c r="J32455" s="1">
        <v>401768</v>
      </c>
      <c r="K32455">
        <v>0</v>
      </c>
      <c r="L32455">
        <v>35.950499999999998</v>
      </c>
      <c r="M32455">
        <v>35.950499999999998</v>
      </c>
      <c r="N32455">
        <v>35.950499999999998</v>
      </c>
      <c r="O32455" t="s">
        <v>23</v>
      </c>
      <c r="P32455" t="s">
        <v>23</v>
      </c>
      <c r="Q32455">
        <v>12014</v>
      </c>
    </row>
    <row r="32456" spans="1:17" x14ac:dyDescent="0.25">
      <c r="A32456">
        <v>31</v>
      </c>
      <c r="B32456">
        <v>40</v>
      </c>
      <c r="C32456" t="s">
        <v>266</v>
      </c>
      <c r="D32456" t="s">
        <v>18</v>
      </c>
      <c r="E32456" t="s">
        <v>113</v>
      </c>
      <c r="F32456" t="s">
        <v>239</v>
      </c>
      <c r="G32456" t="s">
        <v>267</v>
      </c>
      <c r="H32456" t="s">
        <v>268</v>
      </c>
      <c r="I32456" s="1">
        <v>45292</v>
      </c>
      <c r="J32456" s="1">
        <v>45747</v>
      </c>
      <c r="K32456">
        <v>0</v>
      </c>
      <c r="L32456">
        <v>34.308</v>
      </c>
      <c r="M32456">
        <v>34.308</v>
      </c>
      <c r="N32456">
        <v>34.308</v>
      </c>
      <c r="O32456" t="s">
        <v>23</v>
      </c>
      <c r="P32456" t="s">
        <v>23</v>
      </c>
      <c r="Q32456">
        <v>12014</v>
      </c>
    </row>
    <row r="32457" spans="1:17" x14ac:dyDescent="0.25">
      <c r="A32457">
        <v>31</v>
      </c>
      <c r="B32457">
        <v>40</v>
      </c>
      <c r="C32457" t="s">
        <v>266</v>
      </c>
      <c r="D32457" t="s">
        <v>18</v>
      </c>
      <c r="E32457" t="s">
        <v>113</v>
      </c>
      <c r="F32457" t="s">
        <v>239</v>
      </c>
      <c r="G32457" t="s">
        <v>267</v>
      </c>
      <c r="H32457" t="s">
        <v>268</v>
      </c>
      <c r="I32457" s="1">
        <v>45748</v>
      </c>
      <c r="J32457" s="1">
        <v>46022</v>
      </c>
      <c r="K32457">
        <v>0</v>
      </c>
      <c r="L32457">
        <v>35.509500000000003</v>
      </c>
      <c r="M32457">
        <v>35.509500000000003</v>
      </c>
      <c r="N32457">
        <v>35.509500000000003</v>
      </c>
      <c r="O32457" t="s">
        <v>23</v>
      </c>
      <c r="P32457" t="s">
        <v>23</v>
      </c>
      <c r="Q32457">
        <v>12014</v>
      </c>
    </row>
    <row r="32458" spans="1:17" x14ac:dyDescent="0.25">
      <c r="A32458">
        <v>31</v>
      </c>
      <c r="B32458">
        <v>40</v>
      </c>
      <c r="C32458" t="s">
        <v>266</v>
      </c>
      <c r="D32458" t="s">
        <v>18</v>
      </c>
      <c r="E32458" t="s">
        <v>113</v>
      </c>
      <c r="F32458" t="s">
        <v>239</v>
      </c>
      <c r="G32458" t="s">
        <v>267</v>
      </c>
      <c r="H32458" t="s">
        <v>268</v>
      </c>
      <c r="I32458" s="1">
        <v>46023</v>
      </c>
      <c r="J32458" s="1">
        <v>401768</v>
      </c>
      <c r="K32458">
        <v>0</v>
      </c>
      <c r="L32458">
        <v>35.950499999999998</v>
      </c>
      <c r="M32458">
        <v>35.950499999999998</v>
      </c>
      <c r="N32458">
        <v>35.950499999999998</v>
      </c>
      <c r="O32458" t="s">
        <v>23</v>
      </c>
      <c r="P32458" t="s">
        <v>23</v>
      </c>
      <c r="Q32458">
        <v>12014</v>
      </c>
    </row>
    <row r="32459" spans="1:17" x14ac:dyDescent="0.25">
      <c r="A32459">
        <v>44</v>
      </c>
      <c r="B32459">
        <v>40</v>
      </c>
      <c r="C32459" t="s">
        <v>266</v>
      </c>
      <c r="D32459" t="s">
        <v>18</v>
      </c>
      <c r="E32459" t="s">
        <v>113</v>
      </c>
      <c r="F32459" t="s">
        <v>239</v>
      </c>
      <c r="G32459" t="s">
        <v>267</v>
      </c>
      <c r="H32459" t="s">
        <v>268</v>
      </c>
      <c r="I32459" s="1">
        <v>45292</v>
      </c>
      <c r="J32459" s="1">
        <v>45747</v>
      </c>
      <c r="K32459">
        <v>0</v>
      </c>
      <c r="L32459">
        <v>34.308</v>
      </c>
      <c r="M32459">
        <v>34.308</v>
      </c>
      <c r="N32459">
        <v>34.308</v>
      </c>
      <c r="O32459" t="s">
        <v>23</v>
      </c>
      <c r="P32459" t="s">
        <v>23</v>
      </c>
      <c r="Q32459">
        <v>12014</v>
      </c>
    </row>
    <row r="32460" spans="1:17" x14ac:dyDescent="0.25">
      <c r="A32460">
        <v>44</v>
      </c>
      <c r="B32460">
        <v>40</v>
      </c>
      <c r="C32460" t="s">
        <v>266</v>
      </c>
      <c r="D32460" t="s">
        <v>18</v>
      </c>
      <c r="E32460" t="s">
        <v>113</v>
      </c>
      <c r="F32460" t="s">
        <v>239</v>
      </c>
      <c r="G32460" t="s">
        <v>267</v>
      </c>
      <c r="H32460" t="s">
        <v>268</v>
      </c>
      <c r="I32460" s="1">
        <v>45748</v>
      </c>
      <c r="J32460" s="1">
        <v>46022</v>
      </c>
      <c r="K32460">
        <v>0</v>
      </c>
      <c r="L32460">
        <v>35.509500000000003</v>
      </c>
      <c r="M32460">
        <v>35.509500000000003</v>
      </c>
      <c r="N32460">
        <v>35.509500000000003</v>
      </c>
      <c r="O32460" t="s">
        <v>23</v>
      </c>
      <c r="P32460" t="s">
        <v>23</v>
      </c>
      <c r="Q32460">
        <v>12014</v>
      </c>
    </row>
    <row r="32461" spans="1:17" x14ac:dyDescent="0.25">
      <c r="A32461">
        <v>44</v>
      </c>
      <c r="B32461">
        <v>40</v>
      </c>
      <c r="C32461" t="s">
        <v>266</v>
      </c>
      <c r="D32461" t="s">
        <v>18</v>
      </c>
      <c r="E32461" t="s">
        <v>113</v>
      </c>
      <c r="F32461" t="s">
        <v>239</v>
      </c>
      <c r="G32461" t="s">
        <v>267</v>
      </c>
      <c r="H32461" t="s">
        <v>268</v>
      </c>
      <c r="I32461" s="1">
        <v>46023</v>
      </c>
      <c r="J32461" s="1">
        <v>401768</v>
      </c>
      <c r="K32461">
        <v>0</v>
      </c>
      <c r="L32461">
        <v>35.950499999999998</v>
      </c>
      <c r="M32461">
        <v>35.950499999999998</v>
      </c>
      <c r="N32461">
        <v>35.950499999999998</v>
      </c>
      <c r="O32461" t="s">
        <v>23</v>
      </c>
      <c r="P32461" t="s">
        <v>23</v>
      </c>
      <c r="Q32461">
        <v>12014</v>
      </c>
    </row>
    <row r="32462" spans="1:17" x14ac:dyDescent="0.25">
      <c r="A32462">
        <v>45</v>
      </c>
      <c r="B32462">
        <v>40</v>
      </c>
      <c r="C32462" t="s">
        <v>266</v>
      </c>
      <c r="D32462" t="s">
        <v>18</v>
      </c>
      <c r="E32462" t="s">
        <v>113</v>
      </c>
      <c r="F32462" t="s">
        <v>239</v>
      </c>
      <c r="G32462" t="s">
        <v>267</v>
      </c>
      <c r="H32462" t="s">
        <v>268</v>
      </c>
      <c r="I32462" s="1">
        <v>45292</v>
      </c>
      <c r="J32462" s="1">
        <v>45747</v>
      </c>
      <c r="K32462">
        <v>0</v>
      </c>
      <c r="L32462">
        <v>34.308</v>
      </c>
      <c r="M32462">
        <v>34.308</v>
      </c>
      <c r="N32462">
        <v>34.308</v>
      </c>
      <c r="O32462" t="s">
        <v>23</v>
      </c>
      <c r="P32462" t="s">
        <v>23</v>
      </c>
      <c r="Q32462">
        <v>12014</v>
      </c>
    </row>
    <row r="32463" spans="1:17" x14ac:dyDescent="0.25">
      <c r="A32463">
        <v>45</v>
      </c>
      <c r="B32463">
        <v>40</v>
      </c>
      <c r="C32463" t="s">
        <v>266</v>
      </c>
      <c r="D32463" t="s">
        <v>18</v>
      </c>
      <c r="E32463" t="s">
        <v>113</v>
      </c>
      <c r="F32463" t="s">
        <v>239</v>
      </c>
      <c r="G32463" t="s">
        <v>267</v>
      </c>
      <c r="H32463" t="s">
        <v>268</v>
      </c>
      <c r="I32463" s="1">
        <v>45748</v>
      </c>
      <c r="J32463" s="1">
        <v>46022</v>
      </c>
      <c r="K32463">
        <v>0</v>
      </c>
      <c r="L32463">
        <v>35.509500000000003</v>
      </c>
      <c r="M32463">
        <v>35.509500000000003</v>
      </c>
      <c r="N32463">
        <v>35.509500000000003</v>
      </c>
      <c r="O32463" t="s">
        <v>23</v>
      </c>
      <c r="P32463" t="s">
        <v>23</v>
      </c>
      <c r="Q32463">
        <v>12014</v>
      </c>
    </row>
    <row r="32464" spans="1:17" x14ac:dyDescent="0.25">
      <c r="A32464">
        <v>45</v>
      </c>
      <c r="B32464">
        <v>40</v>
      </c>
      <c r="C32464" t="s">
        <v>266</v>
      </c>
      <c r="D32464" t="s">
        <v>18</v>
      </c>
      <c r="E32464" t="s">
        <v>113</v>
      </c>
      <c r="F32464" t="s">
        <v>239</v>
      </c>
      <c r="G32464" t="s">
        <v>267</v>
      </c>
      <c r="H32464" t="s">
        <v>268</v>
      </c>
      <c r="I32464" s="1">
        <v>46023</v>
      </c>
      <c r="J32464" s="1">
        <v>401768</v>
      </c>
      <c r="K32464">
        <v>0</v>
      </c>
      <c r="L32464">
        <v>35.950499999999998</v>
      </c>
      <c r="M32464">
        <v>35.950499999999998</v>
      </c>
      <c r="N32464">
        <v>35.950499999999998</v>
      </c>
      <c r="O32464" t="s">
        <v>23</v>
      </c>
      <c r="P32464" t="s">
        <v>23</v>
      </c>
      <c r="Q32464">
        <v>12014</v>
      </c>
    </row>
    <row r="32465" spans="1:17" x14ac:dyDescent="0.25">
      <c r="A32465">
        <v>1</v>
      </c>
      <c r="B32465">
        <v>40</v>
      </c>
      <c r="C32465" t="s">
        <v>272</v>
      </c>
      <c r="D32465" t="s">
        <v>18</v>
      </c>
      <c r="E32465" t="s">
        <v>113</v>
      </c>
      <c r="F32465" t="s">
        <v>239</v>
      </c>
      <c r="G32465" t="s">
        <v>255</v>
      </c>
      <c r="H32465" t="s">
        <v>273</v>
      </c>
      <c r="I32465" s="1">
        <v>44927</v>
      </c>
      <c r="J32465" s="1">
        <v>45291</v>
      </c>
      <c r="K32465">
        <v>0</v>
      </c>
      <c r="L32465">
        <v>45.744</v>
      </c>
      <c r="M32465">
        <v>45.744</v>
      </c>
      <c r="N32465">
        <v>45.744</v>
      </c>
      <c r="O32465" t="s">
        <v>23</v>
      </c>
      <c r="P32465" t="s">
        <v>23</v>
      </c>
      <c r="Q32465">
        <v>12015</v>
      </c>
    </row>
    <row r="32466" spans="1:17" x14ac:dyDescent="0.25">
      <c r="A32466">
        <v>1</v>
      </c>
      <c r="B32466">
        <v>40</v>
      </c>
      <c r="C32466" t="s">
        <v>272</v>
      </c>
      <c r="D32466" t="s">
        <v>18</v>
      </c>
      <c r="E32466" t="s">
        <v>113</v>
      </c>
      <c r="F32466" t="s">
        <v>239</v>
      </c>
      <c r="G32466" t="s">
        <v>255</v>
      </c>
      <c r="H32466" t="s">
        <v>273</v>
      </c>
      <c r="I32466" s="1">
        <v>45292</v>
      </c>
      <c r="J32466" s="1">
        <v>45747</v>
      </c>
      <c r="K32466">
        <v>0</v>
      </c>
      <c r="L32466">
        <v>60.991999999999997</v>
      </c>
      <c r="M32466">
        <v>60.991999999999997</v>
      </c>
      <c r="N32466">
        <v>60.991999999999997</v>
      </c>
      <c r="O32466" t="s">
        <v>23</v>
      </c>
      <c r="P32466" t="s">
        <v>23</v>
      </c>
      <c r="Q32466">
        <v>12015</v>
      </c>
    </row>
    <row r="32467" spans="1:17" x14ac:dyDescent="0.25">
      <c r="A32467">
        <v>1</v>
      </c>
      <c r="B32467">
        <v>40</v>
      </c>
      <c r="C32467" t="s">
        <v>272</v>
      </c>
      <c r="D32467" t="s">
        <v>18</v>
      </c>
      <c r="E32467" t="s">
        <v>113</v>
      </c>
      <c r="F32467" t="s">
        <v>239</v>
      </c>
      <c r="G32467" t="s">
        <v>255</v>
      </c>
      <c r="H32467" t="s">
        <v>273</v>
      </c>
      <c r="I32467" s="1">
        <v>45748</v>
      </c>
      <c r="J32467" s="1">
        <v>46022</v>
      </c>
      <c r="K32467">
        <v>0</v>
      </c>
      <c r="L32467">
        <v>63.128</v>
      </c>
      <c r="M32467">
        <v>63.128</v>
      </c>
      <c r="N32467">
        <v>63.128</v>
      </c>
      <c r="O32467" t="s">
        <v>23</v>
      </c>
      <c r="P32467" t="s">
        <v>23</v>
      </c>
      <c r="Q32467">
        <v>12015</v>
      </c>
    </row>
    <row r="32468" spans="1:17" x14ac:dyDescent="0.25">
      <c r="A32468">
        <v>1</v>
      </c>
      <c r="B32468">
        <v>40</v>
      </c>
      <c r="C32468" t="s">
        <v>272</v>
      </c>
      <c r="D32468" t="s">
        <v>18</v>
      </c>
      <c r="E32468" t="s">
        <v>113</v>
      </c>
      <c r="F32468" t="s">
        <v>239</v>
      </c>
      <c r="G32468" t="s">
        <v>255</v>
      </c>
      <c r="H32468" t="s">
        <v>273</v>
      </c>
      <c r="I32468" s="1">
        <v>46023</v>
      </c>
      <c r="J32468" s="1">
        <v>401768</v>
      </c>
      <c r="K32468">
        <v>0</v>
      </c>
      <c r="L32468">
        <v>63.911999999999999</v>
      </c>
      <c r="M32468">
        <v>63.911999999999999</v>
      </c>
      <c r="N32468">
        <v>63.911999999999999</v>
      </c>
      <c r="O32468" t="s">
        <v>23</v>
      </c>
      <c r="P32468" t="s">
        <v>23</v>
      </c>
      <c r="Q32468">
        <v>12015</v>
      </c>
    </row>
    <row r="32469" spans="1:17" x14ac:dyDescent="0.25">
      <c r="A32469">
        <v>2</v>
      </c>
      <c r="B32469">
        <v>40</v>
      </c>
      <c r="C32469" t="s">
        <v>272</v>
      </c>
      <c r="D32469" t="s">
        <v>18</v>
      </c>
      <c r="E32469" t="s">
        <v>113</v>
      </c>
      <c r="F32469" t="s">
        <v>239</v>
      </c>
      <c r="G32469" t="s">
        <v>255</v>
      </c>
      <c r="H32469" t="s">
        <v>273</v>
      </c>
      <c r="I32469" s="1">
        <v>45292</v>
      </c>
      <c r="J32469" s="1">
        <v>45747</v>
      </c>
      <c r="K32469">
        <v>0</v>
      </c>
      <c r="L32469">
        <v>60.991999999999997</v>
      </c>
      <c r="M32469">
        <v>60.991999999999997</v>
      </c>
      <c r="N32469">
        <v>60.991999999999997</v>
      </c>
      <c r="O32469" t="s">
        <v>23</v>
      </c>
      <c r="P32469" t="s">
        <v>23</v>
      </c>
      <c r="Q32469">
        <v>12015</v>
      </c>
    </row>
    <row r="32470" spans="1:17" x14ac:dyDescent="0.25">
      <c r="A32470">
        <v>2</v>
      </c>
      <c r="B32470">
        <v>40</v>
      </c>
      <c r="C32470" t="s">
        <v>272</v>
      </c>
      <c r="D32470" t="s">
        <v>18</v>
      </c>
      <c r="E32470" t="s">
        <v>113</v>
      </c>
      <c r="F32470" t="s">
        <v>239</v>
      </c>
      <c r="G32470" t="s">
        <v>255</v>
      </c>
      <c r="H32470" t="s">
        <v>273</v>
      </c>
      <c r="I32470" s="1">
        <v>45748</v>
      </c>
      <c r="J32470" s="1">
        <v>46022</v>
      </c>
      <c r="K32470">
        <v>0</v>
      </c>
      <c r="L32470">
        <v>63.128</v>
      </c>
      <c r="M32470">
        <v>63.128</v>
      </c>
      <c r="N32470">
        <v>63.128</v>
      </c>
      <c r="O32470" t="s">
        <v>23</v>
      </c>
      <c r="P32470" t="s">
        <v>23</v>
      </c>
      <c r="Q32470">
        <v>12015</v>
      </c>
    </row>
    <row r="32471" spans="1:17" x14ac:dyDescent="0.25">
      <c r="A32471">
        <v>2</v>
      </c>
      <c r="B32471">
        <v>40</v>
      </c>
      <c r="C32471" t="s">
        <v>272</v>
      </c>
      <c r="D32471" t="s">
        <v>18</v>
      </c>
      <c r="E32471" t="s">
        <v>113</v>
      </c>
      <c r="F32471" t="s">
        <v>239</v>
      </c>
      <c r="G32471" t="s">
        <v>255</v>
      </c>
      <c r="H32471" t="s">
        <v>273</v>
      </c>
      <c r="I32471" s="1">
        <v>46023</v>
      </c>
      <c r="J32471" s="1">
        <v>401768</v>
      </c>
      <c r="K32471">
        <v>0</v>
      </c>
      <c r="L32471">
        <v>63.911999999999999</v>
      </c>
      <c r="M32471">
        <v>63.911999999999999</v>
      </c>
      <c r="N32471">
        <v>63.911999999999999</v>
      </c>
      <c r="O32471" t="s">
        <v>23</v>
      </c>
      <c r="P32471" t="s">
        <v>23</v>
      </c>
      <c r="Q32471">
        <v>12015</v>
      </c>
    </row>
    <row r="32472" spans="1:17" x14ac:dyDescent="0.25">
      <c r="A32472">
        <v>13</v>
      </c>
      <c r="B32472">
        <v>40</v>
      </c>
      <c r="C32472" t="s">
        <v>272</v>
      </c>
      <c r="D32472" t="s">
        <v>18</v>
      </c>
      <c r="E32472" t="s">
        <v>113</v>
      </c>
      <c r="F32472" t="s">
        <v>239</v>
      </c>
      <c r="G32472" t="s">
        <v>255</v>
      </c>
      <c r="H32472" t="s">
        <v>273</v>
      </c>
      <c r="I32472" s="1">
        <v>45292</v>
      </c>
      <c r="J32472" s="1">
        <v>45747</v>
      </c>
      <c r="K32472">
        <v>0</v>
      </c>
      <c r="L32472">
        <v>60.991999999999997</v>
      </c>
      <c r="M32472">
        <v>60.991999999999997</v>
      </c>
      <c r="N32472">
        <v>60.991999999999997</v>
      </c>
      <c r="O32472" t="s">
        <v>23</v>
      </c>
      <c r="P32472" t="s">
        <v>23</v>
      </c>
      <c r="Q32472">
        <v>12015</v>
      </c>
    </row>
    <row r="32473" spans="1:17" x14ac:dyDescent="0.25">
      <c r="A32473">
        <v>13</v>
      </c>
      <c r="B32473">
        <v>40</v>
      </c>
      <c r="C32473" t="s">
        <v>272</v>
      </c>
      <c r="D32473" t="s">
        <v>18</v>
      </c>
      <c r="E32473" t="s">
        <v>113</v>
      </c>
      <c r="F32473" t="s">
        <v>239</v>
      </c>
      <c r="G32473" t="s">
        <v>255</v>
      </c>
      <c r="H32473" t="s">
        <v>273</v>
      </c>
      <c r="I32473" s="1">
        <v>45748</v>
      </c>
      <c r="J32473" s="1">
        <v>46022</v>
      </c>
      <c r="K32473">
        <v>0</v>
      </c>
      <c r="L32473">
        <v>63.128</v>
      </c>
      <c r="M32473">
        <v>63.128</v>
      </c>
      <c r="N32473">
        <v>63.128</v>
      </c>
      <c r="O32473" t="s">
        <v>23</v>
      </c>
      <c r="P32473" t="s">
        <v>23</v>
      </c>
      <c r="Q32473">
        <v>12015</v>
      </c>
    </row>
    <row r="32474" spans="1:17" x14ac:dyDescent="0.25">
      <c r="A32474">
        <v>13</v>
      </c>
      <c r="B32474">
        <v>40</v>
      </c>
      <c r="C32474" t="s">
        <v>272</v>
      </c>
      <c r="D32474" t="s">
        <v>18</v>
      </c>
      <c r="E32474" t="s">
        <v>113</v>
      </c>
      <c r="F32474" t="s">
        <v>239</v>
      </c>
      <c r="G32474" t="s">
        <v>255</v>
      </c>
      <c r="H32474" t="s">
        <v>273</v>
      </c>
      <c r="I32474" s="1">
        <v>46023</v>
      </c>
      <c r="J32474" s="1">
        <v>401768</v>
      </c>
      <c r="K32474">
        <v>0</v>
      </c>
      <c r="L32474">
        <v>63.911999999999999</v>
      </c>
      <c r="M32474">
        <v>63.911999999999999</v>
      </c>
      <c r="N32474">
        <v>63.911999999999999</v>
      </c>
      <c r="O32474" t="s">
        <v>23</v>
      </c>
      <c r="P32474" t="s">
        <v>23</v>
      </c>
      <c r="Q32474">
        <v>12015</v>
      </c>
    </row>
    <row r="32475" spans="1:17" x14ac:dyDescent="0.25">
      <c r="A32475">
        <v>16</v>
      </c>
      <c r="B32475">
        <v>40</v>
      </c>
      <c r="C32475" t="s">
        <v>272</v>
      </c>
      <c r="D32475" t="s">
        <v>18</v>
      </c>
      <c r="E32475" t="s">
        <v>113</v>
      </c>
      <c r="F32475" t="s">
        <v>239</v>
      </c>
      <c r="G32475" t="s">
        <v>255</v>
      </c>
      <c r="H32475" t="s">
        <v>273</v>
      </c>
      <c r="I32475" s="1">
        <v>44927</v>
      </c>
      <c r="J32475" s="1">
        <v>45291</v>
      </c>
      <c r="K32475">
        <v>0</v>
      </c>
      <c r="L32475">
        <v>45.744</v>
      </c>
      <c r="M32475">
        <v>45.744</v>
      </c>
      <c r="N32475">
        <v>45.744</v>
      </c>
      <c r="O32475" t="s">
        <v>23</v>
      </c>
      <c r="P32475" t="s">
        <v>23</v>
      </c>
      <c r="Q32475">
        <v>12015</v>
      </c>
    </row>
    <row r="32476" spans="1:17" x14ac:dyDescent="0.25">
      <c r="A32476">
        <v>16</v>
      </c>
      <c r="B32476">
        <v>40</v>
      </c>
      <c r="C32476" t="s">
        <v>272</v>
      </c>
      <c r="D32476" t="s">
        <v>18</v>
      </c>
      <c r="E32476" t="s">
        <v>113</v>
      </c>
      <c r="F32476" t="s">
        <v>239</v>
      </c>
      <c r="G32476" t="s">
        <v>255</v>
      </c>
      <c r="H32476" t="s">
        <v>273</v>
      </c>
      <c r="I32476" s="1">
        <v>45292</v>
      </c>
      <c r="J32476" s="1">
        <v>45747</v>
      </c>
      <c r="K32476">
        <v>0</v>
      </c>
      <c r="L32476">
        <v>60.991999999999997</v>
      </c>
      <c r="M32476">
        <v>60.991999999999997</v>
      </c>
      <c r="N32476">
        <v>60.991999999999997</v>
      </c>
      <c r="O32476" t="s">
        <v>23</v>
      </c>
      <c r="P32476" t="s">
        <v>23</v>
      </c>
      <c r="Q32476">
        <v>12015</v>
      </c>
    </row>
    <row r="32477" spans="1:17" x14ac:dyDescent="0.25">
      <c r="A32477">
        <v>16</v>
      </c>
      <c r="B32477">
        <v>40</v>
      </c>
      <c r="C32477" t="s">
        <v>272</v>
      </c>
      <c r="D32477" t="s">
        <v>18</v>
      </c>
      <c r="E32477" t="s">
        <v>113</v>
      </c>
      <c r="F32477" t="s">
        <v>239</v>
      </c>
      <c r="G32477" t="s">
        <v>255</v>
      </c>
      <c r="H32477" t="s">
        <v>273</v>
      </c>
      <c r="I32477" s="1">
        <v>45748</v>
      </c>
      <c r="J32477" s="1">
        <v>46022</v>
      </c>
      <c r="K32477">
        <v>0</v>
      </c>
      <c r="L32477">
        <v>63.128</v>
      </c>
      <c r="M32477">
        <v>63.128</v>
      </c>
      <c r="N32477">
        <v>63.128</v>
      </c>
      <c r="O32477" t="s">
        <v>23</v>
      </c>
      <c r="P32477" t="s">
        <v>23</v>
      </c>
      <c r="Q32477">
        <v>12015</v>
      </c>
    </row>
    <row r="32478" spans="1:17" x14ac:dyDescent="0.25">
      <c r="A32478">
        <v>16</v>
      </c>
      <c r="B32478">
        <v>40</v>
      </c>
      <c r="C32478" t="s">
        <v>272</v>
      </c>
      <c r="D32478" t="s">
        <v>18</v>
      </c>
      <c r="E32478" t="s">
        <v>113</v>
      </c>
      <c r="F32478" t="s">
        <v>239</v>
      </c>
      <c r="G32478" t="s">
        <v>255</v>
      </c>
      <c r="H32478" t="s">
        <v>273</v>
      </c>
      <c r="I32478" s="1">
        <v>46023</v>
      </c>
      <c r="J32478" s="1">
        <v>401768</v>
      </c>
      <c r="K32478">
        <v>0</v>
      </c>
      <c r="L32478">
        <v>63.911999999999999</v>
      </c>
      <c r="M32478">
        <v>63.911999999999999</v>
      </c>
      <c r="N32478">
        <v>63.911999999999999</v>
      </c>
      <c r="O32478" t="s">
        <v>23</v>
      </c>
      <c r="P32478" t="s">
        <v>23</v>
      </c>
      <c r="Q32478">
        <v>12015</v>
      </c>
    </row>
    <row r="32479" spans="1:17" x14ac:dyDescent="0.25">
      <c r="A32479">
        <v>20</v>
      </c>
      <c r="B32479">
        <v>40</v>
      </c>
      <c r="C32479" t="s">
        <v>272</v>
      </c>
      <c r="D32479" t="s">
        <v>18</v>
      </c>
      <c r="E32479" t="s">
        <v>113</v>
      </c>
      <c r="F32479" t="s">
        <v>239</v>
      </c>
      <c r="G32479" t="s">
        <v>255</v>
      </c>
      <c r="H32479" t="s">
        <v>273</v>
      </c>
      <c r="I32479" s="1">
        <v>45292</v>
      </c>
      <c r="J32479" s="1">
        <v>45747</v>
      </c>
      <c r="K32479">
        <v>0</v>
      </c>
      <c r="L32479">
        <v>60.991999999999997</v>
      </c>
      <c r="M32479">
        <v>60.991999999999997</v>
      </c>
      <c r="N32479">
        <v>60.991999999999997</v>
      </c>
      <c r="O32479" t="s">
        <v>23</v>
      </c>
      <c r="P32479" t="s">
        <v>23</v>
      </c>
      <c r="Q32479">
        <v>12015</v>
      </c>
    </row>
    <row r="32480" spans="1:17" x14ac:dyDescent="0.25">
      <c r="A32480">
        <v>20</v>
      </c>
      <c r="B32480">
        <v>40</v>
      </c>
      <c r="C32480" t="s">
        <v>272</v>
      </c>
      <c r="D32480" t="s">
        <v>18</v>
      </c>
      <c r="E32480" t="s">
        <v>113</v>
      </c>
      <c r="F32480" t="s">
        <v>239</v>
      </c>
      <c r="G32480" t="s">
        <v>255</v>
      </c>
      <c r="H32480" t="s">
        <v>273</v>
      </c>
      <c r="I32480" s="1">
        <v>45748</v>
      </c>
      <c r="J32480" s="1">
        <v>46022</v>
      </c>
      <c r="K32480">
        <v>0</v>
      </c>
      <c r="L32480">
        <v>63.128</v>
      </c>
      <c r="M32480">
        <v>63.128</v>
      </c>
      <c r="N32480">
        <v>63.128</v>
      </c>
      <c r="O32480" t="s">
        <v>23</v>
      </c>
      <c r="P32480" t="s">
        <v>23</v>
      </c>
      <c r="Q32480">
        <v>12015</v>
      </c>
    </row>
    <row r="32481" spans="1:17" x14ac:dyDescent="0.25">
      <c r="A32481">
        <v>20</v>
      </c>
      <c r="B32481">
        <v>40</v>
      </c>
      <c r="C32481" t="s">
        <v>272</v>
      </c>
      <c r="D32481" t="s">
        <v>18</v>
      </c>
      <c r="E32481" t="s">
        <v>113</v>
      </c>
      <c r="F32481" t="s">
        <v>239</v>
      </c>
      <c r="G32481" t="s">
        <v>255</v>
      </c>
      <c r="H32481" t="s">
        <v>273</v>
      </c>
      <c r="I32481" s="1">
        <v>46023</v>
      </c>
      <c r="J32481" s="1">
        <v>401768</v>
      </c>
      <c r="K32481">
        <v>0</v>
      </c>
      <c r="L32481">
        <v>63.911999999999999</v>
      </c>
      <c r="M32481">
        <v>63.911999999999999</v>
      </c>
      <c r="N32481">
        <v>63.911999999999999</v>
      </c>
      <c r="O32481" t="s">
        <v>23</v>
      </c>
      <c r="P32481" t="s">
        <v>23</v>
      </c>
      <c r="Q32481">
        <v>12015</v>
      </c>
    </row>
    <row r="32482" spans="1:17" x14ac:dyDescent="0.25">
      <c r="A32482">
        <v>21</v>
      </c>
      <c r="B32482">
        <v>40</v>
      </c>
      <c r="C32482" t="s">
        <v>272</v>
      </c>
      <c r="D32482" t="s">
        <v>18</v>
      </c>
      <c r="E32482" t="s">
        <v>113</v>
      </c>
      <c r="F32482" t="s">
        <v>239</v>
      </c>
      <c r="G32482" t="s">
        <v>255</v>
      </c>
      <c r="H32482" t="s">
        <v>273</v>
      </c>
      <c r="I32482" s="1">
        <v>45292</v>
      </c>
      <c r="J32482" s="1">
        <v>45747</v>
      </c>
      <c r="K32482">
        <v>0</v>
      </c>
      <c r="L32482">
        <v>60.991999999999997</v>
      </c>
      <c r="M32482">
        <v>60.991999999999997</v>
      </c>
      <c r="N32482">
        <v>60.991999999999997</v>
      </c>
      <c r="O32482" t="s">
        <v>23</v>
      </c>
      <c r="P32482" t="s">
        <v>23</v>
      </c>
      <c r="Q32482">
        <v>12015</v>
      </c>
    </row>
    <row r="32483" spans="1:17" x14ac:dyDescent="0.25">
      <c r="A32483">
        <v>21</v>
      </c>
      <c r="B32483">
        <v>40</v>
      </c>
      <c r="C32483" t="s">
        <v>272</v>
      </c>
      <c r="D32483" t="s">
        <v>18</v>
      </c>
      <c r="E32483" t="s">
        <v>113</v>
      </c>
      <c r="F32483" t="s">
        <v>239</v>
      </c>
      <c r="G32483" t="s">
        <v>255</v>
      </c>
      <c r="H32483" t="s">
        <v>273</v>
      </c>
      <c r="I32483" s="1">
        <v>45748</v>
      </c>
      <c r="J32483" s="1">
        <v>46022</v>
      </c>
      <c r="K32483">
        <v>0</v>
      </c>
      <c r="L32483">
        <v>63.128</v>
      </c>
      <c r="M32483">
        <v>63.128</v>
      </c>
      <c r="N32483">
        <v>63.128</v>
      </c>
      <c r="O32483" t="s">
        <v>23</v>
      </c>
      <c r="P32483" t="s">
        <v>23</v>
      </c>
      <c r="Q32483">
        <v>12015</v>
      </c>
    </row>
    <row r="32484" spans="1:17" x14ac:dyDescent="0.25">
      <c r="A32484">
        <v>21</v>
      </c>
      <c r="B32484">
        <v>40</v>
      </c>
      <c r="C32484" t="s">
        <v>272</v>
      </c>
      <c r="D32484" t="s">
        <v>18</v>
      </c>
      <c r="E32484" t="s">
        <v>113</v>
      </c>
      <c r="F32484" t="s">
        <v>239</v>
      </c>
      <c r="G32484" t="s">
        <v>255</v>
      </c>
      <c r="H32484" t="s">
        <v>273</v>
      </c>
      <c r="I32484" s="1">
        <v>46023</v>
      </c>
      <c r="J32484" s="1">
        <v>401768</v>
      </c>
      <c r="K32484">
        <v>0</v>
      </c>
      <c r="L32484">
        <v>63.911999999999999</v>
      </c>
      <c r="M32484">
        <v>63.911999999999999</v>
      </c>
      <c r="N32484">
        <v>63.911999999999999</v>
      </c>
      <c r="O32484" t="s">
        <v>23</v>
      </c>
      <c r="P32484" t="s">
        <v>23</v>
      </c>
      <c r="Q32484">
        <v>12015</v>
      </c>
    </row>
    <row r="32485" spans="1:17" x14ac:dyDescent="0.25">
      <c r="A32485">
        <v>22</v>
      </c>
      <c r="B32485">
        <v>40</v>
      </c>
      <c r="C32485" t="s">
        <v>272</v>
      </c>
      <c r="D32485" t="s">
        <v>18</v>
      </c>
      <c r="E32485" t="s">
        <v>113</v>
      </c>
      <c r="F32485" t="s">
        <v>239</v>
      </c>
      <c r="G32485" t="s">
        <v>255</v>
      </c>
      <c r="H32485" t="s">
        <v>273</v>
      </c>
      <c r="I32485" s="1">
        <v>45292</v>
      </c>
      <c r="J32485" s="1">
        <v>45747</v>
      </c>
      <c r="K32485">
        <v>0</v>
      </c>
      <c r="L32485">
        <v>60.991999999999997</v>
      </c>
      <c r="M32485">
        <v>60.991999999999997</v>
      </c>
      <c r="N32485">
        <v>60.991999999999997</v>
      </c>
      <c r="O32485" t="s">
        <v>23</v>
      </c>
      <c r="P32485" t="s">
        <v>23</v>
      </c>
      <c r="Q32485">
        <v>12015</v>
      </c>
    </row>
    <row r="32486" spans="1:17" x14ac:dyDescent="0.25">
      <c r="A32486">
        <v>22</v>
      </c>
      <c r="B32486">
        <v>40</v>
      </c>
      <c r="C32486" t="s">
        <v>272</v>
      </c>
      <c r="D32486" t="s">
        <v>18</v>
      </c>
      <c r="E32486" t="s">
        <v>113</v>
      </c>
      <c r="F32486" t="s">
        <v>239</v>
      </c>
      <c r="G32486" t="s">
        <v>255</v>
      </c>
      <c r="H32486" t="s">
        <v>273</v>
      </c>
      <c r="I32486" s="1">
        <v>45748</v>
      </c>
      <c r="J32486" s="1">
        <v>46022</v>
      </c>
      <c r="K32486">
        <v>0</v>
      </c>
      <c r="L32486">
        <v>63.128</v>
      </c>
      <c r="M32486">
        <v>63.128</v>
      </c>
      <c r="N32486">
        <v>63.128</v>
      </c>
      <c r="O32486" t="s">
        <v>23</v>
      </c>
      <c r="P32486" t="s">
        <v>23</v>
      </c>
      <c r="Q32486">
        <v>12015</v>
      </c>
    </row>
    <row r="32487" spans="1:17" x14ac:dyDescent="0.25">
      <c r="A32487">
        <v>22</v>
      </c>
      <c r="B32487">
        <v>40</v>
      </c>
      <c r="C32487" t="s">
        <v>272</v>
      </c>
      <c r="D32487" t="s">
        <v>18</v>
      </c>
      <c r="E32487" t="s">
        <v>113</v>
      </c>
      <c r="F32487" t="s">
        <v>239</v>
      </c>
      <c r="G32487" t="s">
        <v>255</v>
      </c>
      <c r="H32487" t="s">
        <v>273</v>
      </c>
      <c r="I32487" s="1">
        <v>46023</v>
      </c>
      <c r="J32487" s="1">
        <v>401768</v>
      </c>
      <c r="K32487">
        <v>0</v>
      </c>
      <c r="L32487">
        <v>63.911999999999999</v>
      </c>
      <c r="M32487">
        <v>63.911999999999999</v>
      </c>
      <c r="N32487">
        <v>63.911999999999999</v>
      </c>
      <c r="O32487" t="s">
        <v>23</v>
      </c>
      <c r="P32487" t="s">
        <v>23</v>
      </c>
      <c r="Q32487">
        <v>12015</v>
      </c>
    </row>
    <row r="32488" spans="1:17" x14ac:dyDescent="0.25">
      <c r="A32488">
        <v>24</v>
      </c>
      <c r="B32488">
        <v>40</v>
      </c>
      <c r="C32488" t="s">
        <v>272</v>
      </c>
      <c r="D32488" t="s">
        <v>18</v>
      </c>
      <c r="E32488" t="s">
        <v>113</v>
      </c>
      <c r="F32488" t="s">
        <v>239</v>
      </c>
      <c r="G32488" t="s">
        <v>255</v>
      </c>
      <c r="H32488" t="s">
        <v>273</v>
      </c>
      <c r="I32488" s="1">
        <v>45292</v>
      </c>
      <c r="J32488" s="1">
        <v>45747</v>
      </c>
      <c r="K32488">
        <v>0</v>
      </c>
      <c r="L32488">
        <v>60.991999999999997</v>
      </c>
      <c r="M32488">
        <v>60.991999999999997</v>
      </c>
      <c r="N32488">
        <v>60.991999999999997</v>
      </c>
      <c r="O32488" t="s">
        <v>23</v>
      </c>
      <c r="P32488" t="s">
        <v>23</v>
      </c>
      <c r="Q32488">
        <v>12015</v>
      </c>
    </row>
    <row r="32489" spans="1:17" x14ac:dyDescent="0.25">
      <c r="A32489">
        <v>24</v>
      </c>
      <c r="B32489">
        <v>40</v>
      </c>
      <c r="C32489" t="s">
        <v>272</v>
      </c>
      <c r="D32489" t="s">
        <v>18</v>
      </c>
      <c r="E32489" t="s">
        <v>113</v>
      </c>
      <c r="F32489" t="s">
        <v>239</v>
      </c>
      <c r="G32489" t="s">
        <v>255</v>
      </c>
      <c r="H32489" t="s">
        <v>273</v>
      </c>
      <c r="I32489" s="1">
        <v>45748</v>
      </c>
      <c r="J32489" s="1">
        <v>46022</v>
      </c>
      <c r="K32489">
        <v>0</v>
      </c>
      <c r="L32489">
        <v>63.128</v>
      </c>
      <c r="M32489">
        <v>63.128</v>
      </c>
      <c r="N32489">
        <v>63.128</v>
      </c>
      <c r="O32489" t="s">
        <v>23</v>
      </c>
      <c r="P32489" t="s">
        <v>23</v>
      </c>
      <c r="Q32489">
        <v>12015</v>
      </c>
    </row>
    <row r="32490" spans="1:17" x14ac:dyDescent="0.25">
      <c r="A32490">
        <v>24</v>
      </c>
      <c r="B32490">
        <v>40</v>
      </c>
      <c r="C32490" t="s">
        <v>272</v>
      </c>
      <c r="D32490" t="s">
        <v>18</v>
      </c>
      <c r="E32490" t="s">
        <v>113</v>
      </c>
      <c r="F32490" t="s">
        <v>239</v>
      </c>
      <c r="G32490" t="s">
        <v>255</v>
      </c>
      <c r="H32490" t="s">
        <v>273</v>
      </c>
      <c r="I32490" s="1">
        <v>46023</v>
      </c>
      <c r="J32490" s="1">
        <v>401768</v>
      </c>
      <c r="K32490">
        <v>0</v>
      </c>
      <c r="L32490">
        <v>63.911999999999999</v>
      </c>
      <c r="M32490">
        <v>63.911999999999999</v>
      </c>
      <c r="N32490">
        <v>63.911999999999999</v>
      </c>
      <c r="O32490" t="s">
        <v>23</v>
      </c>
      <c r="P32490" t="s">
        <v>23</v>
      </c>
      <c r="Q32490">
        <v>12015</v>
      </c>
    </row>
    <row r="32491" spans="1:17" x14ac:dyDescent="0.25">
      <c r="A32491">
        <v>26</v>
      </c>
      <c r="B32491">
        <v>40</v>
      </c>
      <c r="C32491" t="s">
        <v>272</v>
      </c>
      <c r="D32491" t="s">
        <v>18</v>
      </c>
      <c r="E32491" t="s">
        <v>113</v>
      </c>
      <c r="F32491" t="s">
        <v>239</v>
      </c>
      <c r="G32491" t="s">
        <v>255</v>
      </c>
      <c r="H32491" t="s">
        <v>273</v>
      </c>
      <c r="I32491" s="1">
        <v>45292</v>
      </c>
      <c r="J32491" s="1">
        <v>45747</v>
      </c>
      <c r="K32491">
        <v>0</v>
      </c>
      <c r="L32491">
        <v>60.991999999999997</v>
      </c>
      <c r="M32491">
        <v>60.991999999999997</v>
      </c>
      <c r="N32491">
        <v>60.991999999999997</v>
      </c>
      <c r="O32491" t="s">
        <v>23</v>
      </c>
      <c r="P32491" t="s">
        <v>23</v>
      </c>
      <c r="Q32491">
        <v>12015</v>
      </c>
    </row>
    <row r="32492" spans="1:17" x14ac:dyDescent="0.25">
      <c r="A32492">
        <v>26</v>
      </c>
      <c r="B32492">
        <v>40</v>
      </c>
      <c r="C32492" t="s">
        <v>272</v>
      </c>
      <c r="D32492" t="s">
        <v>18</v>
      </c>
      <c r="E32492" t="s">
        <v>113</v>
      </c>
      <c r="F32492" t="s">
        <v>239</v>
      </c>
      <c r="G32492" t="s">
        <v>255</v>
      </c>
      <c r="H32492" t="s">
        <v>273</v>
      </c>
      <c r="I32492" s="1">
        <v>45748</v>
      </c>
      <c r="J32492" s="1">
        <v>46022</v>
      </c>
      <c r="K32492">
        <v>0</v>
      </c>
      <c r="L32492">
        <v>63.128</v>
      </c>
      <c r="M32492">
        <v>63.128</v>
      </c>
      <c r="N32492">
        <v>63.128</v>
      </c>
      <c r="O32492" t="s">
        <v>23</v>
      </c>
      <c r="P32492" t="s">
        <v>23</v>
      </c>
      <c r="Q32492">
        <v>12015</v>
      </c>
    </row>
    <row r="32493" spans="1:17" x14ac:dyDescent="0.25">
      <c r="A32493">
        <v>26</v>
      </c>
      <c r="B32493">
        <v>40</v>
      </c>
      <c r="C32493" t="s">
        <v>272</v>
      </c>
      <c r="D32493" t="s">
        <v>18</v>
      </c>
      <c r="E32493" t="s">
        <v>113</v>
      </c>
      <c r="F32493" t="s">
        <v>239</v>
      </c>
      <c r="G32493" t="s">
        <v>255</v>
      </c>
      <c r="H32493" t="s">
        <v>273</v>
      </c>
      <c r="I32493" s="1">
        <v>46023</v>
      </c>
      <c r="J32493" s="1">
        <v>401768</v>
      </c>
      <c r="K32493">
        <v>0</v>
      </c>
      <c r="L32493">
        <v>63.911999999999999</v>
      </c>
      <c r="M32493">
        <v>63.911999999999999</v>
      </c>
      <c r="N32493">
        <v>63.911999999999999</v>
      </c>
      <c r="O32493" t="s">
        <v>23</v>
      </c>
      <c r="P32493" t="s">
        <v>23</v>
      </c>
      <c r="Q32493">
        <v>12015</v>
      </c>
    </row>
    <row r="32494" spans="1:17" x14ac:dyDescent="0.25">
      <c r="A32494">
        <v>29</v>
      </c>
      <c r="B32494">
        <v>40</v>
      </c>
      <c r="C32494" t="s">
        <v>272</v>
      </c>
      <c r="D32494" t="s">
        <v>18</v>
      </c>
      <c r="E32494" t="s">
        <v>113</v>
      </c>
      <c r="F32494" t="s">
        <v>239</v>
      </c>
      <c r="G32494" t="s">
        <v>255</v>
      </c>
      <c r="H32494" t="s">
        <v>273</v>
      </c>
      <c r="I32494" s="1">
        <v>45292</v>
      </c>
      <c r="J32494" s="1">
        <v>45747</v>
      </c>
      <c r="K32494">
        <v>0</v>
      </c>
      <c r="L32494">
        <v>60.991999999999997</v>
      </c>
      <c r="M32494">
        <v>60.991999999999997</v>
      </c>
      <c r="N32494">
        <v>60.991999999999997</v>
      </c>
      <c r="O32494" t="s">
        <v>23</v>
      </c>
      <c r="P32494" t="s">
        <v>23</v>
      </c>
      <c r="Q32494">
        <v>12015</v>
      </c>
    </row>
    <row r="32495" spans="1:17" x14ac:dyDescent="0.25">
      <c r="A32495">
        <v>29</v>
      </c>
      <c r="B32495">
        <v>40</v>
      </c>
      <c r="C32495" t="s">
        <v>272</v>
      </c>
      <c r="D32495" t="s">
        <v>18</v>
      </c>
      <c r="E32495" t="s">
        <v>113</v>
      </c>
      <c r="F32495" t="s">
        <v>239</v>
      </c>
      <c r="G32495" t="s">
        <v>255</v>
      </c>
      <c r="H32495" t="s">
        <v>273</v>
      </c>
      <c r="I32495" s="1">
        <v>45748</v>
      </c>
      <c r="J32495" s="1">
        <v>46022</v>
      </c>
      <c r="K32495">
        <v>0</v>
      </c>
      <c r="L32495">
        <v>63.128</v>
      </c>
      <c r="M32495">
        <v>63.128</v>
      </c>
      <c r="N32495">
        <v>63.128</v>
      </c>
      <c r="O32495" t="s">
        <v>23</v>
      </c>
      <c r="P32495" t="s">
        <v>23</v>
      </c>
      <c r="Q32495">
        <v>12015</v>
      </c>
    </row>
    <row r="32496" spans="1:17" x14ac:dyDescent="0.25">
      <c r="A32496">
        <v>29</v>
      </c>
      <c r="B32496">
        <v>40</v>
      </c>
      <c r="C32496" t="s">
        <v>272</v>
      </c>
      <c r="D32496" t="s">
        <v>18</v>
      </c>
      <c r="E32496" t="s">
        <v>113</v>
      </c>
      <c r="F32496" t="s">
        <v>239</v>
      </c>
      <c r="G32496" t="s">
        <v>255</v>
      </c>
      <c r="H32496" t="s">
        <v>273</v>
      </c>
      <c r="I32496" s="1">
        <v>46023</v>
      </c>
      <c r="J32496" s="1">
        <v>401768</v>
      </c>
      <c r="K32496">
        <v>0</v>
      </c>
      <c r="L32496">
        <v>63.911999999999999</v>
      </c>
      <c r="M32496">
        <v>63.911999999999999</v>
      </c>
      <c r="N32496">
        <v>63.911999999999999</v>
      </c>
      <c r="O32496" t="s">
        <v>23</v>
      </c>
      <c r="P32496" t="s">
        <v>23</v>
      </c>
      <c r="Q32496">
        <v>12015</v>
      </c>
    </row>
    <row r="32497" spans="1:17" x14ac:dyDescent="0.25">
      <c r="A32497">
        <v>31</v>
      </c>
      <c r="B32497">
        <v>40</v>
      </c>
      <c r="C32497" t="s">
        <v>272</v>
      </c>
      <c r="D32497" t="s">
        <v>18</v>
      </c>
      <c r="E32497" t="s">
        <v>113</v>
      </c>
      <c r="F32497" t="s">
        <v>239</v>
      </c>
      <c r="G32497" t="s">
        <v>255</v>
      </c>
      <c r="H32497" t="s">
        <v>273</v>
      </c>
      <c r="I32497" s="1">
        <v>45292</v>
      </c>
      <c r="J32497" s="1">
        <v>45747</v>
      </c>
      <c r="K32497">
        <v>0</v>
      </c>
      <c r="L32497">
        <v>60.991999999999997</v>
      </c>
      <c r="M32497">
        <v>60.991999999999997</v>
      </c>
      <c r="N32497">
        <v>60.991999999999997</v>
      </c>
      <c r="O32497" t="s">
        <v>23</v>
      </c>
      <c r="P32497" t="s">
        <v>23</v>
      </c>
      <c r="Q32497">
        <v>12015</v>
      </c>
    </row>
    <row r="32498" spans="1:17" x14ac:dyDescent="0.25">
      <c r="A32498">
        <v>31</v>
      </c>
      <c r="B32498">
        <v>40</v>
      </c>
      <c r="C32498" t="s">
        <v>272</v>
      </c>
      <c r="D32498" t="s">
        <v>18</v>
      </c>
      <c r="E32498" t="s">
        <v>113</v>
      </c>
      <c r="F32498" t="s">
        <v>239</v>
      </c>
      <c r="G32498" t="s">
        <v>255</v>
      </c>
      <c r="H32498" t="s">
        <v>273</v>
      </c>
      <c r="I32498" s="1">
        <v>45748</v>
      </c>
      <c r="J32498" s="1">
        <v>46022</v>
      </c>
      <c r="K32498">
        <v>0</v>
      </c>
      <c r="L32498">
        <v>63.128</v>
      </c>
      <c r="M32498">
        <v>63.128</v>
      </c>
      <c r="N32498">
        <v>63.128</v>
      </c>
      <c r="O32498" t="s">
        <v>23</v>
      </c>
      <c r="P32498" t="s">
        <v>23</v>
      </c>
      <c r="Q32498">
        <v>12015</v>
      </c>
    </row>
    <row r="32499" spans="1:17" x14ac:dyDescent="0.25">
      <c r="A32499">
        <v>31</v>
      </c>
      <c r="B32499">
        <v>40</v>
      </c>
      <c r="C32499" t="s">
        <v>272</v>
      </c>
      <c r="D32499" t="s">
        <v>18</v>
      </c>
      <c r="E32499" t="s">
        <v>113</v>
      </c>
      <c r="F32499" t="s">
        <v>239</v>
      </c>
      <c r="G32499" t="s">
        <v>255</v>
      </c>
      <c r="H32499" t="s">
        <v>273</v>
      </c>
      <c r="I32499" s="1">
        <v>46023</v>
      </c>
      <c r="J32499" s="1">
        <v>401768</v>
      </c>
      <c r="K32499">
        <v>0</v>
      </c>
      <c r="L32499">
        <v>63.911999999999999</v>
      </c>
      <c r="M32499">
        <v>63.911999999999999</v>
      </c>
      <c r="N32499">
        <v>63.911999999999999</v>
      </c>
      <c r="O32499" t="s">
        <v>23</v>
      </c>
      <c r="P32499" t="s">
        <v>23</v>
      </c>
      <c r="Q32499">
        <v>12015</v>
      </c>
    </row>
    <row r="32500" spans="1:17" x14ac:dyDescent="0.25">
      <c r="A32500">
        <v>44</v>
      </c>
      <c r="B32500">
        <v>40</v>
      </c>
      <c r="C32500" t="s">
        <v>272</v>
      </c>
      <c r="D32500" t="s">
        <v>18</v>
      </c>
      <c r="E32500" t="s">
        <v>113</v>
      </c>
      <c r="F32500" t="s">
        <v>239</v>
      </c>
      <c r="G32500" t="s">
        <v>255</v>
      </c>
      <c r="H32500" t="s">
        <v>273</v>
      </c>
      <c r="I32500" s="1">
        <v>45292</v>
      </c>
      <c r="J32500" s="1">
        <v>45747</v>
      </c>
      <c r="K32500">
        <v>0</v>
      </c>
      <c r="L32500">
        <v>60.991999999999997</v>
      </c>
      <c r="M32500">
        <v>60.991999999999997</v>
      </c>
      <c r="N32500">
        <v>60.991999999999997</v>
      </c>
      <c r="O32500" t="s">
        <v>23</v>
      </c>
      <c r="P32500" t="s">
        <v>23</v>
      </c>
      <c r="Q32500">
        <v>12015</v>
      </c>
    </row>
    <row r="32501" spans="1:17" x14ac:dyDescent="0.25">
      <c r="A32501">
        <v>44</v>
      </c>
      <c r="B32501">
        <v>40</v>
      </c>
      <c r="C32501" t="s">
        <v>272</v>
      </c>
      <c r="D32501" t="s">
        <v>18</v>
      </c>
      <c r="E32501" t="s">
        <v>113</v>
      </c>
      <c r="F32501" t="s">
        <v>239</v>
      </c>
      <c r="G32501" t="s">
        <v>255</v>
      </c>
      <c r="H32501" t="s">
        <v>273</v>
      </c>
      <c r="I32501" s="1">
        <v>45748</v>
      </c>
      <c r="J32501" s="1">
        <v>46022</v>
      </c>
      <c r="K32501">
        <v>0</v>
      </c>
      <c r="L32501">
        <v>63.128</v>
      </c>
      <c r="M32501">
        <v>63.128</v>
      </c>
      <c r="N32501">
        <v>63.128</v>
      </c>
      <c r="O32501" t="s">
        <v>23</v>
      </c>
      <c r="P32501" t="s">
        <v>23</v>
      </c>
      <c r="Q32501">
        <v>12015</v>
      </c>
    </row>
    <row r="32502" spans="1:17" x14ac:dyDescent="0.25">
      <c r="A32502">
        <v>44</v>
      </c>
      <c r="B32502">
        <v>40</v>
      </c>
      <c r="C32502" t="s">
        <v>272</v>
      </c>
      <c r="D32502" t="s">
        <v>18</v>
      </c>
      <c r="E32502" t="s">
        <v>113</v>
      </c>
      <c r="F32502" t="s">
        <v>239</v>
      </c>
      <c r="G32502" t="s">
        <v>255</v>
      </c>
      <c r="H32502" t="s">
        <v>273</v>
      </c>
      <c r="I32502" s="1">
        <v>46023</v>
      </c>
      <c r="J32502" s="1">
        <v>401768</v>
      </c>
      <c r="K32502">
        <v>0</v>
      </c>
      <c r="L32502">
        <v>63.911999999999999</v>
      </c>
      <c r="M32502">
        <v>63.911999999999999</v>
      </c>
      <c r="N32502">
        <v>63.911999999999999</v>
      </c>
      <c r="O32502" t="s">
        <v>23</v>
      </c>
      <c r="P32502" t="s">
        <v>23</v>
      </c>
      <c r="Q32502">
        <v>12015</v>
      </c>
    </row>
    <row r="32503" spans="1:17" x14ac:dyDescent="0.25">
      <c r="A32503">
        <v>45</v>
      </c>
      <c r="B32503">
        <v>40</v>
      </c>
      <c r="C32503" t="s">
        <v>272</v>
      </c>
      <c r="D32503" t="s">
        <v>18</v>
      </c>
      <c r="E32503" t="s">
        <v>113</v>
      </c>
      <c r="F32503" t="s">
        <v>239</v>
      </c>
      <c r="G32503" t="s">
        <v>255</v>
      </c>
      <c r="H32503" t="s">
        <v>273</v>
      </c>
      <c r="I32503" s="1">
        <v>45292</v>
      </c>
      <c r="J32503" s="1">
        <v>45747</v>
      </c>
      <c r="K32503">
        <v>0</v>
      </c>
      <c r="L32503">
        <v>60.991999999999997</v>
      </c>
      <c r="M32503">
        <v>60.991999999999997</v>
      </c>
      <c r="N32503">
        <v>60.991999999999997</v>
      </c>
      <c r="O32503" t="s">
        <v>23</v>
      </c>
      <c r="P32503" t="s">
        <v>23</v>
      </c>
      <c r="Q32503">
        <v>12015</v>
      </c>
    </row>
    <row r="32504" spans="1:17" x14ac:dyDescent="0.25">
      <c r="A32504">
        <v>45</v>
      </c>
      <c r="B32504">
        <v>40</v>
      </c>
      <c r="C32504" t="s">
        <v>272</v>
      </c>
      <c r="D32504" t="s">
        <v>18</v>
      </c>
      <c r="E32504" t="s">
        <v>113</v>
      </c>
      <c r="F32504" t="s">
        <v>239</v>
      </c>
      <c r="G32504" t="s">
        <v>255</v>
      </c>
      <c r="H32504" t="s">
        <v>273</v>
      </c>
      <c r="I32504" s="1">
        <v>45748</v>
      </c>
      <c r="J32504" s="1">
        <v>46022</v>
      </c>
      <c r="K32504">
        <v>0</v>
      </c>
      <c r="L32504">
        <v>63.128</v>
      </c>
      <c r="M32504">
        <v>63.128</v>
      </c>
      <c r="N32504">
        <v>63.128</v>
      </c>
      <c r="O32504" t="s">
        <v>23</v>
      </c>
      <c r="P32504" t="s">
        <v>23</v>
      </c>
      <c r="Q32504">
        <v>12015</v>
      </c>
    </row>
    <row r="32505" spans="1:17" x14ac:dyDescent="0.25">
      <c r="A32505">
        <v>45</v>
      </c>
      <c r="B32505">
        <v>40</v>
      </c>
      <c r="C32505" t="s">
        <v>272</v>
      </c>
      <c r="D32505" t="s">
        <v>18</v>
      </c>
      <c r="E32505" t="s">
        <v>113</v>
      </c>
      <c r="F32505" t="s">
        <v>239</v>
      </c>
      <c r="G32505" t="s">
        <v>255</v>
      </c>
      <c r="H32505" t="s">
        <v>273</v>
      </c>
      <c r="I32505" s="1">
        <v>46023</v>
      </c>
      <c r="J32505" s="1">
        <v>401768</v>
      </c>
      <c r="K32505">
        <v>0</v>
      </c>
      <c r="L32505">
        <v>63.911999999999999</v>
      </c>
      <c r="M32505">
        <v>63.911999999999999</v>
      </c>
      <c r="N32505">
        <v>63.911999999999999</v>
      </c>
      <c r="O32505" t="s">
        <v>23</v>
      </c>
      <c r="P32505" t="s">
        <v>23</v>
      </c>
      <c r="Q32505">
        <v>12015</v>
      </c>
    </row>
    <row r="32506" spans="1:17" x14ac:dyDescent="0.25">
      <c r="A32506">
        <v>1</v>
      </c>
      <c r="B32506">
        <v>40</v>
      </c>
      <c r="C32506" t="s">
        <v>274</v>
      </c>
      <c r="D32506" t="s">
        <v>18</v>
      </c>
      <c r="E32506" t="s">
        <v>113</v>
      </c>
      <c r="F32506" t="s">
        <v>239</v>
      </c>
      <c r="G32506" t="s">
        <v>255</v>
      </c>
      <c r="H32506" t="s">
        <v>275</v>
      </c>
      <c r="I32506" s="1">
        <v>44927</v>
      </c>
      <c r="J32506" s="1">
        <v>45291</v>
      </c>
      <c r="K32506">
        <v>0</v>
      </c>
      <c r="L32506">
        <v>53.368000000000002</v>
      </c>
      <c r="M32506">
        <v>53.368000000000002</v>
      </c>
      <c r="N32506">
        <v>53.368000000000002</v>
      </c>
      <c r="O32506" t="s">
        <v>23</v>
      </c>
      <c r="P32506" t="s">
        <v>23</v>
      </c>
      <c r="Q32506">
        <v>12016</v>
      </c>
    </row>
    <row r="32507" spans="1:17" x14ac:dyDescent="0.25">
      <c r="A32507">
        <v>1</v>
      </c>
      <c r="B32507">
        <v>40</v>
      </c>
      <c r="C32507" t="s">
        <v>274</v>
      </c>
      <c r="D32507" t="s">
        <v>18</v>
      </c>
      <c r="E32507" t="s">
        <v>113</v>
      </c>
      <c r="F32507" t="s">
        <v>239</v>
      </c>
      <c r="G32507" t="s">
        <v>255</v>
      </c>
      <c r="H32507" t="s">
        <v>275</v>
      </c>
      <c r="I32507" s="1">
        <v>45292</v>
      </c>
      <c r="J32507" s="1">
        <v>45747</v>
      </c>
      <c r="K32507">
        <v>0</v>
      </c>
      <c r="L32507">
        <v>53.368000000000002</v>
      </c>
      <c r="M32507">
        <v>53.368000000000002</v>
      </c>
      <c r="N32507">
        <v>53.368000000000002</v>
      </c>
      <c r="O32507" t="s">
        <v>23</v>
      </c>
      <c r="P32507" t="s">
        <v>23</v>
      </c>
      <c r="Q32507">
        <v>12016</v>
      </c>
    </row>
    <row r="32508" spans="1:17" x14ac:dyDescent="0.25">
      <c r="A32508">
        <v>1</v>
      </c>
      <c r="B32508">
        <v>40</v>
      </c>
      <c r="C32508" t="s">
        <v>274</v>
      </c>
      <c r="D32508" t="s">
        <v>18</v>
      </c>
      <c r="E32508" t="s">
        <v>113</v>
      </c>
      <c r="F32508" t="s">
        <v>239</v>
      </c>
      <c r="G32508" t="s">
        <v>255</v>
      </c>
      <c r="H32508" t="s">
        <v>275</v>
      </c>
      <c r="I32508" s="1">
        <v>45748</v>
      </c>
      <c r="J32508" s="1">
        <v>46022</v>
      </c>
      <c r="K32508">
        <v>0</v>
      </c>
      <c r="L32508">
        <v>55.237000000000002</v>
      </c>
      <c r="M32508">
        <v>55.237000000000002</v>
      </c>
      <c r="N32508">
        <v>55.237000000000002</v>
      </c>
      <c r="O32508" t="s">
        <v>23</v>
      </c>
      <c r="P32508" t="s">
        <v>23</v>
      </c>
      <c r="Q32508">
        <v>12016</v>
      </c>
    </row>
    <row r="32509" spans="1:17" x14ac:dyDescent="0.25">
      <c r="A32509">
        <v>1</v>
      </c>
      <c r="B32509">
        <v>40</v>
      </c>
      <c r="C32509" t="s">
        <v>274</v>
      </c>
      <c r="D32509" t="s">
        <v>18</v>
      </c>
      <c r="E32509" t="s">
        <v>113</v>
      </c>
      <c r="F32509" t="s">
        <v>239</v>
      </c>
      <c r="G32509" t="s">
        <v>255</v>
      </c>
      <c r="H32509" t="s">
        <v>275</v>
      </c>
      <c r="I32509" s="1">
        <v>46023</v>
      </c>
      <c r="J32509" s="1">
        <v>401768</v>
      </c>
      <c r="K32509">
        <v>0</v>
      </c>
      <c r="L32509">
        <v>55.923000000000002</v>
      </c>
      <c r="M32509">
        <v>55.923000000000002</v>
      </c>
      <c r="N32509">
        <v>55.923000000000002</v>
      </c>
      <c r="O32509" t="s">
        <v>23</v>
      </c>
      <c r="P32509" t="s">
        <v>23</v>
      </c>
      <c r="Q32509">
        <v>12016</v>
      </c>
    </row>
    <row r="32510" spans="1:17" x14ac:dyDescent="0.25">
      <c r="A32510">
        <v>2</v>
      </c>
      <c r="B32510">
        <v>40</v>
      </c>
      <c r="C32510" t="s">
        <v>274</v>
      </c>
      <c r="D32510" t="s">
        <v>18</v>
      </c>
      <c r="E32510" t="s">
        <v>113</v>
      </c>
      <c r="F32510" t="s">
        <v>239</v>
      </c>
      <c r="G32510" t="s">
        <v>255</v>
      </c>
      <c r="H32510" t="s">
        <v>275</v>
      </c>
      <c r="I32510" s="1">
        <v>45292</v>
      </c>
      <c r="J32510" s="1">
        <v>45747</v>
      </c>
      <c r="K32510">
        <v>0</v>
      </c>
      <c r="L32510">
        <v>53.368000000000002</v>
      </c>
      <c r="M32510">
        <v>53.368000000000002</v>
      </c>
      <c r="N32510">
        <v>53.368000000000002</v>
      </c>
      <c r="O32510" t="s">
        <v>23</v>
      </c>
      <c r="P32510" t="s">
        <v>23</v>
      </c>
      <c r="Q32510">
        <v>12016</v>
      </c>
    </row>
    <row r="32511" spans="1:17" x14ac:dyDescent="0.25">
      <c r="A32511">
        <v>2</v>
      </c>
      <c r="B32511">
        <v>40</v>
      </c>
      <c r="C32511" t="s">
        <v>274</v>
      </c>
      <c r="D32511" t="s">
        <v>18</v>
      </c>
      <c r="E32511" t="s">
        <v>113</v>
      </c>
      <c r="F32511" t="s">
        <v>239</v>
      </c>
      <c r="G32511" t="s">
        <v>255</v>
      </c>
      <c r="H32511" t="s">
        <v>275</v>
      </c>
      <c r="I32511" s="1">
        <v>45748</v>
      </c>
      <c r="J32511" s="1">
        <v>46022</v>
      </c>
      <c r="K32511">
        <v>0</v>
      </c>
      <c r="L32511">
        <v>55.237000000000002</v>
      </c>
      <c r="M32511">
        <v>55.237000000000002</v>
      </c>
      <c r="N32511">
        <v>55.237000000000002</v>
      </c>
      <c r="O32511" t="s">
        <v>23</v>
      </c>
      <c r="P32511" t="s">
        <v>23</v>
      </c>
      <c r="Q32511">
        <v>12016</v>
      </c>
    </row>
    <row r="32512" spans="1:17" x14ac:dyDescent="0.25">
      <c r="A32512">
        <v>2</v>
      </c>
      <c r="B32512">
        <v>40</v>
      </c>
      <c r="C32512" t="s">
        <v>274</v>
      </c>
      <c r="D32512" t="s">
        <v>18</v>
      </c>
      <c r="E32512" t="s">
        <v>113</v>
      </c>
      <c r="F32512" t="s">
        <v>239</v>
      </c>
      <c r="G32512" t="s">
        <v>255</v>
      </c>
      <c r="H32512" t="s">
        <v>275</v>
      </c>
      <c r="I32512" s="1">
        <v>46023</v>
      </c>
      <c r="J32512" s="1">
        <v>401768</v>
      </c>
      <c r="K32512">
        <v>0</v>
      </c>
      <c r="L32512">
        <v>55.923000000000002</v>
      </c>
      <c r="M32512">
        <v>55.923000000000002</v>
      </c>
      <c r="N32512">
        <v>55.923000000000002</v>
      </c>
      <c r="O32512" t="s">
        <v>23</v>
      </c>
      <c r="P32512" t="s">
        <v>23</v>
      </c>
      <c r="Q32512">
        <v>12016</v>
      </c>
    </row>
    <row r="32513" spans="1:17" x14ac:dyDescent="0.25">
      <c r="A32513">
        <v>13</v>
      </c>
      <c r="B32513">
        <v>40</v>
      </c>
      <c r="C32513" t="s">
        <v>274</v>
      </c>
      <c r="D32513" t="s">
        <v>18</v>
      </c>
      <c r="E32513" t="s">
        <v>113</v>
      </c>
      <c r="F32513" t="s">
        <v>239</v>
      </c>
      <c r="G32513" t="s">
        <v>255</v>
      </c>
      <c r="H32513" t="s">
        <v>275</v>
      </c>
      <c r="I32513" s="1">
        <v>45292</v>
      </c>
      <c r="J32513" s="1">
        <v>45747</v>
      </c>
      <c r="K32513">
        <v>0</v>
      </c>
      <c r="L32513">
        <v>53.368000000000002</v>
      </c>
      <c r="M32513">
        <v>53.368000000000002</v>
      </c>
      <c r="N32513">
        <v>53.368000000000002</v>
      </c>
      <c r="O32513" t="s">
        <v>23</v>
      </c>
      <c r="P32513" t="s">
        <v>23</v>
      </c>
      <c r="Q32513">
        <v>12016</v>
      </c>
    </row>
    <row r="32514" spans="1:17" x14ac:dyDescent="0.25">
      <c r="A32514">
        <v>13</v>
      </c>
      <c r="B32514">
        <v>40</v>
      </c>
      <c r="C32514" t="s">
        <v>274</v>
      </c>
      <c r="D32514" t="s">
        <v>18</v>
      </c>
      <c r="E32514" t="s">
        <v>113</v>
      </c>
      <c r="F32514" t="s">
        <v>239</v>
      </c>
      <c r="G32514" t="s">
        <v>255</v>
      </c>
      <c r="H32514" t="s">
        <v>275</v>
      </c>
      <c r="I32514" s="1">
        <v>45748</v>
      </c>
      <c r="J32514" s="1">
        <v>46022</v>
      </c>
      <c r="K32514">
        <v>0</v>
      </c>
      <c r="L32514">
        <v>55.237000000000002</v>
      </c>
      <c r="M32514">
        <v>55.237000000000002</v>
      </c>
      <c r="N32514">
        <v>55.237000000000002</v>
      </c>
      <c r="O32514" t="s">
        <v>23</v>
      </c>
      <c r="P32514" t="s">
        <v>23</v>
      </c>
      <c r="Q32514">
        <v>12016</v>
      </c>
    </row>
    <row r="32515" spans="1:17" x14ac:dyDescent="0.25">
      <c r="A32515">
        <v>13</v>
      </c>
      <c r="B32515">
        <v>40</v>
      </c>
      <c r="C32515" t="s">
        <v>274</v>
      </c>
      <c r="D32515" t="s">
        <v>18</v>
      </c>
      <c r="E32515" t="s">
        <v>113</v>
      </c>
      <c r="F32515" t="s">
        <v>239</v>
      </c>
      <c r="G32515" t="s">
        <v>255</v>
      </c>
      <c r="H32515" t="s">
        <v>275</v>
      </c>
      <c r="I32515" s="1">
        <v>46023</v>
      </c>
      <c r="J32515" s="1">
        <v>401768</v>
      </c>
      <c r="K32515">
        <v>0</v>
      </c>
      <c r="L32515">
        <v>55.923000000000002</v>
      </c>
      <c r="M32515">
        <v>55.923000000000002</v>
      </c>
      <c r="N32515">
        <v>55.923000000000002</v>
      </c>
      <c r="O32515" t="s">
        <v>23</v>
      </c>
      <c r="P32515" t="s">
        <v>23</v>
      </c>
      <c r="Q32515">
        <v>12016</v>
      </c>
    </row>
    <row r="32516" spans="1:17" x14ac:dyDescent="0.25">
      <c r="A32516">
        <v>16</v>
      </c>
      <c r="B32516">
        <v>40</v>
      </c>
      <c r="C32516" t="s">
        <v>274</v>
      </c>
      <c r="D32516" t="s">
        <v>18</v>
      </c>
      <c r="E32516" t="s">
        <v>113</v>
      </c>
      <c r="F32516" t="s">
        <v>239</v>
      </c>
      <c r="G32516" t="s">
        <v>255</v>
      </c>
      <c r="H32516" t="s">
        <v>275</v>
      </c>
      <c r="I32516" s="1">
        <v>44927</v>
      </c>
      <c r="J32516" s="1">
        <v>45291</v>
      </c>
      <c r="K32516">
        <v>0</v>
      </c>
      <c r="L32516">
        <v>53.368000000000002</v>
      </c>
      <c r="M32516">
        <v>53.368000000000002</v>
      </c>
      <c r="N32516">
        <v>53.368000000000002</v>
      </c>
      <c r="O32516" t="s">
        <v>23</v>
      </c>
      <c r="P32516" t="s">
        <v>23</v>
      </c>
      <c r="Q32516">
        <v>12016</v>
      </c>
    </row>
    <row r="32517" spans="1:17" x14ac:dyDescent="0.25">
      <c r="A32517">
        <v>16</v>
      </c>
      <c r="B32517">
        <v>40</v>
      </c>
      <c r="C32517" t="s">
        <v>274</v>
      </c>
      <c r="D32517" t="s">
        <v>18</v>
      </c>
      <c r="E32517" t="s">
        <v>113</v>
      </c>
      <c r="F32517" t="s">
        <v>239</v>
      </c>
      <c r="G32517" t="s">
        <v>255</v>
      </c>
      <c r="H32517" t="s">
        <v>275</v>
      </c>
      <c r="I32517" s="1">
        <v>45292</v>
      </c>
      <c r="J32517" s="1">
        <v>45747</v>
      </c>
      <c r="K32517">
        <v>0</v>
      </c>
      <c r="L32517">
        <v>53.368000000000002</v>
      </c>
      <c r="M32517">
        <v>53.368000000000002</v>
      </c>
      <c r="N32517">
        <v>53.368000000000002</v>
      </c>
      <c r="O32517" t="s">
        <v>23</v>
      </c>
      <c r="P32517" t="s">
        <v>23</v>
      </c>
      <c r="Q32517">
        <v>12016</v>
      </c>
    </row>
    <row r="32518" spans="1:17" x14ac:dyDescent="0.25">
      <c r="A32518">
        <v>16</v>
      </c>
      <c r="B32518">
        <v>40</v>
      </c>
      <c r="C32518" t="s">
        <v>274</v>
      </c>
      <c r="D32518" t="s">
        <v>18</v>
      </c>
      <c r="E32518" t="s">
        <v>113</v>
      </c>
      <c r="F32518" t="s">
        <v>239</v>
      </c>
      <c r="G32518" t="s">
        <v>255</v>
      </c>
      <c r="H32518" t="s">
        <v>275</v>
      </c>
      <c r="I32518" s="1">
        <v>45748</v>
      </c>
      <c r="J32518" s="1">
        <v>46022</v>
      </c>
      <c r="K32518">
        <v>0</v>
      </c>
      <c r="L32518">
        <v>55.237000000000002</v>
      </c>
      <c r="M32518">
        <v>55.237000000000002</v>
      </c>
      <c r="N32518">
        <v>55.237000000000002</v>
      </c>
      <c r="O32518" t="s">
        <v>23</v>
      </c>
      <c r="P32518" t="s">
        <v>23</v>
      </c>
      <c r="Q32518">
        <v>12016</v>
      </c>
    </row>
    <row r="32519" spans="1:17" x14ac:dyDescent="0.25">
      <c r="A32519">
        <v>16</v>
      </c>
      <c r="B32519">
        <v>40</v>
      </c>
      <c r="C32519" t="s">
        <v>274</v>
      </c>
      <c r="D32519" t="s">
        <v>18</v>
      </c>
      <c r="E32519" t="s">
        <v>113</v>
      </c>
      <c r="F32519" t="s">
        <v>239</v>
      </c>
      <c r="G32519" t="s">
        <v>255</v>
      </c>
      <c r="H32519" t="s">
        <v>275</v>
      </c>
      <c r="I32519" s="1">
        <v>46023</v>
      </c>
      <c r="J32519" s="1">
        <v>401768</v>
      </c>
      <c r="K32519">
        <v>0</v>
      </c>
      <c r="L32519">
        <v>55.923000000000002</v>
      </c>
      <c r="M32519">
        <v>55.923000000000002</v>
      </c>
      <c r="N32519">
        <v>55.923000000000002</v>
      </c>
      <c r="O32519" t="s">
        <v>23</v>
      </c>
      <c r="P32519" t="s">
        <v>23</v>
      </c>
      <c r="Q32519">
        <v>12016</v>
      </c>
    </row>
    <row r="32520" spans="1:17" x14ac:dyDescent="0.25">
      <c r="A32520">
        <v>20</v>
      </c>
      <c r="B32520">
        <v>40</v>
      </c>
      <c r="C32520" t="s">
        <v>274</v>
      </c>
      <c r="D32520" t="s">
        <v>18</v>
      </c>
      <c r="E32520" t="s">
        <v>113</v>
      </c>
      <c r="F32520" t="s">
        <v>239</v>
      </c>
      <c r="G32520" t="s">
        <v>255</v>
      </c>
      <c r="H32520" t="s">
        <v>275</v>
      </c>
      <c r="I32520" s="1">
        <v>45292</v>
      </c>
      <c r="J32520" s="1">
        <v>45747</v>
      </c>
      <c r="K32520">
        <v>0</v>
      </c>
      <c r="L32520">
        <v>53.368000000000002</v>
      </c>
      <c r="M32520">
        <v>53.368000000000002</v>
      </c>
      <c r="N32520">
        <v>53.368000000000002</v>
      </c>
      <c r="O32520" t="s">
        <v>23</v>
      </c>
      <c r="P32520" t="s">
        <v>23</v>
      </c>
      <c r="Q32520">
        <v>12016</v>
      </c>
    </row>
    <row r="32521" spans="1:17" x14ac:dyDescent="0.25">
      <c r="A32521">
        <v>20</v>
      </c>
      <c r="B32521">
        <v>40</v>
      </c>
      <c r="C32521" t="s">
        <v>274</v>
      </c>
      <c r="D32521" t="s">
        <v>18</v>
      </c>
      <c r="E32521" t="s">
        <v>113</v>
      </c>
      <c r="F32521" t="s">
        <v>239</v>
      </c>
      <c r="G32521" t="s">
        <v>255</v>
      </c>
      <c r="H32521" t="s">
        <v>275</v>
      </c>
      <c r="I32521" s="1">
        <v>45748</v>
      </c>
      <c r="J32521" s="1">
        <v>46022</v>
      </c>
      <c r="K32521">
        <v>0</v>
      </c>
      <c r="L32521">
        <v>55.237000000000002</v>
      </c>
      <c r="M32521">
        <v>55.237000000000002</v>
      </c>
      <c r="N32521">
        <v>55.237000000000002</v>
      </c>
      <c r="O32521" t="s">
        <v>23</v>
      </c>
      <c r="P32521" t="s">
        <v>23</v>
      </c>
      <c r="Q32521">
        <v>12016</v>
      </c>
    </row>
    <row r="32522" spans="1:17" x14ac:dyDescent="0.25">
      <c r="A32522">
        <v>20</v>
      </c>
      <c r="B32522">
        <v>40</v>
      </c>
      <c r="C32522" t="s">
        <v>274</v>
      </c>
      <c r="D32522" t="s">
        <v>18</v>
      </c>
      <c r="E32522" t="s">
        <v>113</v>
      </c>
      <c r="F32522" t="s">
        <v>239</v>
      </c>
      <c r="G32522" t="s">
        <v>255</v>
      </c>
      <c r="H32522" t="s">
        <v>275</v>
      </c>
      <c r="I32522" s="1">
        <v>46023</v>
      </c>
      <c r="J32522" s="1">
        <v>401768</v>
      </c>
      <c r="K32522">
        <v>0</v>
      </c>
      <c r="L32522">
        <v>55.923000000000002</v>
      </c>
      <c r="M32522">
        <v>55.923000000000002</v>
      </c>
      <c r="N32522">
        <v>55.923000000000002</v>
      </c>
      <c r="O32522" t="s">
        <v>23</v>
      </c>
      <c r="P32522" t="s">
        <v>23</v>
      </c>
      <c r="Q32522">
        <v>12016</v>
      </c>
    </row>
    <row r="32523" spans="1:17" x14ac:dyDescent="0.25">
      <c r="A32523">
        <v>21</v>
      </c>
      <c r="B32523">
        <v>40</v>
      </c>
      <c r="C32523" t="s">
        <v>274</v>
      </c>
      <c r="D32523" t="s">
        <v>18</v>
      </c>
      <c r="E32523" t="s">
        <v>113</v>
      </c>
      <c r="F32523" t="s">
        <v>239</v>
      </c>
      <c r="G32523" t="s">
        <v>255</v>
      </c>
      <c r="H32523" t="s">
        <v>275</v>
      </c>
      <c r="I32523" s="1">
        <v>45292</v>
      </c>
      <c r="J32523" s="1">
        <v>45747</v>
      </c>
      <c r="K32523">
        <v>0</v>
      </c>
      <c r="L32523">
        <v>53.368000000000002</v>
      </c>
      <c r="M32523">
        <v>53.368000000000002</v>
      </c>
      <c r="N32523">
        <v>53.368000000000002</v>
      </c>
      <c r="O32523" t="s">
        <v>23</v>
      </c>
      <c r="P32523" t="s">
        <v>23</v>
      </c>
      <c r="Q32523">
        <v>12016</v>
      </c>
    </row>
    <row r="32524" spans="1:17" x14ac:dyDescent="0.25">
      <c r="A32524">
        <v>21</v>
      </c>
      <c r="B32524">
        <v>40</v>
      </c>
      <c r="C32524" t="s">
        <v>274</v>
      </c>
      <c r="D32524" t="s">
        <v>18</v>
      </c>
      <c r="E32524" t="s">
        <v>113</v>
      </c>
      <c r="F32524" t="s">
        <v>239</v>
      </c>
      <c r="G32524" t="s">
        <v>255</v>
      </c>
      <c r="H32524" t="s">
        <v>275</v>
      </c>
      <c r="I32524" s="1">
        <v>45748</v>
      </c>
      <c r="J32524" s="1">
        <v>46022</v>
      </c>
      <c r="K32524">
        <v>0</v>
      </c>
      <c r="L32524">
        <v>55.237000000000002</v>
      </c>
      <c r="M32524">
        <v>55.237000000000002</v>
      </c>
      <c r="N32524">
        <v>55.237000000000002</v>
      </c>
      <c r="O32524" t="s">
        <v>23</v>
      </c>
      <c r="P32524" t="s">
        <v>23</v>
      </c>
      <c r="Q32524">
        <v>12016</v>
      </c>
    </row>
    <row r="32525" spans="1:17" x14ac:dyDescent="0.25">
      <c r="A32525">
        <v>21</v>
      </c>
      <c r="B32525">
        <v>40</v>
      </c>
      <c r="C32525" t="s">
        <v>274</v>
      </c>
      <c r="D32525" t="s">
        <v>18</v>
      </c>
      <c r="E32525" t="s">
        <v>113</v>
      </c>
      <c r="F32525" t="s">
        <v>239</v>
      </c>
      <c r="G32525" t="s">
        <v>255</v>
      </c>
      <c r="H32525" t="s">
        <v>275</v>
      </c>
      <c r="I32525" s="1">
        <v>46023</v>
      </c>
      <c r="J32525" s="1">
        <v>401768</v>
      </c>
      <c r="K32525">
        <v>0</v>
      </c>
      <c r="L32525">
        <v>55.923000000000002</v>
      </c>
      <c r="M32525">
        <v>55.923000000000002</v>
      </c>
      <c r="N32525">
        <v>55.923000000000002</v>
      </c>
      <c r="O32525" t="s">
        <v>23</v>
      </c>
      <c r="P32525" t="s">
        <v>23</v>
      </c>
      <c r="Q32525">
        <v>12016</v>
      </c>
    </row>
    <row r="32526" spans="1:17" x14ac:dyDescent="0.25">
      <c r="A32526">
        <v>22</v>
      </c>
      <c r="B32526">
        <v>40</v>
      </c>
      <c r="C32526" t="s">
        <v>274</v>
      </c>
      <c r="D32526" t="s">
        <v>18</v>
      </c>
      <c r="E32526" t="s">
        <v>113</v>
      </c>
      <c r="F32526" t="s">
        <v>239</v>
      </c>
      <c r="G32526" t="s">
        <v>255</v>
      </c>
      <c r="H32526" t="s">
        <v>275</v>
      </c>
      <c r="I32526" s="1">
        <v>45292</v>
      </c>
      <c r="J32526" s="1">
        <v>45747</v>
      </c>
      <c r="K32526">
        <v>0</v>
      </c>
      <c r="L32526">
        <v>53.368000000000002</v>
      </c>
      <c r="M32526">
        <v>53.368000000000002</v>
      </c>
      <c r="N32526">
        <v>53.368000000000002</v>
      </c>
      <c r="O32526" t="s">
        <v>23</v>
      </c>
      <c r="P32526" t="s">
        <v>23</v>
      </c>
      <c r="Q32526">
        <v>12016</v>
      </c>
    </row>
    <row r="32527" spans="1:17" x14ac:dyDescent="0.25">
      <c r="A32527">
        <v>22</v>
      </c>
      <c r="B32527">
        <v>40</v>
      </c>
      <c r="C32527" t="s">
        <v>274</v>
      </c>
      <c r="D32527" t="s">
        <v>18</v>
      </c>
      <c r="E32527" t="s">
        <v>113</v>
      </c>
      <c r="F32527" t="s">
        <v>239</v>
      </c>
      <c r="G32527" t="s">
        <v>255</v>
      </c>
      <c r="H32527" t="s">
        <v>275</v>
      </c>
      <c r="I32527" s="1">
        <v>45748</v>
      </c>
      <c r="J32527" s="1">
        <v>46022</v>
      </c>
      <c r="K32527">
        <v>0</v>
      </c>
      <c r="L32527">
        <v>55.237000000000002</v>
      </c>
      <c r="M32527">
        <v>55.237000000000002</v>
      </c>
      <c r="N32527">
        <v>55.237000000000002</v>
      </c>
      <c r="O32527" t="s">
        <v>23</v>
      </c>
      <c r="P32527" t="s">
        <v>23</v>
      </c>
      <c r="Q32527">
        <v>12016</v>
      </c>
    </row>
    <row r="32528" spans="1:17" x14ac:dyDescent="0.25">
      <c r="A32528">
        <v>22</v>
      </c>
      <c r="B32528">
        <v>40</v>
      </c>
      <c r="C32528" t="s">
        <v>274</v>
      </c>
      <c r="D32528" t="s">
        <v>18</v>
      </c>
      <c r="E32528" t="s">
        <v>113</v>
      </c>
      <c r="F32528" t="s">
        <v>239</v>
      </c>
      <c r="G32528" t="s">
        <v>255</v>
      </c>
      <c r="H32528" t="s">
        <v>275</v>
      </c>
      <c r="I32528" s="1">
        <v>46023</v>
      </c>
      <c r="J32528" s="1">
        <v>401768</v>
      </c>
      <c r="K32528">
        <v>0</v>
      </c>
      <c r="L32528">
        <v>55.923000000000002</v>
      </c>
      <c r="M32528">
        <v>55.923000000000002</v>
      </c>
      <c r="N32528">
        <v>55.923000000000002</v>
      </c>
      <c r="O32528" t="s">
        <v>23</v>
      </c>
      <c r="P32528" t="s">
        <v>23</v>
      </c>
      <c r="Q32528">
        <v>12016</v>
      </c>
    </row>
    <row r="32529" spans="1:17" x14ac:dyDescent="0.25">
      <c r="A32529">
        <v>24</v>
      </c>
      <c r="B32529">
        <v>40</v>
      </c>
      <c r="C32529" t="s">
        <v>274</v>
      </c>
      <c r="D32529" t="s">
        <v>18</v>
      </c>
      <c r="E32529" t="s">
        <v>113</v>
      </c>
      <c r="F32529" t="s">
        <v>239</v>
      </c>
      <c r="G32529" t="s">
        <v>255</v>
      </c>
      <c r="H32529" t="s">
        <v>275</v>
      </c>
      <c r="I32529" s="1">
        <v>45292</v>
      </c>
      <c r="J32529" s="1">
        <v>45747</v>
      </c>
      <c r="K32529">
        <v>0</v>
      </c>
      <c r="L32529">
        <v>53.368000000000002</v>
      </c>
      <c r="M32529">
        <v>53.368000000000002</v>
      </c>
      <c r="N32529">
        <v>53.368000000000002</v>
      </c>
      <c r="O32529" t="s">
        <v>23</v>
      </c>
      <c r="P32529" t="s">
        <v>23</v>
      </c>
      <c r="Q32529">
        <v>12016</v>
      </c>
    </row>
    <row r="32530" spans="1:17" x14ac:dyDescent="0.25">
      <c r="A32530">
        <v>24</v>
      </c>
      <c r="B32530">
        <v>40</v>
      </c>
      <c r="C32530" t="s">
        <v>274</v>
      </c>
      <c r="D32530" t="s">
        <v>18</v>
      </c>
      <c r="E32530" t="s">
        <v>113</v>
      </c>
      <c r="F32530" t="s">
        <v>239</v>
      </c>
      <c r="G32530" t="s">
        <v>255</v>
      </c>
      <c r="H32530" t="s">
        <v>275</v>
      </c>
      <c r="I32530" s="1">
        <v>45748</v>
      </c>
      <c r="J32530" s="1">
        <v>46022</v>
      </c>
      <c r="K32530">
        <v>0</v>
      </c>
      <c r="L32530">
        <v>55.237000000000002</v>
      </c>
      <c r="M32530">
        <v>55.237000000000002</v>
      </c>
      <c r="N32530">
        <v>55.237000000000002</v>
      </c>
      <c r="O32530" t="s">
        <v>23</v>
      </c>
      <c r="P32530" t="s">
        <v>23</v>
      </c>
      <c r="Q32530">
        <v>12016</v>
      </c>
    </row>
    <row r="32531" spans="1:17" x14ac:dyDescent="0.25">
      <c r="A32531">
        <v>24</v>
      </c>
      <c r="B32531">
        <v>40</v>
      </c>
      <c r="C32531" t="s">
        <v>274</v>
      </c>
      <c r="D32531" t="s">
        <v>18</v>
      </c>
      <c r="E32531" t="s">
        <v>113</v>
      </c>
      <c r="F32531" t="s">
        <v>239</v>
      </c>
      <c r="G32531" t="s">
        <v>255</v>
      </c>
      <c r="H32531" t="s">
        <v>275</v>
      </c>
      <c r="I32531" s="1">
        <v>46023</v>
      </c>
      <c r="J32531" s="1">
        <v>401768</v>
      </c>
      <c r="K32531">
        <v>0</v>
      </c>
      <c r="L32531">
        <v>55.923000000000002</v>
      </c>
      <c r="M32531">
        <v>55.923000000000002</v>
      </c>
      <c r="N32531">
        <v>55.923000000000002</v>
      </c>
      <c r="O32531" t="s">
        <v>23</v>
      </c>
      <c r="P32531" t="s">
        <v>23</v>
      </c>
      <c r="Q32531">
        <v>12016</v>
      </c>
    </row>
    <row r="32532" spans="1:17" x14ac:dyDescent="0.25">
      <c r="A32532">
        <v>26</v>
      </c>
      <c r="B32532">
        <v>40</v>
      </c>
      <c r="C32532" t="s">
        <v>274</v>
      </c>
      <c r="D32532" t="s">
        <v>18</v>
      </c>
      <c r="E32532" t="s">
        <v>113</v>
      </c>
      <c r="F32532" t="s">
        <v>239</v>
      </c>
      <c r="G32532" t="s">
        <v>255</v>
      </c>
      <c r="H32532" t="s">
        <v>275</v>
      </c>
      <c r="I32532" s="1">
        <v>45292</v>
      </c>
      <c r="J32532" s="1">
        <v>45747</v>
      </c>
      <c r="K32532">
        <v>0</v>
      </c>
      <c r="L32532">
        <v>53.368000000000002</v>
      </c>
      <c r="M32532">
        <v>53.368000000000002</v>
      </c>
      <c r="N32532">
        <v>53.368000000000002</v>
      </c>
      <c r="O32532" t="s">
        <v>23</v>
      </c>
      <c r="P32532" t="s">
        <v>23</v>
      </c>
      <c r="Q32532">
        <v>12016</v>
      </c>
    </row>
    <row r="32533" spans="1:17" x14ac:dyDescent="0.25">
      <c r="A32533">
        <v>26</v>
      </c>
      <c r="B32533">
        <v>40</v>
      </c>
      <c r="C32533" t="s">
        <v>274</v>
      </c>
      <c r="D32533" t="s">
        <v>18</v>
      </c>
      <c r="E32533" t="s">
        <v>113</v>
      </c>
      <c r="F32533" t="s">
        <v>239</v>
      </c>
      <c r="G32533" t="s">
        <v>255</v>
      </c>
      <c r="H32533" t="s">
        <v>275</v>
      </c>
      <c r="I32533" s="1">
        <v>45748</v>
      </c>
      <c r="J32533" s="1">
        <v>46022</v>
      </c>
      <c r="K32533">
        <v>0</v>
      </c>
      <c r="L32533">
        <v>55.237000000000002</v>
      </c>
      <c r="M32533">
        <v>55.237000000000002</v>
      </c>
      <c r="N32533">
        <v>55.237000000000002</v>
      </c>
      <c r="O32533" t="s">
        <v>23</v>
      </c>
      <c r="P32533" t="s">
        <v>23</v>
      </c>
      <c r="Q32533">
        <v>12016</v>
      </c>
    </row>
    <row r="32534" spans="1:17" x14ac:dyDescent="0.25">
      <c r="A32534">
        <v>26</v>
      </c>
      <c r="B32534">
        <v>40</v>
      </c>
      <c r="C32534" t="s">
        <v>274</v>
      </c>
      <c r="D32534" t="s">
        <v>18</v>
      </c>
      <c r="E32534" t="s">
        <v>113</v>
      </c>
      <c r="F32534" t="s">
        <v>239</v>
      </c>
      <c r="G32534" t="s">
        <v>255</v>
      </c>
      <c r="H32534" t="s">
        <v>275</v>
      </c>
      <c r="I32534" s="1">
        <v>46023</v>
      </c>
      <c r="J32534" s="1">
        <v>401768</v>
      </c>
      <c r="K32534">
        <v>0</v>
      </c>
      <c r="L32534">
        <v>55.923000000000002</v>
      </c>
      <c r="M32534">
        <v>55.923000000000002</v>
      </c>
      <c r="N32534">
        <v>55.923000000000002</v>
      </c>
      <c r="O32534" t="s">
        <v>23</v>
      </c>
      <c r="P32534" t="s">
        <v>23</v>
      </c>
      <c r="Q32534">
        <v>12016</v>
      </c>
    </row>
    <row r="32535" spans="1:17" x14ac:dyDescent="0.25">
      <c r="A32535">
        <v>29</v>
      </c>
      <c r="B32535">
        <v>40</v>
      </c>
      <c r="C32535" t="s">
        <v>274</v>
      </c>
      <c r="D32535" t="s">
        <v>18</v>
      </c>
      <c r="E32535" t="s">
        <v>113</v>
      </c>
      <c r="F32535" t="s">
        <v>239</v>
      </c>
      <c r="G32535" t="s">
        <v>255</v>
      </c>
      <c r="H32535" t="s">
        <v>275</v>
      </c>
      <c r="I32535" s="1">
        <v>45292</v>
      </c>
      <c r="J32535" s="1">
        <v>45747</v>
      </c>
      <c r="K32535">
        <v>0</v>
      </c>
      <c r="L32535">
        <v>53.368000000000002</v>
      </c>
      <c r="M32535">
        <v>53.368000000000002</v>
      </c>
      <c r="N32535">
        <v>53.368000000000002</v>
      </c>
      <c r="O32535" t="s">
        <v>23</v>
      </c>
      <c r="P32535" t="s">
        <v>23</v>
      </c>
      <c r="Q32535">
        <v>12016</v>
      </c>
    </row>
    <row r="32536" spans="1:17" x14ac:dyDescent="0.25">
      <c r="A32536">
        <v>29</v>
      </c>
      <c r="B32536">
        <v>40</v>
      </c>
      <c r="C32536" t="s">
        <v>274</v>
      </c>
      <c r="D32536" t="s">
        <v>18</v>
      </c>
      <c r="E32536" t="s">
        <v>113</v>
      </c>
      <c r="F32536" t="s">
        <v>239</v>
      </c>
      <c r="G32536" t="s">
        <v>255</v>
      </c>
      <c r="H32536" t="s">
        <v>275</v>
      </c>
      <c r="I32536" s="1">
        <v>45748</v>
      </c>
      <c r="J32536" s="1">
        <v>46022</v>
      </c>
      <c r="K32536">
        <v>0</v>
      </c>
      <c r="L32536">
        <v>55.237000000000002</v>
      </c>
      <c r="M32536">
        <v>55.237000000000002</v>
      </c>
      <c r="N32536">
        <v>55.237000000000002</v>
      </c>
      <c r="O32536" t="s">
        <v>23</v>
      </c>
      <c r="P32536" t="s">
        <v>23</v>
      </c>
      <c r="Q32536">
        <v>12016</v>
      </c>
    </row>
    <row r="32537" spans="1:17" x14ac:dyDescent="0.25">
      <c r="A32537">
        <v>29</v>
      </c>
      <c r="B32537">
        <v>40</v>
      </c>
      <c r="C32537" t="s">
        <v>274</v>
      </c>
      <c r="D32537" t="s">
        <v>18</v>
      </c>
      <c r="E32537" t="s">
        <v>113</v>
      </c>
      <c r="F32537" t="s">
        <v>239</v>
      </c>
      <c r="G32537" t="s">
        <v>255</v>
      </c>
      <c r="H32537" t="s">
        <v>275</v>
      </c>
      <c r="I32537" s="1">
        <v>46023</v>
      </c>
      <c r="J32537" s="1">
        <v>401768</v>
      </c>
      <c r="K32537">
        <v>0</v>
      </c>
      <c r="L32537">
        <v>55.923000000000002</v>
      </c>
      <c r="M32537">
        <v>55.923000000000002</v>
      </c>
      <c r="N32537">
        <v>55.923000000000002</v>
      </c>
      <c r="O32537" t="s">
        <v>23</v>
      </c>
      <c r="P32537" t="s">
        <v>23</v>
      </c>
      <c r="Q32537">
        <v>12016</v>
      </c>
    </row>
    <row r="32538" spans="1:17" x14ac:dyDescent="0.25">
      <c r="A32538">
        <v>31</v>
      </c>
      <c r="B32538">
        <v>40</v>
      </c>
      <c r="C32538" t="s">
        <v>274</v>
      </c>
      <c r="D32538" t="s">
        <v>18</v>
      </c>
      <c r="E32538" t="s">
        <v>113</v>
      </c>
      <c r="F32538" t="s">
        <v>239</v>
      </c>
      <c r="G32538" t="s">
        <v>255</v>
      </c>
      <c r="H32538" t="s">
        <v>275</v>
      </c>
      <c r="I32538" s="1">
        <v>45292</v>
      </c>
      <c r="J32538" s="1">
        <v>45747</v>
      </c>
      <c r="K32538">
        <v>0</v>
      </c>
      <c r="L32538">
        <v>53.368000000000002</v>
      </c>
      <c r="M32538">
        <v>53.368000000000002</v>
      </c>
      <c r="N32538">
        <v>53.368000000000002</v>
      </c>
      <c r="O32538" t="s">
        <v>23</v>
      </c>
      <c r="P32538" t="s">
        <v>23</v>
      </c>
      <c r="Q32538">
        <v>12016</v>
      </c>
    </row>
    <row r="32539" spans="1:17" x14ac:dyDescent="0.25">
      <c r="A32539">
        <v>31</v>
      </c>
      <c r="B32539">
        <v>40</v>
      </c>
      <c r="C32539" t="s">
        <v>274</v>
      </c>
      <c r="D32539" t="s">
        <v>18</v>
      </c>
      <c r="E32539" t="s">
        <v>113</v>
      </c>
      <c r="F32539" t="s">
        <v>239</v>
      </c>
      <c r="G32539" t="s">
        <v>255</v>
      </c>
      <c r="H32539" t="s">
        <v>275</v>
      </c>
      <c r="I32539" s="1">
        <v>45748</v>
      </c>
      <c r="J32539" s="1">
        <v>46022</v>
      </c>
      <c r="K32539">
        <v>0</v>
      </c>
      <c r="L32539">
        <v>55.237000000000002</v>
      </c>
      <c r="M32539">
        <v>55.237000000000002</v>
      </c>
      <c r="N32539">
        <v>55.237000000000002</v>
      </c>
      <c r="O32539" t="s">
        <v>23</v>
      </c>
      <c r="P32539" t="s">
        <v>23</v>
      </c>
      <c r="Q32539">
        <v>12016</v>
      </c>
    </row>
    <row r="32540" spans="1:17" x14ac:dyDescent="0.25">
      <c r="A32540">
        <v>31</v>
      </c>
      <c r="B32540">
        <v>40</v>
      </c>
      <c r="C32540" t="s">
        <v>274</v>
      </c>
      <c r="D32540" t="s">
        <v>18</v>
      </c>
      <c r="E32540" t="s">
        <v>113</v>
      </c>
      <c r="F32540" t="s">
        <v>239</v>
      </c>
      <c r="G32540" t="s">
        <v>255</v>
      </c>
      <c r="H32540" t="s">
        <v>275</v>
      </c>
      <c r="I32540" s="1">
        <v>46023</v>
      </c>
      <c r="J32540" s="1">
        <v>401768</v>
      </c>
      <c r="K32540">
        <v>0</v>
      </c>
      <c r="L32540">
        <v>55.923000000000002</v>
      </c>
      <c r="M32540">
        <v>55.923000000000002</v>
      </c>
      <c r="N32540">
        <v>55.923000000000002</v>
      </c>
      <c r="O32540" t="s">
        <v>23</v>
      </c>
      <c r="P32540" t="s">
        <v>23</v>
      </c>
      <c r="Q32540">
        <v>12016</v>
      </c>
    </row>
    <row r="32541" spans="1:17" x14ac:dyDescent="0.25">
      <c r="A32541">
        <v>44</v>
      </c>
      <c r="B32541">
        <v>40</v>
      </c>
      <c r="C32541" t="s">
        <v>274</v>
      </c>
      <c r="D32541" t="s">
        <v>18</v>
      </c>
      <c r="E32541" t="s">
        <v>113</v>
      </c>
      <c r="F32541" t="s">
        <v>239</v>
      </c>
      <c r="G32541" t="s">
        <v>255</v>
      </c>
      <c r="H32541" t="s">
        <v>275</v>
      </c>
      <c r="I32541" s="1">
        <v>45292</v>
      </c>
      <c r="J32541" s="1">
        <v>45747</v>
      </c>
      <c r="K32541">
        <v>0</v>
      </c>
      <c r="L32541">
        <v>53.368000000000002</v>
      </c>
      <c r="M32541">
        <v>53.368000000000002</v>
      </c>
      <c r="N32541">
        <v>53.368000000000002</v>
      </c>
      <c r="O32541" t="s">
        <v>23</v>
      </c>
      <c r="P32541" t="s">
        <v>23</v>
      </c>
      <c r="Q32541">
        <v>12016</v>
      </c>
    </row>
    <row r="32542" spans="1:17" x14ac:dyDescent="0.25">
      <c r="A32542">
        <v>44</v>
      </c>
      <c r="B32542">
        <v>40</v>
      </c>
      <c r="C32542" t="s">
        <v>274</v>
      </c>
      <c r="D32542" t="s">
        <v>18</v>
      </c>
      <c r="E32542" t="s">
        <v>113</v>
      </c>
      <c r="F32542" t="s">
        <v>239</v>
      </c>
      <c r="G32542" t="s">
        <v>255</v>
      </c>
      <c r="H32542" t="s">
        <v>275</v>
      </c>
      <c r="I32542" s="1">
        <v>45748</v>
      </c>
      <c r="J32542" s="1">
        <v>46022</v>
      </c>
      <c r="K32542">
        <v>0</v>
      </c>
      <c r="L32542">
        <v>55.237000000000002</v>
      </c>
      <c r="M32542">
        <v>55.237000000000002</v>
      </c>
      <c r="N32542">
        <v>55.237000000000002</v>
      </c>
      <c r="O32542" t="s">
        <v>23</v>
      </c>
      <c r="P32542" t="s">
        <v>23</v>
      </c>
      <c r="Q32542">
        <v>12016</v>
      </c>
    </row>
    <row r="32543" spans="1:17" x14ac:dyDescent="0.25">
      <c r="A32543">
        <v>44</v>
      </c>
      <c r="B32543">
        <v>40</v>
      </c>
      <c r="C32543" t="s">
        <v>274</v>
      </c>
      <c r="D32543" t="s">
        <v>18</v>
      </c>
      <c r="E32543" t="s">
        <v>113</v>
      </c>
      <c r="F32543" t="s">
        <v>239</v>
      </c>
      <c r="G32543" t="s">
        <v>255</v>
      </c>
      <c r="H32543" t="s">
        <v>275</v>
      </c>
      <c r="I32543" s="1">
        <v>46023</v>
      </c>
      <c r="J32543" s="1">
        <v>401768</v>
      </c>
      <c r="K32543">
        <v>0</v>
      </c>
      <c r="L32543">
        <v>55.923000000000002</v>
      </c>
      <c r="M32543">
        <v>55.923000000000002</v>
      </c>
      <c r="N32543">
        <v>55.923000000000002</v>
      </c>
      <c r="O32543" t="s">
        <v>23</v>
      </c>
      <c r="P32543" t="s">
        <v>23</v>
      </c>
      <c r="Q32543">
        <v>12016</v>
      </c>
    </row>
    <row r="32544" spans="1:17" x14ac:dyDescent="0.25">
      <c r="A32544">
        <v>45</v>
      </c>
      <c r="B32544">
        <v>40</v>
      </c>
      <c r="C32544" t="s">
        <v>274</v>
      </c>
      <c r="D32544" t="s">
        <v>18</v>
      </c>
      <c r="E32544" t="s">
        <v>113</v>
      </c>
      <c r="F32544" t="s">
        <v>239</v>
      </c>
      <c r="G32544" t="s">
        <v>255</v>
      </c>
      <c r="H32544" t="s">
        <v>275</v>
      </c>
      <c r="I32544" s="1">
        <v>45292</v>
      </c>
      <c r="J32544" s="1">
        <v>45747</v>
      </c>
      <c r="K32544">
        <v>0</v>
      </c>
      <c r="L32544">
        <v>53.368000000000002</v>
      </c>
      <c r="M32544">
        <v>53.368000000000002</v>
      </c>
      <c r="N32544">
        <v>53.368000000000002</v>
      </c>
      <c r="O32544" t="s">
        <v>23</v>
      </c>
      <c r="P32544" t="s">
        <v>23</v>
      </c>
      <c r="Q32544">
        <v>12016</v>
      </c>
    </row>
    <row r="32545" spans="1:17" x14ac:dyDescent="0.25">
      <c r="A32545">
        <v>45</v>
      </c>
      <c r="B32545">
        <v>40</v>
      </c>
      <c r="C32545" t="s">
        <v>274</v>
      </c>
      <c r="D32545" t="s">
        <v>18</v>
      </c>
      <c r="E32545" t="s">
        <v>113</v>
      </c>
      <c r="F32545" t="s">
        <v>239</v>
      </c>
      <c r="G32545" t="s">
        <v>255</v>
      </c>
      <c r="H32545" t="s">
        <v>275</v>
      </c>
      <c r="I32545" s="1">
        <v>45748</v>
      </c>
      <c r="J32545" s="1">
        <v>46022</v>
      </c>
      <c r="K32545">
        <v>0</v>
      </c>
      <c r="L32545">
        <v>55.237000000000002</v>
      </c>
      <c r="M32545">
        <v>55.237000000000002</v>
      </c>
      <c r="N32545">
        <v>55.237000000000002</v>
      </c>
      <c r="O32545" t="s">
        <v>23</v>
      </c>
      <c r="P32545" t="s">
        <v>23</v>
      </c>
      <c r="Q32545">
        <v>12016</v>
      </c>
    </row>
    <row r="32546" spans="1:17" x14ac:dyDescent="0.25">
      <c r="A32546">
        <v>45</v>
      </c>
      <c r="B32546">
        <v>40</v>
      </c>
      <c r="C32546" t="s">
        <v>274</v>
      </c>
      <c r="D32546" t="s">
        <v>18</v>
      </c>
      <c r="E32546" t="s">
        <v>113</v>
      </c>
      <c r="F32546" t="s">
        <v>239</v>
      </c>
      <c r="G32546" t="s">
        <v>255</v>
      </c>
      <c r="H32546" t="s">
        <v>275</v>
      </c>
      <c r="I32546" s="1">
        <v>46023</v>
      </c>
      <c r="J32546" s="1">
        <v>401768</v>
      </c>
      <c r="K32546">
        <v>0</v>
      </c>
      <c r="L32546">
        <v>55.923000000000002</v>
      </c>
      <c r="M32546">
        <v>55.923000000000002</v>
      </c>
      <c r="N32546">
        <v>55.923000000000002</v>
      </c>
      <c r="O32546" t="s">
        <v>23</v>
      </c>
      <c r="P32546" t="s">
        <v>23</v>
      </c>
      <c r="Q32546">
        <v>12016</v>
      </c>
    </row>
    <row r="32547" spans="1:17" x14ac:dyDescent="0.25">
      <c r="A32547">
        <v>2</v>
      </c>
      <c r="B32547">
        <v>40</v>
      </c>
      <c r="C32547" t="s">
        <v>276</v>
      </c>
      <c r="D32547" t="s">
        <v>18</v>
      </c>
      <c r="E32547" t="s">
        <v>113</v>
      </c>
      <c r="F32547" t="s">
        <v>239</v>
      </c>
      <c r="G32547" t="s">
        <v>277</v>
      </c>
      <c r="H32547" t="s">
        <v>278</v>
      </c>
      <c r="I32547" s="1">
        <v>45292</v>
      </c>
      <c r="J32547" s="1">
        <v>45747</v>
      </c>
      <c r="K32547">
        <v>0</v>
      </c>
      <c r="L32547">
        <v>91.488</v>
      </c>
      <c r="M32547">
        <v>91.488</v>
      </c>
      <c r="N32547">
        <v>91.488</v>
      </c>
      <c r="O32547" t="s">
        <v>23</v>
      </c>
      <c r="P32547" t="s">
        <v>23</v>
      </c>
      <c r="Q32547">
        <v>12018</v>
      </c>
    </row>
    <row r="32548" spans="1:17" x14ac:dyDescent="0.25">
      <c r="A32548">
        <v>2</v>
      </c>
      <c r="B32548">
        <v>40</v>
      </c>
      <c r="C32548" t="s">
        <v>276</v>
      </c>
      <c r="D32548" t="s">
        <v>18</v>
      </c>
      <c r="E32548" t="s">
        <v>113</v>
      </c>
      <c r="F32548" t="s">
        <v>239</v>
      </c>
      <c r="G32548" t="s">
        <v>277</v>
      </c>
      <c r="H32548" t="s">
        <v>278</v>
      </c>
      <c r="I32548" s="1">
        <v>45748</v>
      </c>
      <c r="J32548" s="1">
        <v>46022</v>
      </c>
      <c r="K32548">
        <v>0</v>
      </c>
      <c r="L32548">
        <v>94.691999999999993</v>
      </c>
      <c r="M32548">
        <v>94.691999999999993</v>
      </c>
      <c r="N32548">
        <v>94.691999999999993</v>
      </c>
      <c r="O32548" t="s">
        <v>23</v>
      </c>
      <c r="P32548" t="s">
        <v>23</v>
      </c>
      <c r="Q32548">
        <v>12018</v>
      </c>
    </row>
    <row r="32549" spans="1:17" x14ac:dyDescent="0.25">
      <c r="A32549">
        <v>2</v>
      </c>
      <c r="B32549">
        <v>40</v>
      </c>
      <c r="C32549" t="s">
        <v>276</v>
      </c>
      <c r="D32549" t="s">
        <v>18</v>
      </c>
      <c r="E32549" t="s">
        <v>113</v>
      </c>
      <c r="F32549" t="s">
        <v>239</v>
      </c>
      <c r="G32549" t="s">
        <v>277</v>
      </c>
      <c r="H32549" t="s">
        <v>278</v>
      </c>
      <c r="I32549" s="1">
        <v>46023</v>
      </c>
      <c r="J32549" s="1">
        <v>401768</v>
      </c>
      <c r="K32549">
        <v>0</v>
      </c>
      <c r="L32549">
        <v>95.867999999999995</v>
      </c>
      <c r="M32549">
        <v>95.867999999999995</v>
      </c>
      <c r="N32549">
        <v>95.867999999999995</v>
      </c>
      <c r="O32549" t="s">
        <v>23</v>
      </c>
      <c r="P32549" t="s">
        <v>23</v>
      </c>
      <c r="Q32549">
        <v>12018</v>
      </c>
    </row>
    <row r="32550" spans="1:17" x14ac:dyDescent="0.25">
      <c r="A32550">
        <v>9</v>
      </c>
      <c r="B32550">
        <v>40</v>
      </c>
      <c r="C32550" t="s">
        <v>276</v>
      </c>
      <c r="D32550" t="s">
        <v>18</v>
      </c>
      <c r="E32550" t="s">
        <v>113</v>
      </c>
      <c r="F32550" t="s">
        <v>239</v>
      </c>
      <c r="G32550" t="s">
        <v>277</v>
      </c>
      <c r="H32550" t="s">
        <v>278</v>
      </c>
      <c r="I32550" s="1">
        <v>44927</v>
      </c>
      <c r="J32550" s="1">
        <v>45291</v>
      </c>
      <c r="K32550">
        <v>0</v>
      </c>
      <c r="L32550">
        <v>91.488</v>
      </c>
      <c r="M32550">
        <v>91.488</v>
      </c>
      <c r="N32550">
        <v>91.488</v>
      </c>
      <c r="O32550" t="s">
        <v>23</v>
      </c>
      <c r="P32550" t="s">
        <v>23</v>
      </c>
      <c r="Q32550">
        <v>12018</v>
      </c>
    </row>
    <row r="32551" spans="1:17" x14ac:dyDescent="0.25">
      <c r="A32551">
        <v>9</v>
      </c>
      <c r="B32551">
        <v>40</v>
      </c>
      <c r="C32551" t="s">
        <v>276</v>
      </c>
      <c r="D32551" t="s">
        <v>18</v>
      </c>
      <c r="E32551" t="s">
        <v>113</v>
      </c>
      <c r="F32551" t="s">
        <v>239</v>
      </c>
      <c r="G32551" t="s">
        <v>277</v>
      </c>
      <c r="H32551" t="s">
        <v>278</v>
      </c>
      <c r="I32551" s="1">
        <v>45292</v>
      </c>
      <c r="J32551" s="1">
        <v>45747</v>
      </c>
      <c r="K32551">
        <v>0</v>
      </c>
      <c r="L32551">
        <v>91.488</v>
      </c>
      <c r="M32551">
        <v>91.488</v>
      </c>
      <c r="N32551">
        <v>91.488</v>
      </c>
      <c r="O32551" t="s">
        <v>23</v>
      </c>
      <c r="P32551" t="s">
        <v>23</v>
      </c>
      <c r="Q32551">
        <v>12018</v>
      </c>
    </row>
    <row r="32552" spans="1:17" x14ac:dyDescent="0.25">
      <c r="A32552">
        <v>9</v>
      </c>
      <c r="B32552">
        <v>40</v>
      </c>
      <c r="C32552" t="s">
        <v>276</v>
      </c>
      <c r="D32552" t="s">
        <v>18</v>
      </c>
      <c r="E32552" t="s">
        <v>113</v>
      </c>
      <c r="F32552" t="s">
        <v>239</v>
      </c>
      <c r="G32552" t="s">
        <v>277</v>
      </c>
      <c r="H32552" t="s">
        <v>278</v>
      </c>
      <c r="I32552" s="1">
        <v>45748</v>
      </c>
      <c r="J32552" s="1">
        <v>46022</v>
      </c>
      <c r="K32552">
        <v>0</v>
      </c>
      <c r="L32552">
        <v>94.691999999999993</v>
      </c>
      <c r="M32552">
        <v>94.691999999999993</v>
      </c>
      <c r="N32552">
        <v>94.691999999999993</v>
      </c>
      <c r="O32552" t="s">
        <v>23</v>
      </c>
      <c r="P32552" t="s">
        <v>23</v>
      </c>
      <c r="Q32552">
        <v>12018</v>
      </c>
    </row>
    <row r="32553" spans="1:17" x14ac:dyDescent="0.25">
      <c r="A32553">
        <v>9</v>
      </c>
      <c r="B32553">
        <v>40</v>
      </c>
      <c r="C32553" t="s">
        <v>276</v>
      </c>
      <c r="D32553" t="s">
        <v>18</v>
      </c>
      <c r="E32553" t="s">
        <v>113</v>
      </c>
      <c r="F32553" t="s">
        <v>239</v>
      </c>
      <c r="G32553" t="s">
        <v>277</v>
      </c>
      <c r="H32553" t="s">
        <v>278</v>
      </c>
      <c r="I32553" s="1">
        <v>46023</v>
      </c>
      <c r="J32553" s="1">
        <v>401768</v>
      </c>
      <c r="K32553">
        <v>0</v>
      </c>
      <c r="L32553">
        <v>95.867999999999995</v>
      </c>
      <c r="M32553">
        <v>95.867999999999995</v>
      </c>
      <c r="N32553">
        <v>95.867999999999995</v>
      </c>
      <c r="O32553" t="s">
        <v>23</v>
      </c>
      <c r="P32553" t="s">
        <v>23</v>
      </c>
      <c r="Q32553">
        <v>12018</v>
      </c>
    </row>
    <row r="32554" spans="1:17" x14ac:dyDescent="0.25">
      <c r="A32554">
        <v>13</v>
      </c>
      <c r="B32554">
        <v>40</v>
      </c>
      <c r="C32554" t="s">
        <v>276</v>
      </c>
      <c r="D32554" t="s">
        <v>18</v>
      </c>
      <c r="E32554" t="s">
        <v>113</v>
      </c>
      <c r="F32554" t="s">
        <v>239</v>
      </c>
      <c r="G32554" t="s">
        <v>277</v>
      </c>
      <c r="H32554" t="s">
        <v>278</v>
      </c>
      <c r="I32554" s="1">
        <v>45292</v>
      </c>
      <c r="J32554" s="1">
        <v>45747</v>
      </c>
      <c r="K32554">
        <v>0</v>
      </c>
      <c r="L32554">
        <v>91.488</v>
      </c>
      <c r="M32554">
        <v>91.488</v>
      </c>
      <c r="N32554">
        <v>91.488</v>
      </c>
      <c r="O32554" t="s">
        <v>23</v>
      </c>
      <c r="P32554" t="s">
        <v>23</v>
      </c>
      <c r="Q32554">
        <v>12018</v>
      </c>
    </row>
    <row r="32555" spans="1:17" x14ac:dyDescent="0.25">
      <c r="A32555">
        <v>13</v>
      </c>
      <c r="B32555">
        <v>40</v>
      </c>
      <c r="C32555" t="s">
        <v>276</v>
      </c>
      <c r="D32555" t="s">
        <v>18</v>
      </c>
      <c r="E32555" t="s">
        <v>113</v>
      </c>
      <c r="F32555" t="s">
        <v>239</v>
      </c>
      <c r="G32555" t="s">
        <v>277</v>
      </c>
      <c r="H32555" t="s">
        <v>278</v>
      </c>
      <c r="I32555" s="1">
        <v>45748</v>
      </c>
      <c r="J32555" s="1">
        <v>46022</v>
      </c>
      <c r="K32555">
        <v>0</v>
      </c>
      <c r="L32555">
        <v>94.691999999999993</v>
      </c>
      <c r="M32555">
        <v>94.691999999999993</v>
      </c>
      <c r="N32555">
        <v>94.691999999999993</v>
      </c>
      <c r="O32555" t="s">
        <v>23</v>
      </c>
      <c r="P32555" t="s">
        <v>23</v>
      </c>
      <c r="Q32555">
        <v>12018</v>
      </c>
    </row>
    <row r="32556" spans="1:17" x14ac:dyDescent="0.25">
      <c r="A32556">
        <v>13</v>
      </c>
      <c r="B32556">
        <v>40</v>
      </c>
      <c r="C32556" t="s">
        <v>276</v>
      </c>
      <c r="D32556" t="s">
        <v>18</v>
      </c>
      <c r="E32556" t="s">
        <v>113</v>
      </c>
      <c r="F32556" t="s">
        <v>239</v>
      </c>
      <c r="G32556" t="s">
        <v>277</v>
      </c>
      <c r="H32556" t="s">
        <v>278</v>
      </c>
      <c r="I32556" s="1">
        <v>46023</v>
      </c>
      <c r="J32556" s="1">
        <v>401768</v>
      </c>
      <c r="K32556">
        <v>0</v>
      </c>
      <c r="L32556">
        <v>95.867999999999995</v>
      </c>
      <c r="M32556">
        <v>95.867999999999995</v>
      </c>
      <c r="N32556">
        <v>95.867999999999995</v>
      </c>
      <c r="O32556" t="s">
        <v>23</v>
      </c>
      <c r="P32556" t="s">
        <v>23</v>
      </c>
      <c r="Q32556">
        <v>12018</v>
      </c>
    </row>
    <row r="32557" spans="1:17" x14ac:dyDescent="0.25">
      <c r="A32557">
        <v>20</v>
      </c>
      <c r="B32557">
        <v>40</v>
      </c>
      <c r="C32557" t="s">
        <v>276</v>
      </c>
      <c r="D32557" t="s">
        <v>18</v>
      </c>
      <c r="E32557" t="s">
        <v>113</v>
      </c>
      <c r="F32557" t="s">
        <v>239</v>
      </c>
      <c r="G32557" t="s">
        <v>277</v>
      </c>
      <c r="H32557" t="s">
        <v>278</v>
      </c>
      <c r="I32557" s="1">
        <v>45292</v>
      </c>
      <c r="J32557" s="1">
        <v>45747</v>
      </c>
      <c r="K32557">
        <v>0</v>
      </c>
      <c r="L32557">
        <v>91.488</v>
      </c>
      <c r="M32557">
        <v>91.488</v>
      </c>
      <c r="N32557">
        <v>91.488</v>
      </c>
      <c r="O32557" t="s">
        <v>23</v>
      </c>
      <c r="P32557" t="s">
        <v>23</v>
      </c>
      <c r="Q32557">
        <v>12018</v>
      </c>
    </row>
    <row r="32558" spans="1:17" x14ac:dyDescent="0.25">
      <c r="A32558">
        <v>20</v>
      </c>
      <c r="B32558">
        <v>40</v>
      </c>
      <c r="C32558" t="s">
        <v>276</v>
      </c>
      <c r="D32558" t="s">
        <v>18</v>
      </c>
      <c r="E32558" t="s">
        <v>113</v>
      </c>
      <c r="F32558" t="s">
        <v>239</v>
      </c>
      <c r="G32558" t="s">
        <v>277</v>
      </c>
      <c r="H32558" t="s">
        <v>278</v>
      </c>
      <c r="I32558" s="1">
        <v>45748</v>
      </c>
      <c r="J32558" s="1">
        <v>46022</v>
      </c>
      <c r="K32558">
        <v>0</v>
      </c>
      <c r="L32558">
        <v>94.691999999999993</v>
      </c>
      <c r="M32558">
        <v>94.691999999999993</v>
      </c>
      <c r="N32558">
        <v>94.691999999999993</v>
      </c>
      <c r="O32558" t="s">
        <v>23</v>
      </c>
      <c r="P32558" t="s">
        <v>23</v>
      </c>
      <c r="Q32558">
        <v>12018</v>
      </c>
    </row>
    <row r="32559" spans="1:17" x14ac:dyDescent="0.25">
      <c r="A32559">
        <v>20</v>
      </c>
      <c r="B32559">
        <v>40</v>
      </c>
      <c r="C32559" t="s">
        <v>276</v>
      </c>
      <c r="D32559" t="s">
        <v>18</v>
      </c>
      <c r="E32559" t="s">
        <v>113</v>
      </c>
      <c r="F32559" t="s">
        <v>239</v>
      </c>
      <c r="G32559" t="s">
        <v>277</v>
      </c>
      <c r="H32559" t="s">
        <v>278</v>
      </c>
      <c r="I32559" s="1">
        <v>46023</v>
      </c>
      <c r="J32559" s="1">
        <v>401768</v>
      </c>
      <c r="K32559">
        <v>0</v>
      </c>
      <c r="L32559">
        <v>95.867999999999995</v>
      </c>
      <c r="M32559">
        <v>95.867999999999995</v>
      </c>
      <c r="N32559">
        <v>95.867999999999995</v>
      </c>
      <c r="O32559" t="s">
        <v>23</v>
      </c>
      <c r="P32559" t="s">
        <v>23</v>
      </c>
      <c r="Q32559">
        <v>12018</v>
      </c>
    </row>
    <row r="32560" spans="1:17" x14ac:dyDescent="0.25">
      <c r="A32560">
        <v>21</v>
      </c>
      <c r="B32560">
        <v>40</v>
      </c>
      <c r="C32560" t="s">
        <v>276</v>
      </c>
      <c r="D32560" t="s">
        <v>18</v>
      </c>
      <c r="E32560" t="s">
        <v>113</v>
      </c>
      <c r="F32560" t="s">
        <v>239</v>
      </c>
      <c r="G32560" t="s">
        <v>277</v>
      </c>
      <c r="H32560" t="s">
        <v>278</v>
      </c>
      <c r="I32560" s="1">
        <v>45292</v>
      </c>
      <c r="J32560" s="1">
        <v>45747</v>
      </c>
      <c r="K32560">
        <v>0</v>
      </c>
      <c r="L32560">
        <v>91.488</v>
      </c>
      <c r="M32560">
        <v>91.488</v>
      </c>
      <c r="N32560">
        <v>91.488</v>
      </c>
      <c r="O32560" t="s">
        <v>23</v>
      </c>
      <c r="P32560" t="s">
        <v>23</v>
      </c>
      <c r="Q32560">
        <v>12018</v>
      </c>
    </row>
    <row r="32561" spans="1:17" x14ac:dyDescent="0.25">
      <c r="A32561">
        <v>21</v>
      </c>
      <c r="B32561">
        <v>40</v>
      </c>
      <c r="C32561" t="s">
        <v>276</v>
      </c>
      <c r="D32561" t="s">
        <v>18</v>
      </c>
      <c r="E32561" t="s">
        <v>113</v>
      </c>
      <c r="F32561" t="s">
        <v>239</v>
      </c>
      <c r="G32561" t="s">
        <v>277</v>
      </c>
      <c r="H32561" t="s">
        <v>278</v>
      </c>
      <c r="I32561" s="1">
        <v>45748</v>
      </c>
      <c r="J32561" s="1">
        <v>46022</v>
      </c>
      <c r="K32561">
        <v>0</v>
      </c>
      <c r="L32561">
        <v>94.691999999999993</v>
      </c>
      <c r="M32561">
        <v>94.691999999999993</v>
      </c>
      <c r="N32561">
        <v>94.691999999999993</v>
      </c>
      <c r="O32561" t="s">
        <v>23</v>
      </c>
      <c r="P32561" t="s">
        <v>23</v>
      </c>
      <c r="Q32561">
        <v>12018</v>
      </c>
    </row>
    <row r="32562" spans="1:17" x14ac:dyDescent="0.25">
      <c r="A32562">
        <v>21</v>
      </c>
      <c r="B32562">
        <v>40</v>
      </c>
      <c r="C32562" t="s">
        <v>276</v>
      </c>
      <c r="D32562" t="s">
        <v>18</v>
      </c>
      <c r="E32562" t="s">
        <v>113</v>
      </c>
      <c r="F32562" t="s">
        <v>239</v>
      </c>
      <c r="G32562" t="s">
        <v>277</v>
      </c>
      <c r="H32562" t="s">
        <v>278</v>
      </c>
      <c r="I32562" s="1">
        <v>46023</v>
      </c>
      <c r="J32562" s="1">
        <v>401768</v>
      </c>
      <c r="K32562">
        <v>0</v>
      </c>
      <c r="L32562">
        <v>95.867999999999995</v>
      </c>
      <c r="M32562">
        <v>95.867999999999995</v>
      </c>
      <c r="N32562">
        <v>95.867999999999995</v>
      </c>
      <c r="O32562" t="s">
        <v>23</v>
      </c>
      <c r="P32562" t="s">
        <v>23</v>
      </c>
      <c r="Q32562">
        <v>12018</v>
      </c>
    </row>
    <row r="32563" spans="1:17" x14ac:dyDescent="0.25">
      <c r="A32563">
        <v>22</v>
      </c>
      <c r="B32563">
        <v>40</v>
      </c>
      <c r="C32563" t="s">
        <v>276</v>
      </c>
      <c r="D32563" t="s">
        <v>18</v>
      </c>
      <c r="E32563" t="s">
        <v>113</v>
      </c>
      <c r="F32563" t="s">
        <v>239</v>
      </c>
      <c r="G32563" t="s">
        <v>277</v>
      </c>
      <c r="H32563" t="s">
        <v>278</v>
      </c>
      <c r="I32563" s="1">
        <v>45292</v>
      </c>
      <c r="J32563" s="1">
        <v>45747</v>
      </c>
      <c r="K32563">
        <v>0</v>
      </c>
      <c r="L32563">
        <v>91.488</v>
      </c>
      <c r="M32563">
        <v>91.488</v>
      </c>
      <c r="N32563">
        <v>91.488</v>
      </c>
      <c r="O32563" t="s">
        <v>23</v>
      </c>
      <c r="P32563" t="s">
        <v>23</v>
      </c>
      <c r="Q32563">
        <v>12018</v>
      </c>
    </row>
    <row r="32564" spans="1:17" x14ac:dyDescent="0.25">
      <c r="A32564">
        <v>22</v>
      </c>
      <c r="B32564">
        <v>40</v>
      </c>
      <c r="C32564" t="s">
        <v>276</v>
      </c>
      <c r="D32564" t="s">
        <v>18</v>
      </c>
      <c r="E32564" t="s">
        <v>113</v>
      </c>
      <c r="F32564" t="s">
        <v>239</v>
      </c>
      <c r="G32564" t="s">
        <v>277</v>
      </c>
      <c r="H32564" t="s">
        <v>278</v>
      </c>
      <c r="I32564" s="1">
        <v>45748</v>
      </c>
      <c r="J32564" s="1">
        <v>46022</v>
      </c>
      <c r="K32564">
        <v>0</v>
      </c>
      <c r="L32564">
        <v>94.691999999999993</v>
      </c>
      <c r="M32564">
        <v>94.691999999999993</v>
      </c>
      <c r="N32564">
        <v>94.691999999999993</v>
      </c>
      <c r="O32564" t="s">
        <v>23</v>
      </c>
      <c r="P32564" t="s">
        <v>23</v>
      </c>
      <c r="Q32564">
        <v>12018</v>
      </c>
    </row>
    <row r="32565" spans="1:17" x14ac:dyDescent="0.25">
      <c r="A32565">
        <v>22</v>
      </c>
      <c r="B32565">
        <v>40</v>
      </c>
      <c r="C32565" t="s">
        <v>276</v>
      </c>
      <c r="D32565" t="s">
        <v>18</v>
      </c>
      <c r="E32565" t="s">
        <v>113</v>
      </c>
      <c r="F32565" t="s">
        <v>239</v>
      </c>
      <c r="G32565" t="s">
        <v>277</v>
      </c>
      <c r="H32565" t="s">
        <v>278</v>
      </c>
      <c r="I32565" s="1">
        <v>46023</v>
      </c>
      <c r="J32565" s="1">
        <v>401768</v>
      </c>
      <c r="K32565">
        <v>0</v>
      </c>
      <c r="L32565">
        <v>95.867999999999995</v>
      </c>
      <c r="M32565">
        <v>95.867999999999995</v>
      </c>
      <c r="N32565">
        <v>95.867999999999995</v>
      </c>
      <c r="O32565" t="s">
        <v>23</v>
      </c>
      <c r="P32565" t="s">
        <v>23</v>
      </c>
      <c r="Q32565">
        <v>12018</v>
      </c>
    </row>
    <row r="32566" spans="1:17" x14ac:dyDescent="0.25">
      <c r="A32566">
        <v>24</v>
      </c>
      <c r="B32566">
        <v>40</v>
      </c>
      <c r="C32566" t="s">
        <v>276</v>
      </c>
      <c r="D32566" t="s">
        <v>18</v>
      </c>
      <c r="E32566" t="s">
        <v>113</v>
      </c>
      <c r="F32566" t="s">
        <v>239</v>
      </c>
      <c r="G32566" t="s">
        <v>277</v>
      </c>
      <c r="H32566" t="s">
        <v>278</v>
      </c>
      <c r="I32566" s="1">
        <v>45292</v>
      </c>
      <c r="J32566" s="1">
        <v>45747</v>
      </c>
      <c r="K32566">
        <v>0</v>
      </c>
      <c r="L32566">
        <v>91.488</v>
      </c>
      <c r="M32566">
        <v>91.488</v>
      </c>
      <c r="N32566">
        <v>91.488</v>
      </c>
      <c r="O32566" t="s">
        <v>23</v>
      </c>
      <c r="P32566" t="s">
        <v>23</v>
      </c>
      <c r="Q32566">
        <v>12018</v>
      </c>
    </row>
    <row r="32567" spans="1:17" x14ac:dyDescent="0.25">
      <c r="A32567">
        <v>24</v>
      </c>
      <c r="B32567">
        <v>40</v>
      </c>
      <c r="C32567" t="s">
        <v>276</v>
      </c>
      <c r="D32567" t="s">
        <v>18</v>
      </c>
      <c r="E32567" t="s">
        <v>113</v>
      </c>
      <c r="F32567" t="s">
        <v>239</v>
      </c>
      <c r="G32567" t="s">
        <v>277</v>
      </c>
      <c r="H32567" t="s">
        <v>278</v>
      </c>
      <c r="I32567" s="1">
        <v>45748</v>
      </c>
      <c r="J32567" s="1">
        <v>46022</v>
      </c>
      <c r="K32567">
        <v>0</v>
      </c>
      <c r="L32567">
        <v>94.691999999999993</v>
      </c>
      <c r="M32567">
        <v>94.691999999999993</v>
      </c>
      <c r="N32567">
        <v>94.691999999999993</v>
      </c>
      <c r="O32567" t="s">
        <v>23</v>
      </c>
      <c r="P32567" t="s">
        <v>23</v>
      </c>
      <c r="Q32567">
        <v>12018</v>
      </c>
    </row>
    <row r="32568" spans="1:17" x14ac:dyDescent="0.25">
      <c r="A32568">
        <v>24</v>
      </c>
      <c r="B32568">
        <v>40</v>
      </c>
      <c r="C32568" t="s">
        <v>276</v>
      </c>
      <c r="D32568" t="s">
        <v>18</v>
      </c>
      <c r="E32568" t="s">
        <v>113</v>
      </c>
      <c r="F32568" t="s">
        <v>239</v>
      </c>
      <c r="G32568" t="s">
        <v>277</v>
      </c>
      <c r="H32568" t="s">
        <v>278</v>
      </c>
      <c r="I32568" s="1">
        <v>46023</v>
      </c>
      <c r="J32568" s="1">
        <v>401768</v>
      </c>
      <c r="K32568">
        <v>0</v>
      </c>
      <c r="L32568">
        <v>95.867999999999995</v>
      </c>
      <c r="M32568">
        <v>95.867999999999995</v>
      </c>
      <c r="N32568">
        <v>95.867999999999995</v>
      </c>
      <c r="O32568" t="s">
        <v>23</v>
      </c>
      <c r="P32568" t="s">
        <v>23</v>
      </c>
      <c r="Q32568">
        <v>12018</v>
      </c>
    </row>
    <row r="32569" spans="1:17" x14ac:dyDescent="0.25">
      <c r="A32569">
        <v>26</v>
      </c>
      <c r="B32569">
        <v>40</v>
      </c>
      <c r="C32569" t="s">
        <v>276</v>
      </c>
      <c r="D32569" t="s">
        <v>18</v>
      </c>
      <c r="E32569" t="s">
        <v>113</v>
      </c>
      <c r="F32569" t="s">
        <v>239</v>
      </c>
      <c r="G32569" t="s">
        <v>277</v>
      </c>
      <c r="H32569" t="s">
        <v>278</v>
      </c>
      <c r="I32569" s="1">
        <v>45292</v>
      </c>
      <c r="J32569" s="1">
        <v>45747</v>
      </c>
      <c r="K32569">
        <v>0</v>
      </c>
      <c r="L32569">
        <v>91.488</v>
      </c>
      <c r="M32569">
        <v>91.488</v>
      </c>
      <c r="N32569">
        <v>91.488</v>
      </c>
      <c r="O32569" t="s">
        <v>23</v>
      </c>
      <c r="P32569" t="s">
        <v>23</v>
      </c>
      <c r="Q32569">
        <v>12018</v>
      </c>
    </row>
    <row r="32570" spans="1:17" x14ac:dyDescent="0.25">
      <c r="A32570">
        <v>26</v>
      </c>
      <c r="B32570">
        <v>40</v>
      </c>
      <c r="C32570" t="s">
        <v>276</v>
      </c>
      <c r="D32570" t="s">
        <v>18</v>
      </c>
      <c r="E32570" t="s">
        <v>113</v>
      </c>
      <c r="F32570" t="s">
        <v>239</v>
      </c>
      <c r="G32570" t="s">
        <v>277</v>
      </c>
      <c r="H32570" t="s">
        <v>278</v>
      </c>
      <c r="I32570" s="1">
        <v>45748</v>
      </c>
      <c r="J32570" s="1">
        <v>46022</v>
      </c>
      <c r="K32570">
        <v>0</v>
      </c>
      <c r="L32570">
        <v>94.691999999999993</v>
      </c>
      <c r="M32570">
        <v>94.691999999999993</v>
      </c>
      <c r="N32570">
        <v>94.691999999999993</v>
      </c>
      <c r="O32570" t="s">
        <v>23</v>
      </c>
      <c r="P32570" t="s">
        <v>23</v>
      </c>
      <c r="Q32570">
        <v>12018</v>
      </c>
    </row>
    <row r="32571" spans="1:17" x14ac:dyDescent="0.25">
      <c r="A32571">
        <v>26</v>
      </c>
      <c r="B32571">
        <v>40</v>
      </c>
      <c r="C32571" t="s">
        <v>276</v>
      </c>
      <c r="D32571" t="s">
        <v>18</v>
      </c>
      <c r="E32571" t="s">
        <v>113</v>
      </c>
      <c r="F32571" t="s">
        <v>239</v>
      </c>
      <c r="G32571" t="s">
        <v>277</v>
      </c>
      <c r="H32571" t="s">
        <v>278</v>
      </c>
      <c r="I32571" s="1">
        <v>46023</v>
      </c>
      <c r="J32571" s="1">
        <v>401768</v>
      </c>
      <c r="K32571">
        <v>0</v>
      </c>
      <c r="L32571">
        <v>95.867999999999995</v>
      </c>
      <c r="M32571">
        <v>95.867999999999995</v>
      </c>
      <c r="N32571">
        <v>95.867999999999995</v>
      </c>
      <c r="O32571" t="s">
        <v>23</v>
      </c>
      <c r="P32571" t="s">
        <v>23</v>
      </c>
      <c r="Q32571">
        <v>12018</v>
      </c>
    </row>
    <row r="32572" spans="1:17" x14ac:dyDescent="0.25">
      <c r="A32572">
        <v>29</v>
      </c>
      <c r="B32572">
        <v>40</v>
      </c>
      <c r="C32572" t="s">
        <v>276</v>
      </c>
      <c r="D32572" t="s">
        <v>18</v>
      </c>
      <c r="E32572" t="s">
        <v>113</v>
      </c>
      <c r="F32572" t="s">
        <v>239</v>
      </c>
      <c r="G32572" t="s">
        <v>277</v>
      </c>
      <c r="H32572" t="s">
        <v>278</v>
      </c>
      <c r="I32572" s="1">
        <v>45292</v>
      </c>
      <c r="J32572" s="1">
        <v>45747</v>
      </c>
      <c r="K32572">
        <v>0</v>
      </c>
      <c r="L32572">
        <v>91.488</v>
      </c>
      <c r="M32572">
        <v>91.488</v>
      </c>
      <c r="N32572">
        <v>91.488</v>
      </c>
      <c r="O32572" t="s">
        <v>23</v>
      </c>
      <c r="P32572" t="s">
        <v>23</v>
      </c>
      <c r="Q32572">
        <v>12018</v>
      </c>
    </row>
    <row r="32573" spans="1:17" x14ac:dyDescent="0.25">
      <c r="A32573">
        <v>29</v>
      </c>
      <c r="B32573">
        <v>40</v>
      </c>
      <c r="C32573" t="s">
        <v>276</v>
      </c>
      <c r="D32573" t="s">
        <v>18</v>
      </c>
      <c r="E32573" t="s">
        <v>113</v>
      </c>
      <c r="F32573" t="s">
        <v>239</v>
      </c>
      <c r="G32573" t="s">
        <v>277</v>
      </c>
      <c r="H32573" t="s">
        <v>278</v>
      </c>
      <c r="I32573" s="1">
        <v>45748</v>
      </c>
      <c r="J32573" s="1">
        <v>46022</v>
      </c>
      <c r="K32573">
        <v>0</v>
      </c>
      <c r="L32573">
        <v>94.691999999999993</v>
      </c>
      <c r="M32573">
        <v>94.691999999999993</v>
      </c>
      <c r="N32573">
        <v>94.691999999999993</v>
      </c>
      <c r="O32573" t="s">
        <v>23</v>
      </c>
      <c r="P32573" t="s">
        <v>23</v>
      </c>
      <c r="Q32573">
        <v>12018</v>
      </c>
    </row>
    <row r="32574" spans="1:17" x14ac:dyDescent="0.25">
      <c r="A32574">
        <v>29</v>
      </c>
      <c r="B32574">
        <v>40</v>
      </c>
      <c r="C32574" t="s">
        <v>276</v>
      </c>
      <c r="D32574" t="s">
        <v>18</v>
      </c>
      <c r="E32574" t="s">
        <v>113</v>
      </c>
      <c r="F32574" t="s">
        <v>239</v>
      </c>
      <c r="G32574" t="s">
        <v>277</v>
      </c>
      <c r="H32574" t="s">
        <v>278</v>
      </c>
      <c r="I32574" s="1">
        <v>46023</v>
      </c>
      <c r="J32574" s="1">
        <v>401768</v>
      </c>
      <c r="K32574">
        <v>0</v>
      </c>
      <c r="L32574">
        <v>95.867999999999995</v>
      </c>
      <c r="M32574">
        <v>95.867999999999995</v>
      </c>
      <c r="N32574">
        <v>95.867999999999995</v>
      </c>
      <c r="O32574" t="s">
        <v>23</v>
      </c>
      <c r="P32574" t="s">
        <v>23</v>
      </c>
      <c r="Q32574">
        <v>12018</v>
      </c>
    </row>
    <row r="32575" spans="1:17" x14ac:dyDescent="0.25">
      <c r="A32575">
        <v>31</v>
      </c>
      <c r="B32575">
        <v>40</v>
      </c>
      <c r="C32575" t="s">
        <v>276</v>
      </c>
      <c r="D32575" t="s">
        <v>18</v>
      </c>
      <c r="E32575" t="s">
        <v>113</v>
      </c>
      <c r="F32575" t="s">
        <v>239</v>
      </c>
      <c r="G32575" t="s">
        <v>277</v>
      </c>
      <c r="H32575" t="s">
        <v>278</v>
      </c>
      <c r="I32575" s="1">
        <v>45292</v>
      </c>
      <c r="J32575" s="1">
        <v>45747</v>
      </c>
      <c r="K32575">
        <v>0</v>
      </c>
      <c r="L32575">
        <v>91.488</v>
      </c>
      <c r="M32575">
        <v>91.488</v>
      </c>
      <c r="N32575">
        <v>91.488</v>
      </c>
      <c r="O32575" t="s">
        <v>23</v>
      </c>
      <c r="P32575" t="s">
        <v>23</v>
      </c>
      <c r="Q32575">
        <v>12018</v>
      </c>
    </row>
    <row r="32576" spans="1:17" x14ac:dyDescent="0.25">
      <c r="A32576">
        <v>31</v>
      </c>
      <c r="B32576">
        <v>40</v>
      </c>
      <c r="C32576" t="s">
        <v>276</v>
      </c>
      <c r="D32576" t="s">
        <v>18</v>
      </c>
      <c r="E32576" t="s">
        <v>113</v>
      </c>
      <c r="F32576" t="s">
        <v>239</v>
      </c>
      <c r="G32576" t="s">
        <v>277</v>
      </c>
      <c r="H32576" t="s">
        <v>278</v>
      </c>
      <c r="I32576" s="1">
        <v>45748</v>
      </c>
      <c r="J32576" s="1">
        <v>46022</v>
      </c>
      <c r="K32576">
        <v>0</v>
      </c>
      <c r="L32576">
        <v>94.691999999999993</v>
      </c>
      <c r="M32576">
        <v>94.691999999999993</v>
      </c>
      <c r="N32576">
        <v>94.691999999999993</v>
      </c>
      <c r="O32576" t="s">
        <v>23</v>
      </c>
      <c r="P32576" t="s">
        <v>23</v>
      </c>
      <c r="Q32576">
        <v>12018</v>
      </c>
    </row>
    <row r="32577" spans="1:17" x14ac:dyDescent="0.25">
      <c r="A32577">
        <v>31</v>
      </c>
      <c r="B32577">
        <v>40</v>
      </c>
      <c r="C32577" t="s">
        <v>276</v>
      </c>
      <c r="D32577" t="s">
        <v>18</v>
      </c>
      <c r="E32577" t="s">
        <v>113</v>
      </c>
      <c r="F32577" t="s">
        <v>239</v>
      </c>
      <c r="G32577" t="s">
        <v>277</v>
      </c>
      <c r="H32577" t="s">
        <v>278</v>
      </c>
      <c r="I32577" s="1">
        <v>46023</v>
      </c>
      <c r="J32577" s="1">
        <v>401768</v>
      </c>
      <c r="K32577">
        <v>0</v>
      </c>
      <c r="L32577">
        <v>95.867999999999995</v>
      </c>
      <c r="M32577">
        <v>95.867999999999995</v>
      </c>
      <c r="N32577">
        <v>95.867999999999995</v>
      </c>
      <c r="O32577" t="s">
        <v>23</v>
      </c>
      <c r="P32577" t="s">
        <v>23</v>
      </c>
      <c r="Q32577">
        <v>12018</v>
      </c>
    </row>
    <row r="32578" spans="1:17" x14ac:dyDescent="0.25">
      <c r="A32578">
        <v>44</v>
      </c>
      <c r="B32578">
        <v>40</v>
      </c>
      <c r="C32578" t="s">
        <v>276</v>
      </c>
      <c r="D32578" t="s">
        <v>18</v>
      </c>
      <c r="E32578" t="s">
        <v>113</v>
      </c>
      <c r="F32578" t="s">
        <v>239</v>
      </c>
      <c r="G32578" t="s">
        <v>277</v>
      </c>
      <c r="H32578" t="s">
        <v>278</v>
      </c>
      <c r="I32578" s="1">
        <v>45292</v>
      </c>
      <c r="J32578" s="1">
        <v>45747</v>
      </c>
      <c r="K32578">
        <v>0</v>
      </c>
      <c r="L32578">
        <v>91.488</v>
      </c>
      <c r="M32578">
        <v>91.488</v>
      </c>
      <c r="N32578">
        <v>91.488</v>
      </c>
      <c r="O32578" t="s">
        <v>23</v>
      </c>
      <c r="P32578" t="s">
        <v>23</v>
      </c>
      <c r="Q32578">
        <v>12018</v>
      </c>
    </row>
    <row r="32579" spans="1:17" x14ac:dyDescent="0.25">
      <c r="A32579">
        <v>44</v>
      </c>
      <c r="B32579">
        <v>40</v>
      </c>
      <c r="C32579" t="s">
        <v>276</v>
      </c>
      <c r="D32579" t="s">
        <v>18</v>
      </c>
      <c r="E32579" t="s">
        <v>113</v>
      </c>
      <c r="F32579" t="s">
        <v>239</v>
      </c>
      <c r="G32579" t="s">
        <v>277</v>
      </c>
      <c r="H32579" t="s">
        <v>278</v>
      </c>
      <c r="I32579" s="1">
        <v>45748</v>
      </c>
      <c r="J32579" s="1">
        <v>46022</v>
      </c>
      <c r="K32579">
        <v>0</v>
      </c>
      <c r="L32579">
        <v>94.691999999999993</v>
      </c>
      <c r="M32579">
        <v>94.691999999999993</v>
      </c>
      <c r="N32579">
        <v>94.691999999999993</v>
      </c>
      <c r="O32579" t="s">
        <v>23</v>
      </c>
      <c r="P32579" t="s">
        <v>23</v>
      </c>
      <c r="Q32579">
        <v>12018</v>
      </c>
    </row>
    <row r="32580" spans="1:17" x14ac:dyDescent="0.25">
      <c r="A32580">
        <v>44</v>
      </c>
      <c r="B32580">
        <v>40</v>
      </c>
      <c r="C32580" t="s">
        <v>276</v>
      </c>
      <c r="D32580" t="s">
        <v>18</v>
      </c>
      <c r="E32580" t="s">
        <v>113</v>
      </c>
      <c r="F32580" t="s">
        <v>239</v>
      </c>
      <c r="G32580" t="s">
        <v>277</v>
      </c>
      <c r="H32580" t="s">
        <v>278</v>
      </c>
      <c r="I32580" s="1">
        <v>46023</v>
      </c>
      <c r="J32580" s="1">
        <v>401768</v>
      </c>
      <c r="K32580">
        <v>0</v>
      </c>
      <c r="L32580">
        <v>95.867999999999995</v>
      </c>
      <c r="M32580">
        <v>95.867999999999995</v>
      </c>
      <c r="N32580">
        <v>95.867999999999995</v>
      </c>
      <c r="O32580" t="s">
        <v>23</v>
      </c>
      <c r="P32580" t="s">
        <v>23</v>
      </c>
      <c r="Q32580">
        <v>12018</v>
      </c>
    </row>
    <row r="32581" spans="1:17" x14ac:dyDescent="0.25">
      <c r="A32581">
        <v>45</v>
      </c>
      <c r="B32581">
        <v>40</v>
      </c>
      <c r="C32581" t="s">
        <v>276</v>
      </c>
      <c r="D32581" t="s">
        <v>18</v>
      </c>
      <c r="E32581" t="s">
        <v>113</v>
      </c>
      <c r="F32581" t="s">
        <v>239</v>
      </c>
      <c r="G32581" t="s">
        <v>277</v>
      </c>
      <c r="H32581" t="s">
        <v>278</v>
      </c>
      <c r="I32581" s="1">
        <v>45292</v>
      </c>
      <c r="J32581" s="1">
        <v>45747</v>
      </c>
      <c r="K32581">
        <v>0</v>
      </c>
      <c r="L32581">
        <v>91.488</v>
      </c>
      <c r="M32581">
        <v>91.488</v>
      </c>
      <c r="N32581">
        <v>91.488</v>
      </c>
      <c r="O32581" t="s">
        <v>23</v>
      </c>
      <c r="P32581" t="s">
        <v>23</v>
      </c>
      <c r="Q32581">
        <v>12018</v>
      </c>
    </row>
    <row r="32582" spans="1:17" x14ac:dyDescent="0.25">
      <c r="A32582">
        <v>45</v>
      </c>
      <c r="B32582">
        <v>40</v>
      </c>
      <c r="C32582" t="s">
        <v>276</v>
      </c>
      <c r="D32582" t="s">
        <v>18</v>
      </c>
      <c r="E32582" t="s">
        <v>113</v>
      </c>
      <c r="F32582" t="s">
        <v>239</v>
      </c>
      <c r="G32582" t="s">
        <v>277</v>
      </c>
      <c r="H32582" t="s">
        <v>278</v>
      </c>
      <c r="I32582" s="1">
        <v>45748</v>
      </c>
      <c r="J32582" s="1">
        <v>46022</v>
      </c>
      <c r="K32582">
        <v>0</v>
      </c>
      <c r="L32582">
        <v>94.691999999999993</v>
      </c>
      <c r="M32582">
        <v>94.691999999999993</v>
      </c>
      <c r="N32582">
        <v>94.691999999999993</v>
      </c>
      <c r="O32582" t="s">
        <v>23</v>
      </c>
      <c r="P32582" t="s">
        <v>23</v>
      </c>
      <c r="Q32582">
        <v>12018</v>
      </c>
    </row>
    <row r="32583" spans="1:17" x14ac:dyDescent="0.25">
      <c r="A32583">
        <v>45</v>
      </c>
      <c r="B32583">
        <v>40</v>
      </c>
      <c r="C32583" t="s">
        <v>276</v>
      </c>
      <c r="D32583" t="s">
        <v>18</v>
      </c>
      <c r="E32583" t="s">
        <v>113</v>
      </c>
      <c r="F32583" t="s">
        <v>239</v>
      </c>
      <c r="G32583" t="s">
        <v>277</v>
      </c>
      <c r="H32583" t="s">
        <v>278</v>
      </c>
      <c r="I32583" s="1">
        <v>46023</v>
      </c>
      <c r="J32583" s="1">
        <v>401768</v>
      </c>
      <c r="K32583">
        <v>0</v>
      </c>
      <c r="L32583">
        <v>95.867999999999995</v>
      </c>
      <c r="M32583">
        <v>95.867999999999995</v>
      </c>
      <c r="N32583">
        <v>95.867999999999995</v>
      </c>
      <c r="O32583" t="s">
        <v>23</v>
      </c>
      <c r="P32583" t="s">
        <v>23</v>
      </c>
      <c r="Q32583">
        <v>12018</v>
      </c>
    </row>
    <row r="32584" spans="1:17" x14ac:dyDescent="0.25">
      <c r="A32584">
        <v>2</v>
      </c>
      <c r="B32584">
        <v>40</v>
      </c>
      <c r="C32584" t="s">
        <v>279</v>
      </c>
      <c r="D32584" t="s">
        <v>18</v>
      </c>
      <c r="E32584" t="s">
        <v>113</v>
      </c>
      <c r="F32584" t="s">
        <v>239</v>
      </c>
      <c r="G32584" t="s">
        <v>280</v>
      </c>
      <c r="H32584" t="s">
        <v>281</v>
      </c>
      <c r="I32584" s="1">
        <v>45292</v>
      </c>
      <c r="J32584" s="1">
        <v>45747</v>
      </c>
      <c r="K32584">
        <v>0</v>
      </c>
      <c r="L32584">
        <v>91.488</v>
      </c>
      <c r="O32584" t="s">
        <v>23</v>
      </c>
      <c r="P32584" t="s">
        <v>23</v>
      </c>
      <c r="Q32584">
        <v>12019</v>
      </c>
    </row>
    <row r="32585" spans="1:17" x14ac:dyDescent="0.25">
      <c r="A32585">
        <v>2</v>
      </c>
      <c r="B32585">
        <v>40</v>
      </c>
      <c r="C32585" t="s">
        <v>279</v>
      </c>
      <c r="D32585" t="s">
        <v>18</v>
      </c>
      <c r="E32585" t="s">
        <v>113</v>
      </c>
      <c r="F32585" t="s">
        <v>239</v>
      </c>
      <c r="G32585" t="s">
        <v>280</v>
      </c>
      <c r="H32585" t="s">
        <v>281</v>
      </c>
      <c r="I32585" s="1">
        <v>45748</v>
      </c>
      <c r="J32585" s="1">
        <v>46022</v>
      </c>
      <c r="K32585">
        <v>0</v>
      </c>
      <c r="L32585">
        <v>94.691999999999993</v>
      </c>
      <c r="O32585" t="s">
        <v>23</v>
      </c>
      <c r="P32585" t="s">
        <v>23</v>
      </c>
      <c r="Q32585">
        <v>12019</v>
      </c>
    </row>
    <row r="32586" spans="1:17" x14ac:dyDescent="0.25">
      <c r="A32586">
        <v>2</v>
      </c>
      <c r="B32586">
        <v>40</v>
      </c>
      <c r="C32586" t="s">
        <v>279</v>
      </c>
      <c r="D32586" t="s">
        <v>18</v>
      </c>
      <c r="E32586" t="s">
        <v>113</v>
      </c>
      <c r="F32586" t="s">
        <v>239</v>
      </c>
      <c r="G32586" t="s">
        <v>280</v>
      </c>
      <c r="H32586" t="s">
        <v>281</v>
      </c>
      <c r="I32586" s="1">
        <v>46023</v>
      </c>
      <c r="J32586" s="1">
        <v>401768</v>
      </c>
      <c r="K32586">
        <v>0</v>
      </c>
      <c r="L32586">
        <v>95.867999999999995</v>
      </c>
      <c r="O32586" t="s">
        <v>23</v>
      </c>
      <c r="P32586" t="s">
        <v>23</v>
      </c>
      <c r="Q32586">
        <v>12019</v>
      </c>
    </row>
    <row r="32587" spans="1:17" x14ac:dyDescent="0.25">
      <c r="A32587">
        <v>4</v>
      </c>
      <c r="B32587">
        <v>40</v>
      </c>
      <c r="C32587" t="s">
        <v>279</v>
      </c>
      <c r="D32587" t="s">
        <v>18</v>
      </c>
      <c r="E32587" t="s">
        <v>113</v>
      </c>
      <c r="F32587" t="s">
        <v>239</v>
      </c>
      <c r="G32587" t="s">
        <v>280</v>
      </c>
      <c r="H32587" t="s">
        <v>281</v>
      </c>
      <c r="I32587" s="1">
        <v>44927</v>
      </c>
      <c r="J32587" s="1">
        <v>45291</v>
      </c>
      <c r="K32587">
        <v>0</v>
      </c>
      <c r="L32587">
        <v>91.488</v>
      </c>
      <c r="O32587" t="s">
        <v>23</v>
      </c>
      <c r="P32587" t="s">
        <v>23</v>
      </c>
      <c r="Q32587">
        <v>12019</v>
      </c>
    </row>
    <row r="32588" spans="1:17" x14ac:dyDescent="0.25">
      <c r="A32588">
        <v>4</v>
      </c>
      <c r="B32588">
        <v>40</v>
      </c>
      <c r="C32588" t="s">
        <v>279</v>
      </c>
      <c r="D32588" t="s">
        <v>18</v>
      </c>
      <c r="E32588" t="s">
        <v>113</v>
      </c>
      <c r="F32588" t="s">
        <v>239</v>
      </c>
      <c r="G32588" t="s">
        <v>280</v>
      </c>
      <c r="H32588" t="s">
        <v>281</v>
      </c>
      <c r="I32588" s="1">
        <v>45292</v>
      </c>
      <c r="J32588" s="1">
        <v>45747</v>
      </c>
      <c r="K32588">
        <v>0</v>
      </c>
      <c r="L32588">
        <v>91.488</v>
      </c>
      <c r="O32588" t="s">
        <v>23</v>
      </c>
      <c r="P32588" t="s">
        <v>23</v>
      </c>
      <c r="Q32588">
        <v>12019</v>
      </c>
    </row>
    <row r="32589" spans="1:17" x14ac:dyDescent="0.25">
      <c r="A32589">
        <v>4</v>
      </c>
      <c r="B32589">
        <v>40</v>
      </c>
      <c r="C32589" t="s">
        <v>279</v>
      </c>
      <c r="D32589" t="s">
        <v>18</v>
      </c>
      <c r="E32589" t="s">
        <v>113</v>
      </c>
      <c r="F32589" t="s">
        <v>239</v>
      </c>
      <c r="G32589" t="s">
        <v>280</v>
      </c>
      <c r="H32589" t="s">
        <v>281</v>
      </c>
      <c r="I32589" s="1">
        <v>45748</v>
      </c>
      <c r="J32589" s="1">
        <v>46022</v>
      </c>
      <c r="K32589">
        <v>0</v>
      </c>
      <c r="L32589">
        <v>94.691999999999993</v>
      </c>
      <c r="O32589" t="s">
        <v>23</v>
      </c>
      <c r="P32589" t="s">
        <v>23</v>
      </c>
      <c r="Q32589">
        <v>12019</v>
      </c>
    </row>
    <row r="32590" spans="1:17" x14ac:dyDescent="0.25">
      <c r="A32590">
        <v>4</v>
      </c>
      <c r="B32590">
        <v>40</v>
      </c>
      <c r="C32590" t="s">
        <v>279</v>
      </c>
      <c r="D32590" t="s">
        <v>18</v>
      </c>
      <c r="E32590" t="s">
        <v>113</v>
      </c>
      <c r="F32590" t="s">
        <v>239</v>
      </c>
      <c r="G32590" t="s">
        <v>280</v>
      </c>
      <c r="H32590" t="s">
        <v>281</v>
      </c>
      <c r="I32590" s="1">
        <v>46023</v>
      </c>
      <c r="J32590" s="1">
        <v>401768</v>
      </c>
      <c r="K32590">
        <v>0</v>
      </c>
      <c r="L32590">
        <v>95.867999999999995</v>
      </c>
      <c r="O32590" t="s">
        <v>23</v>
      </c>
      <c r="P32590" t="s">
        <v>23</v>
      </c>
      <c r="Q32590">
        <v>12019</v>
      </c>
    </row>
    <row r="32591" spans="1:17" x14ac:dyDescent="0.25">
      <c r="A32591">
        <v>7</v>
      </c>
      <c r="B32591">
        <v>40</v>
      </c>
      <c r="C32591" t="s">
        <v>279</v>
      </c>
      <c r="D32591" t="s">
        <v>18</v>
      </c>
      <c r="E32591" t="s">
        <v>113</v>
      </c>
      <c r="F32591" t="s">
        <v>239</v>
      </c>
      <c r="G32591" t="s">
        <v>280</v>
      </c>
      <c r="H32591" t="s">
        <v>281</v>
      </c>
      <c r="I32591" s="1">
        <v>44927</v>
      </c>
      <c r="J32591" s="1">
        <v>45291</v>
      </c>
      <c r="K32591">
        <v>0</v>
      </c>
      <c r="L32591">
        <v>91.488</v>
      </c>
      <c r="O32591" t="s">
        <v>23</v>
      </c>
      <c r="P32591" t="s">
        <v>23</v>
      </c>
      <c r="Q32591">
        <v>12019</v>
      </c>
    </row>
    <row r="32592" spans="1:17" x14ac:dyDescent="0.25">
      <c r="A32592">
        <v>7</v>
      </c>
      <c r="B32592">
        <v>40</v>
      </c>
      <c r="C32592" t="s">
        <v>279</v>
      </c>
      <c r="D32592" t="s">
        <v>18</v>
      </c>
      <c r="E32592" t="s">
        <v>113</v>
      </c>
      <c r="F32592" t="s">
        <v>239</v>
      </c>
      <c r="G32592" t="s">
        <v>280</v>
      </c>
      <c r="H32592" t="s">
        <v>281</v>
      </c>
      <c r="I32592" s="1">
        <v>45292</v>
      </c>
      <c r="J32592" s="1">
        <v>45747</v>
      </c>
      <c r="K32592">
        <v>0</v>
      </c>
      <c r="L32592">
        <v>91.488</v>
      </c>
      <c r="O32592" t="s">
        <v>23</v>
      </c>
      <c r="P32592" t="s">
        <v>23</v>
      </c>
      <c r="Q32592">
        <v>12019</v>
      </c>
    </row>
    <row r="32593" spans="1:17" x14ac:dyDescent="0.25">
      <c r="A32593">
        <v>7</v>
      </c>
      <c r="B32593">
        <v>40</v>
      </c>
      <c r="C32593" t="s">
        <v>279</v>
      </c>
      <c r="D32593" t="s">
        <v>18</v>
      </c>
      <c r="E32593" t="s">
        <v>113</v>
      </c>
      <c r="F32593" t="s">
        <v>239</v>
      </c>
      <c r="G32593" t="s">
        <v>280</v>
      </c>
      <c r="H32593" t="s">
        <v>281</v>
      </c>
      <c r="I32593" s="1">
        <v>45748</v>
      </c>
      <c r="J32593" s="1">
        <v>46022</v>
      </c>
      <c r="K32593">
        <v>0</v>
      </c>
      <c r="L32593">
        <v>94.691999999999993</v>
      </c>
      <c r="O32593" t="s">
        <v>23</v>
      </c>
      <c r="P32593" t="s">
        <v>23</v>
      </c>
      <c r="Q32593">
        <v>12019</v>
      </c>
    </row>
    <row r="32594" spans="1:17" x14ac:dyDescent="0.25">
      <c r="A32594">
        <v>7</v>
      </c>
      <c r="B32594">
        <v>40</v>
      </c>
      <c r="C32594" t="s">
        <v>279</v>
      </c>
      <c r="D32594" t="s">
        <v>18</v>
      </c>
      <c r="E32594" t="s">
        <v>113</v>
      </c>
      <c r="F32594" t="s">
        <v>239</v>
      </c>
      <c r="G32594" t="s">
        <v>280</v>
      </c>
      <c r="H32594" t="s">
        <v>281</v>
      </c>
      <c r="I32594" s="1">
        <v>46023</v>
      </c>
      <c r="J32594" s="1">
        <v>401768</v>
      </c>
      <c r="K32594">
        <v>0</v>
      </c>
      <c r="L32594">
        <v>95.867999999999995</v>
      </c>
      <c r="O32594" t="s">
        <v>23</v>
      </c>
      <c r="P32594" t="s">
        <v>23</v>
      </c>
      <c r="Q32594">
        <v>12019</v>
      </c>
    </row>
    <row r="32595" spans="1:17" x14ac:dyDescent="0.25">
      <c r="A32595">
        <v>9</v>
      </c>
      <c r="B32595">
        <v>40</v>
      </c>
      <c r="C32595" t="s">
        <v>279</v>
      </c>
      <c r="D32595" t="s">
        <v>18</v>
      </c>
      <c r="E32595" t="s">
        <v>113</v>
      </c>
      <c r="F32595" t="s">
        <v>239</v>
      </c>
      <c r="G32595" t="s">
        <v>280</v>
      </c>
      <c r="H32595" t="s">
        <v>281</v>
      </c>
      <c r="I32595" s="1">
        <v>44927</v>
      </c>
      <c r="J32595" s="1">
        <v>45291</v>
      </c>
      <c r="K32595">
        <v>0</v>
      </c>
      <c r="L32595">
        <v>91.488</v>
      </c>
      <c r="O32595" t="s">
        <v>23</v>
      </c>
      <c r="P32595" t="s">
        <v>23</v>
      </c>
      <c r="Q32595">
        <v>12019</v>
      </c>
    </row>
    <row r="32596" spans="1:17" x14ac:dyDescent="0.25">
      <c r="A32596">
        <v>9</v>
      </c>
      <c r="B32596">
        <v>40</v>
      </c>
      <c r="C32596" t="s">
        <v>279</v>
      </c>
      <c r="D32596" t="s">
        <v>18</v>
      </c>
      <c r="E32596" t="s">
        <v>113</v>
      </c>
      <c r="F32596" t="s">
        <v>239</v>
      </c>
      <c r="G32596" t="s">
        <v>280</v>
      </c>
      <c r="H32596" t="s">
        <v>281</v>
      </c>
      <c r="I32596" s="1">
        <v>45292</v>
      </c>
      <c r="J32596" s="1">
        <v>45747</v>
      </c>
      <c r="K32596">
        <v>0</v>
      </c>
      <c r="L32596">
        <v>91.488</v>
      </c>
      <c r="O32596" t="s">
        <v>23</v>
      </c>
      <c r="P32596" t="s">
        <v>23</v>
      </c>
      <c r="Q32596">
        <v>12019</v>
      </c>
    </row>
    <row r="32597" spans="1:17" x14ac:dyDescent="0.25">
      <c r="A32597">
        <v>9</v>
      </c>
      <c r="B32597">
        <v>40</v>
      </c>
      <c r="C32597" t="s">
        <v>279</v>
      </c>
      <c r="D32597" t="s">
        <v>18</v>
      </c>
      <c r="E32597" t="s">
        <v>113</v>
      </c>
      <c r="F32597" t="s">
        <v>239</v>
      </c>
      <c r="G32597" t="s">
        <v>280</v>
      </c>
      <c r="H32597" t="s">
        <v>281</v>
      </c>
      <c r="I32597" s="1">
        <v>45748</v>
      </c>
      <c r="J32597" s="1">
        <v>46022</v>
      </c>
      <c r="K32597">
        <v>0</v>
      </c>
      <c r="L32597">
        <v>94.691999999999993</v>
      </c>
      <c r="O32597" t="s">
        <v>23</v>
      </c>
      <c r="P32597" t="s">
        <v>23</v>
      </c>
      <c r="Q32597">
        <v>12019</v>
      </c>
    </row>
    <row r="32598" spans="1:17" x14ac:dyDescent="0.25">
      <c r="A32598">
        <v>9</v>
      </c>
      <c r="B32598">
        <v>40</v>
      </c>
      <c r="C32598" t="s">
        <v>279</v>
      </c>
      <c r="D32598" t="s">
        <v>18</v>
      </c>
      <c r="E32598" t="s">
        <v>113</v>
      </c>
      <c r="F32598" t="s">
        <v>239</v>
      </c>
      <c r="G32598" t="s">
        <v>280</v>
      </c>
      <c r="H32598" t="s">
        <v>281</v>
      </c>
      <c r="I32598" s="1">
        <v>46023</v>
      </c>
      <c r="J32598" s="1">
        <v>401768</v>
      </c>
      <c r="K32598">
        <v>0</v>
      </c>
      <c r="L32598">
        <v>95.867999999999995</v>
      </c>
      <c r="O32598" t="s">
        <v>23</v>
      </c>
      <c r="P32598" t="s">
        <v>23</v>
      </c>
      <c r="Q32598">
        <v>12019</v>
      </c>
    </row>
    <row r="32599" spans="1:17" x14ac:dyDescent="0.25">
      <c r="A32599">
        <v>13</v>
      </c>
      <c r="B32599">
        <v>40</v>
      </c>
      <c r="C32599" t="s">
        <v>279</v>
      </c>
      <c r="D32599" t="s">
        <v>18</v>
      </c>
      <c r="E32599" t="s">
        <v>113</v>
      </c>
      <c r="F32599" t="s">
        <v>239</v>
      </c>
      <c r="G32599" t="s">
        <v>280</v>
      </c>
      <c r="H32599" t="s">
        <v>281</v>
      </c>
      <c r="I32599" s="1">
        <v>45292</v>
      </c>
      <c r="J32599" s="1">
        <v>45747</v>
      </c>
      <c r="K32599">
        <v>0</v>
      </c>
      <c r="L32599">
        <v>91.488</v>
      </c>
      <c r="O32599" t="s">
        <v>23</v>
      </c>
      <c r="P32599" t="s">
        <v>23</v>
      </c>
      <c r="Q32599">
        <v>12019</v>
      </c>
    </row>
    <row r="32600" spans="1:17" x14ac:dyDescent="0.25">
      <c r="A32600">
        <v>13</v>
      </c>
      <c r="B32600">
        <v>40</v>
      </c>
      <c r="C32600" t="s">
        <v>279</v>
      </c>
      <c r="D32600" t="s">
        <v>18</v>
      </c>
      <c r="E32600" t="s">
        <v>113</v>
      </c>
      <c r="F32600" t="s">
        <v>239</v>
      </c>
      <c r="G32600" t="s">
        <v>280</v>
      </c>
      <c r="H32600" t="s">
        <v>281</v>
      </c>
      <c r="I32600" s="1">
        <v>45748</v>
      </c>
      <c r="J32600" s="1">
        <v>46022</v>
      </c>
      <c r="K32600">
        <v>0</v>
      </c>
      <c r="L32600">
        <v>94.691999999999993</v>
      </c>
      <c r="O32600" t="s">
        <v>23</v>
      </c>
      <c r="P32600" t="s">
        <v>23</v>
      </c>
      <c r="Q32600">
        <v>12019</v>
      </c>
    </row>
    <row r="32601" spans="1:17" x14ac:dyDescent="0.25">
      <c r="A32601">
        <v>13</v>
      </c>
      <c r="B32601">
        <v>40</v>
      </c>
      <c r="C32601" t="s">
        <v>279</v>
      </c>
      <c r="D32601" t="s">
        <v>18</v>
      </c>
      <c r="E32601" t="s">
        <v>113</v>
      </c>
      <c r="F32601" t="s">
        <v>239</v>
      </c>
      <c r="G32601" t="s">
        <v>280</v>
      </c>
      <c r="H32601" t="s">
        <v>281</v>
      </c>
      <c r="I32601" s="1">
        <v>46023</v>
      </c>
      <c r="J32601" s="1">
        <v>401768</v>
      </c>
      <c r="K32601">
        <v>0</v>
      </c>
      <c r="L32601">
        <v>95.867999999999995</v>
      </c>
      <c r="O32601" t="s">
        <v>23</v>
      </c>
      <c r="P32601" t="s">
        <v>23</v>
      </c>
      <c r="Q32601">
        <v>12019</v>
      </c>
    </row>
    <row r="32602" spans="1:17" x14ac:dyDescent="0.25">
      <c r="A32602">
        <v>20</v>
      </c>
      <c r="B32602">
        <v>40</v>
      </c>
      <c r="C32602" t="s">
        <v>279</v>
      </c>
      <c r="D32602" t="s">
        <v>18</v>
      </c>
      <c r="E32602" t="s">
        <v>113</v>
      </c>
      <c r="F32602" t="s">
        <v>239</v>
      </c>
      <c r="G32602" t="s">
        <v>280</v>
      </c>
      <c r="H32602" t="s">
        <v>281</v>
      </c>
      <c r="I32602" s="1">
        <v>45292</v>
      </c>
      <c r="J32602" s="1">
        <v>45747</v>
      </c>
      <c r="K32602">
        <v>0</v>
      </c>
      <c r="L32602">
        <v>91.488</v>
      </c>
      <c r="O32602" t="s">
        <v>23</v>
      </c>
      <c r="P32602" t="s">
        <v>23</v>
      </c>
      <c r="Q32602">
        <v>12019</v>
      </c>
    </row>
    <row r="32603" spans="1:17" x14ac:dyDescent="0.25">
      <c r="A32603">
        <v>20</v>
      </c>
      <c r="B32603">
        <v>40</v>
      </c>
      <c r="C32603" t="s">
        <v>279</v>
      </c>
      <c r="D32603" t="s">
        <v>18</v>
      </c>
      <c r="E32603" t="s">
        <v>113</v>
      </c>
      <c r="F32603" t="s">
        <v>239</v>
      </c>
      <c r="G32603" t="s">
        <v>280</v>
      </c>
      <c r="H32603" t="s">
        <v>281</v>
      </c>
      <c r="I32603" s="1">
        <v>45748</v>
      </c>
      <c r="J32603" s="1">
        <v>46022</v>
      </c>
      <c r="K32603">
        <v>0</v>
      </c>
      <c r="L32603">
        <v>94.691999999999993</v>
      </c>
      <c r="O32603" t="s">
        <v>23</v>
      </c>
      <c r="P32603" t="s">
        <v>23</v>
      </c>
      <c r="Q32603">
        <v>12019</v>
      </c>
    </row>
    <row r="32604" spans="1:17" x14ac:dyDescent="0.25">
      <c r="A32604">
        <v>20</v>
      </c>
      <c r="B32604">
        <v>40</v>
      </c>
      <c r="C32604" t="s">
        <v>279</v>
      </c>
      <c r="D32604" t="s">
        <v>18</v>
      </c>
      <c r="E32604" t="s">
        <v>113</v>
      </c>
      <c r="F32604" t="s">
        <v>239</v>
      </c>
      <c r="G32604" t="s">
        <v>280</v>
      </c>
      <c r="H32604" t="s">
        <v>281</v>
      </c>
      <c r="I32604" s="1">
        <v>46023</v>
      </c>
      <c r="J32604" s="1">
        <v>401768</v>
      </c>
      <c r="K32604">
        <v>0</v>
      </c>
      <c r="L32604">
        <v>95.867999999999995</v>
      </c>
      <c r="O32604" t="s">
        <v>23</v>
      </c>
      <c r="P32604" t="s">
        <v>23</v>
      </c>
      <c r="Q32604">
        <v>12019</v>
      </c>
    </row>
    <row r="32605" spans="1:17" x14ac:dyDescent="0.25">
      <c r="A32605">
        <v>21</v>
      </c>
      <c r="B32605">
        <v>40</v>
      </c>
      <c r="C32605" t="s">
        <v>279</v>
      </c>
      <c r="D32605" t="s">
        <v>18</v>
      </c>
      <c r="E32605" t="s">
        <v>113</v>
      </c>
      <c r="F32605" t="s">
        <v>239</v>
      </c>
      <c r="G32605" t="s">
        <v>280</v>
      </c>
      <c r="H32605" t="s">
        <v>281</v>
      </c>
      <c r="I32605" s="1">
        <v>45292</v>
      </c>
      <c r="J32605" s="1">
        <v>45747</v>
      </c>
      <c r="K32605">
        <v>0</v>
      </c>
      <c r="L32605">
        <v>91.488</v>
      </c>
      <c r="O32605" t="s">
        <v>23</v>
      </c>
      <c r="P32605" t="s">
        <v>23</v>
      </c>
      <c r="Q32605">
        <v>12019</v>
      </c>
    </row>
    <row r="32606" spans="1:17" x14ac:dyDescent="0.25">
      <c r="A32606">
        <v>21</v>
      </c>
      <c r="B32606">
        <v>40</v>
      </c>
      <c r="C32606" t="s">
        <v>279</v>
      </c>
      <c r="D32606" t="s">
        <v>18</v>
      </c>
      <c r="E32606" t="s">
        <v>113</v>
      </c>
      <c r="F32606" t="s">
        <v>239</v>
      </c>
      <c r="G32606" t="s">
        <v>280</v>
      </c>
      <c r="H32606" t="s">
        <v>281</v>
      </c>
      <c r="I32606" s="1">
        <v>45748</v>
      </c>
      <c r="J32606" s="1">
        <v>46022</v>
      </c>
      <c r="K32606">
        <v>0</v>
      </c>
      <c r="L32606">
        <v>94.691999999999993</v>
      </c>
      <c r="O32606" t="s">
        <v>23</v>
      </c>
      <c r="P32606" t="s">
        <v>23</v>
      </c>
      <c r="Q32606">
        <v>12019</v>
      </c>
    </row>
    <row r="32607" spans="1:17" x14ac:dyDescent="0.25">
      <c r="A32607">
        <v>21</v>
      </c>
      <c r="B32607">
        <v>40</v>
      </c>
      <c r="C32607" t="s">
        <v>279</v>
      </c>
      <c r="D32607" t="s">
        <v>18</v>
      </c>
      <c r="E32607" t="s">
        <v>113</v>
      </c>
      <c r="F32607" t="s">
        <v>239</v>
      </c>
      <c r="G32607" t="s">
        <v>280</v>
      </c>
      <c r="H32607" t="s">
        <v>281</v>
      </c>
      <c r="I32607" s="1">
        <v>46023</v>
      </c>
      <c r="J32607" s="1">
        <v>401768</v>
      </c>
      <c r="K32607">
        <v>0</v>
      </c>
      <c r="L32607">
        <v>95.867999999999995</v>
      </c>
      <c r="O32607" t="s">
        <v>23</v>
      </c>
      <c r="P32607" t="s">
        <v>23</v>
      </c>
      <c r="Q32607">
        <v>12019</v>
      </c>
    </row>
    <row r="32608" spans="1:17" x14ac:dyDescent="0.25">
      <c r="A32608">
        <v>22</v>
      </c>
      <c r="B32608">
        <v>40</v>
      </c>
      <c r="C32608" t="s">
        <v>279</v>
      </c>
      <c r="D32608" t="s">
        <v>18</v>
      </c>
      <c r="E32608" t="s">
        <v>113</v>
      </c>
      <c r="F32608" t="s">
        <v>239</v>
      </c>
      <c r="G32608" t="s">
        <v>280</v>
      </c>
      <c r="H32608" t="s">
        <v>281</v>
      </c>
      <c r="I32608" s="1">
        <v>45292</v>
      </c>
      <c r="J32608" s="1">
        <v>45747</v>
      </c>
      <c r="K32608">
        <v>0</v>
      </c>
      <c r="L32608">
        <v>91.488</v>
      </c>
      <c r="O32608" t="s">
        <v>23</v>
      </c>
      <c r="P32608" t="s">
        <v>23</v>
      </c>
      <c r="Q32608">
        <v>12019</v>
      </c>
    </row>
    <row r="32609" spans="1:17" x14ac:dyDescent="0.25">
      <c r="A32609">
        <v>22</v>
      </c>
      <c r="B32609">
        <v>40</v>
      </c>
      <c r="C32609" t="s">
        <v>279</v>
      </c>
      <c r="D32609" t="s">
        <v>18</v>
      </c>
      <c r="E32609" t="s">
        <v>113</v>
      </c>
      <c r="F32609" t="s">
        <v>239</v>
      </c>
      <c r="G32609" t="s">
        <v>280</v>
      </c>
      <c r="H32609" t="s">
        <v>281</v>
      </c>
      <c r="I32609" s="1">
        <v>45748</v>
      </c>
      <c r="J32609" s="1">
        <v>46022</v>
      </c>
      <c r="K32609">
        <v>0</v>
      </c>
      <c r="L32609">
        <v>94.691999999999993</v>
      </c>
      <c r="O32609" t="s">
        <v>23</v>
      </c>
      <c r="P32609" t="s">
        <v>23</v>
      </c>
      <c r="Q32609">
        <v>12019</v>
      </c>
    </row>
    <row r="32610" spans="1:17" x14ac:dyDescent="0.25">
      <c r="A32610">
        <v>22</v>
      </c>
      <c r="B32610">
        <v>40</v>
      </c>
      <c r="C32610" t="s">
        <v>279</v>
      </c>
      <c r="D32610" t="s">
        <v>18</v>
      </c>
      <c r="E32610" t="s">
        <v>113</v>
      </c>
      <c r="F32610" t="s">
        <v>239</v>
      </c>
      <c r="G32610" t="s">
        <v>280</v>
      </c>
      <c r="H32610" t="s">
        <v>281</v>
      </c>
      <c r="I32610" s="1">
        <v>46023</v>
      </c>
      <c r="J32610" s="1">
        <v>401768</v>
      </c>
      <c r="K32610">
        <v>0</v>
      </c>
      <c r="L32610">
        <v>95.867999999999995</v>
      </c>
      <c r="O32610" t="s">
        <v>23</v>
      </c>
      <c r="P32610" t="s">
        <v>23</v>
      </c>
      <c r="Q32610">
        <v>12019</v>
      </c>
    </row>
    <row r="32611" spans="1:17" x14ac:dyDescent="0.25">
      <c r="A32611">
        <v>24</v>
      </c>
      <c r="B32611">
        <v>40</v>
      </c>
      <c r="C32611" t="s">
        <v>279</v>
      </c>
      <c r="D32611" t="s">
        <v>18</v>
      </c>
      <c r="E32611" t="s">
        <v>113</v>
      </c>
      <c r="F32611" t="s">
        <v>239</v>
      </c>
      <c r="G32611" t="s">
        <v>280</v>
      </c>
      <c r="H32611" t="s">
        <v>281</v>
      </c>
      <c r="I32611" s="1">
        <v>45292</v>
      </c>
      <c r="J32611" s="1">
        <v>45747</v>
      </c>
      <c r="K32611">
        <v>0</v>
      </c>
      <c r="L32611">
        <v>91.488</v>
      </c>
      <c r="O32611" t="s">
        <v>23</v>
      </c>
      <c r="P32611" t="s">
        <v>23</v>
      </c>
      <c r="Q32611">
        <v>12019</v>
      </c>
    </row>
    <row r="32612" spans="1:17" x14ac:dyDescent="0.25">
      <c r="A32612">
        <v>24</v>
      </c>
      <c r="B32612">
        <v>40</v>
      </c>
      <c r="C32612" t="s">
        <v>279</v>
      </c>
      <c r="D32612" t="s">
        <v>18</v>
      </c>
      <c r="E32612" t="s">
        <v>113</v>
      </c>
      <c r="F32612" t="s">
        <v>239</v>
      </c>
      <c r="G32612" t="s">
        <v>280</v>
      </c>
      <c r="H32612" t="s">
        <v>281</v>
      </c>
      <c r="I32612" s="1">
        <v>45748</v>
      </c>
      <c r="J32612" s="1">
        <v>46022</v>
      </c>
      <c r="K32612">
        <v>0</v>
      </c>
      <c r="L32612">
        <v>94.691999999999993</v>
      </c>
      <c r="O32612" t="s">
        <v>23</v>
      </c>
      <c r="P32612" t="s">
        <v>23</v>
      </c>
      <c r="Q32612">
        <v>12019</v>
      </c>
    </row>
    <row r="32613" spans="1:17" x14ac:dyDescent="0.25">
      <c r="A32613">
        <v>24</v>
      </c>
      <c r="B32613">
        <v>40</v>
      </c>
      <c r="C32613" t="s">
        <v>279</v>
      </c>
      <c r="D32613" t="s">
        <v>18</v>
      </c>
      <c r="E32613" t="s">
        <v>113</v>
      </c>
      <c r="F32613" t="s">
        <v>239</v>
      </c>
      <c r="G32613" t="s">
        <v>280</v>
      </c>
      <c r="H32613" t="s">
        <v>281</v>
      </c>
      <c r="I32613" s="1">
        <v>46023</v>
      </c>
      <c r="J32613" s="1">
        <v>401768</v>
      </c>
      <c r="K32613">
        <v>0</v>
      </c>
      <c r="L32613">
        <v>95.867999999999995</v>
      </c>
      <c r="O32613" t="s">
        <v>23</v>
      </c>
      <c r="P32613" t="s">
        <v>23</v>
      </c>
      <c r="Q32613">
        <v>12019</v>
      </c>
    </row>
    <row r="32614" spans="1:17" x14ac:dyDescent="0.25">
      <c r="A32614">
        <v>26</v>
      </c>
      <c r="B32614">
        <v>40</v>
      </c>
      <c r="C32614" t="s">
        <v>279</v>
      </c>
      <c r="D32614" t="s">
        <v>18</v>
      </c>
      <c r="E32614" t="s">
        <v>113</v>
      </c>
      <c r="F32614" t="s">
        <v>239</v>
      </c>
      <c r="G32614" t="s">
        <v>280</v>
      </c>
      <c r="H32614" t="s">
        <v>281</v>
      </c>
      <c r="I32614" s="1">
        <v>45292</v>
      </c>
      <c r="J32614" s="1">
        <v>45747</v>
      </c>
      <c r="K32614">
        <v>0</v>
      </c>
      <c r="L32614">
        <v>91.488</v>
      </c>
      <c r="O32614" t="s">
        <v>23</v>
      </c>
      <c r="P32614" t="s">
        <v>23</v>
      </c>
      <c r="Q32614">
        <v>12019</v>
      </c>
    </row>
    <row r="32615" spans="1:17" x14ac:dyDescent="0.25">
      <c r="A32615">
        <v>26</v>
      </c>
      <c r="B32615">
        <v>40</v>
      </c>
      <c r="C32615" t="s">
        <v>279</v>
      </c>
      <c r="D32615" t="s">
        <v>18</v>
      </c>
      <c r="E32615" t="s">
        <v>113</v>
      </c>
      <c r="F32615" t="s">
        <v>239</v>
      </c>
      <c r="G32615" t="s">
        <v>280</v>
      </c>
      <c r="H32615" t="s">
        <v>281</v>
      </c>
      <c r="I32615" s="1">
        <v>45748</v>
      </c>
      <c r="J32615" s="1">
        <v>46022</v>
      </c>
      <c r="K32615">
        <v>0</v>
      </c>
      <c r="L32615">
        <v>94.691999999999993</v>
      </c>
      <c r="O32615" t="s">
        <v>23</v>
      </c>
      <c r="P32615" t="s">
        <v>23</v>
      </c>
      <c r="Q32615">
        <v>12019</v>
      </c>
    </row>
    <row r="32616" spans="1:17" x14ac:dyDescent="0.25">
      <c r="A32616">
        <v>26</v>
      </c>
      <c r="B32616">
        <v>40</v>
      </c>
      <c r="C32616" t="s">
        <v>279</v>
      </c>
      <c r="D32616" t="s">
        <v>18</v>
      </c>
      <c r="E32616" t="s">
        <v>113</v>
      </c>
      <c r="F32616" t="s">
        <v>239</v>
      </c>
      <c r="G32616" t="s">
        <v>280</v>
      </c>
      <c r="H32616" t="s">
        <v>281</v>
      </c>
      <c r="I32616" s="1">
        <v>46023</v>
      </c>
      <c r="J32616" s="1">
        <v>401768</v>
      </c>
      <c r="K32616">
        <v>0</v>
      </c>
      <c r="L32616">
        <v>95.867999999999995</v>
      </c>
      <c r="O32616" t="s">
        <v>23</v>
      </c>
      <c r="P32616" t="s">
        <v>23</v>
      </c>
      <c r="Q32616">
        <v>12019</v>
      </c>
    </row>
    <row r="32617" spans="1:17" x14ac:dyDescent="0.25">
      <c r="A32617">
        <v>29</v>
      </c>
      <c r="B32617">
        <v>40</v>
      </c>
      <c r="C32617" t="s">
        <v>279</v>
      </c>
      <c r="D32617" t="s">
        <v>18</v>
      </c>
      <c r="E32617" t="s">
        <v>113</v>
      </c>
      <c r="F32617" t="s">
        <v>239</v>
      </c>
      <c r="G32617" t="s">
        <v>280</v>
      </c>
      <c r="H32617" t="s">
        <v>281</v>
      </c>
      <c r="I32617" s="1">
        <v>45292</v>
      </c>
      <c r="J32617" s="1">
        <v>45747</v>
      </c>
      <c r="K32617">
        <v>0</v>
      </c>
      <c r="L32617">
        <v>91.488</v>
      </c>
      <c r="O32617" t="s">
        <v>23</v>
      </c>
      <c r="P32617" t="s">
        <v>23</v>
      </c>
      <c r="Q32617">
        <v>12019</v>
      </c>
    </row>
    <row r="32618" spans="1:17" x14ac:dyDescent="0.25">
      <c r="A32618">
        <v>29</v>
      </c>
      <c r="B32618">
        <v>40</v>
      </c>
      <c r="C32618" t="s">
        <v>279</v>
      </c>
      <c r="D32618" t="s">
        <v>18</v>
      </c>
      <c r="E32618" t="s">
        <v>113</v>
      </c>
      <c r="F32618" t="s">
        <v>239</v>
      </c>
      <c r="G32618" t="s">
        <v>280</v>
      </c>
      <c r="H32618" t="s">
        <v>281</v>
      </c>
      <c r="I32618" s="1">
        <v>45748</v>
      </c>
      <c r="J32618" s="1">
        <v>46022</v>
      </c>
      <c r="K32618">
        <v>0</v>
      </c>
      <c r="L32618">
        <v>94.691999999999993</v>
      </c>
      <c r="O32618" t="s">
        <v>23</v>
      </c>
      <c r="P32618" t="s">
        <v>23</v>
      </c>
      <c r="Q32618">
        <v>12019</v>
      </c>
    </row>
    <row r="32619" spans="1:17" x14ac:dyDescent="0.25">
      <c r="A32619">
        <v>29</v>
      </c>
      <c r="B32619">
        <v>40</v>
      </c>
      <c r="C32619" t="s">
        <v>279</v>
      </c>
      <c r="D32619" t="s">
        <v>18</v>
      </c>
      <c r="E32619" t="s">
        <v>113</v>
      </c>
      <c r="F32619" t="s">
        <v>239</v>
      </c>
      <c r="G32619" t="s">
        <v>280</v>
      </c>
      <c r="H32619" t="s">
        <v>281</v>
      </c>
      <c r="I32619" s="1">
        <v>46023</v>
      </c>
      <c r="J32619" s="1">
        <v>401768</v>
      </c>
      <c r="K32619">
        <v>0</v>
      </c>
      <c r="L32619">
        <v>95.867999999999995</v>
      </c>
      <c r="O32619" t="s">
        <v>23</v>
      </c>
      <c r="P32619" t="s">
        <v>23</v>
      </c>
      <c r="Q32619">
        <v>12019</v>
      </c>
    </row>
    <row r="32620" spans="1:17" x14ac:dyDescent="0.25">
      <c r="A32620">
        <v>31</v>
      </c>
      <c r="B32620">
        <v>40</v>
      </c>
      <c r="C32620" t="s">
        <v>279</v>
      </c>
      <c r="D32620" t="s">
        <v>18</v>
      </c>
      <c r="E32620" t="s">
        <v>113</v>
      </c>
      <c r="F32620" t="s">
        <v>239</v>
      </c>
      <c r="G32620" t="s">
        <v>280</v>
      </c>
      <c r="H32620" t="s">
        <v>281</v>
      </c>
      <c r="I32620" s="1">
        <v>45292</v>
      </c>
      <c r="J32620" s="1">
        <v>45747</v>
      </c>
      <c r="K32620">
        <v>0</v>
      </c>
      <c r="L32620">
        <v>91.488</v>
      </c>
      <c r="O32620" t="s">
        <v>23</v>
      </c>
      <c r="P32620" t="s">
        <v>23</v>
      </c>
      <c r="Q32620">
        <v>12019</v>
      </c>
    </row>
    <row r="32621" spans="1:17" x14ac:dyDescent="0.25">
      <c r="A32621">
        <v>31</v>
      </c>
      <c r="B32621">
        <v>40</v>
      </c>
      <c r="C32621" t="s">
        <v>279</v>
      </c>
      <c r="D32621" t="s">
        <v>18</v>
      </c>
      <c r="E32621" t="s">
        <v>113</v>
      </c>
      <c r="F32621" t="s">
        <v>239</v>
      </c>
      <c r="G32621" t="s">
        <v>280</v>
      </c>
      <c r="H32621" t="s">
        <v>281</v>
      </c>
      <c r="I32621" s="1">
        <v>45748</v>
      </c>
      <c r="J32621" s="1">
        <v>46022</v>
      </c>
      <c r="K32621">
        <v>0</v>
      </c>
      <c r="L32621">
        <v>94.691999999999993</v>
      </c>
      <c r="O32621" t="s">
        <v>23</v>
      </c>
      <c r="P32621" t="s">
        <v>23</v>
      </c>
      <c r="Q32621">
        <v>12019</v>
      </c>
    </row>
    <row r="32622" spans="1:17" x14ac:dyDescent="0.25">
      <c r="A32622">
        <v>31</v>
      </c>
      <c r="B32622">
        <v>40</v>
      </c>
      <c r="C32622" t="s">
        <v>279</v>
      </c>
      <c r="D32622" t="s">
        <v>18</v>
      </c>
      <c r="E32622" t="s">
        <v>113</v>
      </c>
      <c r="F32622" t="s">
        <v>239</v>
      </c>
      <c r="G32622" t="s">
        <v>280</v>
      </c>
      <c r="H32622" t="s">
        <v>281</v>
      </c>
      <c r="I32622" s="1">
        <v>46023</v>
      </c>
      <c r="J32622" s="1">
        <v>401768</v>
      </c>
      <c r="K32622">
        <v>0</v>
      </c>
      <c r="L32622">
        <v>95.867999999999995</v>
      </c>
      <c r="O32622" t="s">
        <v>23</v>
      </c>
      <c r="P32622" t="s">
        <v>23</v>
      </c>
      <c r="Q32622">
        <v>12019</v>
      </c>
    </row>
    <row r="32623" spans="1:17" x14ac:dyDescent="0.25">
      <c r="A32623">
        <v>44</v>
      </c>
      <c r="B32623">
        <v>40</v>
      </c>
      <c r="C32623" t="s">
        <v>279</v>
      </c>
      <c r="D32623" t="s">
        <v>18</v>
      </c>
      <c r="E32623" t="s">
        <v>113</v>
      </c>
      <c r="F32623" t="s">
        <v>239</v>
      </c>
      <c r="G32623" t="s">
        <v>280</v>
      </c>
      <c r="H32623" t="s">
        <v>281</v>
      </c>
      <c r="I32623" s="1">
        <v>45292</v>
      </c>
      <c r="J32623" s="1">
        <v>45747</v>
      </c>
      <c r="K32623">
        <v>0</v>
      </c>
      <c r="L32623">
        <v>91.488</v>
      </c>
      <c r="O32623" t="s">
        <v>23</v>
      </c>
      <c r="P32623" t="s">
        <v>23</v>
      </c>
      <c r="Q32623">
        <v>12019</v>
      </c>
    </row>
    <row r="32624" spans="1:17" x14ac:dyDescent="0.25">
      <c r="A32624">
        <v>44</v>
      </c>
      <c r="B32624">
        <v>40</v>
      </c>
      <c r="C32624" t="s">
        <v>279</v>
      </c>
      <c r="D32624" t="s">
        <v>18</v>
      </c>
      <c r="E32624" t="s">
        <v>113</v>
      </c>
      <c r="F32624" t="s">
        <v>239</v>
      </c>
      <c r="G32624" t="s">
        <v>280</v>
      </c>
      <c r="H32624" t="s">
        <v>281</v>
      </c>
      <c r="I32624" s="1">
        <v>45748</v>
      </c>
      <c r="J32624" s="1">
        <v>46022</v>
      </c>
      <c r="K32624">
        <v>0</v>
      </c>
      <c r="L32624">
        <v>94.691999999999993</v>
      </c>
      <c r="O32624" t="s">
        <v>23</v>
      </c>
      <c r="P32624" t="s">
        <v>23</v>
      </c>
      <c r="Q32624">
        <v>12019</v>
      </c>
    </row>
    <row r="32625" spans="1:17" x14ac:dyDescent="0.25">
      <c r="A32625">
        <v>44</v>
      </c>
      <c r="B32625">
        <v>40</v>
      </c>
      <c r="C32625" t="s">
        <v>279</v>
      </c>
      <c r="D32625" t="s">
        <v>18</v>
      </c>
      <c r="E32625" t="s">
        <v>113</v>
      </c>
      <c r="F32625" t="s">
        <v>239</v>
      </c>
      <c r="G32625" t="s">
        <v>280</v>
      </c>
      <c r="H32625" t="s">
        <v>281</v>
      </c>
      <c r="I32625" s="1">
        <v>46023</v>
      </c>
      <c r="J32625" s="1">
        <v>401768</v>
      </c>
      <c r="K32625">
        <v>0</v>
      </c>
      <c r="L32625">
        <v>95.867999999999995</v>
      </c>
      <c r="O32625" t="s">
        <v>23</v>
      </c>
      <c r="P32625" t="s">
        <v>23</v>
      </c>
      <c r="Q32625">
        <v>12019</v>
      </c>
    </row>
    <row r="32626" spans="1:17" x14ac:dyDescent="0.25">
      <c r="A32626">
        <v>45</v>
      </c>
      <c r="B32626">
        <v>40</v>
      </c>
      <c r="C32626" t="s">
        <v>279</v>
      </c>
      <c r="D32626" t="s">
        <v>18</v>
      </c>
      <c r="E32626" t="s">
        <v>113</v>
      </c>
      <c r="F32626" t="s">
        <v>239</v>
      </c>
      <c r="G32626" t="s">
        <v>280</v>
      </c>
      <c r="H32626" t="s">
        <v>281</v>
      </c>
      <c r="I32626" s="1">
        <v>45292</v>
      </c>
      <c r="J32626" s="1">
        <v>45747</v>
      </c>
      <c r="K32626">
        <v>0</v>
      </c>
      <c r="L32626">
        <v>91.488</v>
      </c>
      <c r="O32626" t="s">
        <v>23</v>
      </c>
      <c r="P32626" t="s">
        <v>23</v>
      </c>
      <c r="Q32626">
        <v>12019</v>
      </c>
    </row>
    <row r="32627" spans="1:17" x14ac:dyDescent="0.25">
      <c r="A32627">
        <v>45</v>
      </c>
      <c r="B32627">
        <v>40</v>
      </c>
      <c r="C32627" t="s">
        <v>279</v>
      </c>
      <c r="D32627" t="s">
        <v>18</v>
      </c>
      <c r="E32627" t="s">
        <v>113</v>
      </c>
      <c r="F32627" t="s">
        <v>239</v>
      </c>
      <c r="G32627" t="s">
        <v>280</v>
      </c>
      <c r="H32627" t="s">
        <v>281</v>
      </c>
      <c r="I32627" s="1">
        <v>45748</v>
      </c>
      <c r="J32627" s="1">
        <v>46022</v>
      </c>
      <c r="K32627">
        <v>0</v>
      </c>
      <c r="L32627">
        <v>94.691999999999993</v>
      </c>
      <c r="O32627" t="s">
        <v>23</v>
      </c>
      <c r="P32627" t="s">
        <v>23</v>
      </c>
      <c r="Q32627">
        <v>12019</v>
      </c>
    </row>
    <row r="32628" spans="1:17" x14ac:dyDescent="0.25">
      <c r="A32628">
        <v>45</v>
      </c>
      <c r="B32628">
        <v>40</v>
      </c>
      <c r="C32628" t="s">
        <v>279</v>
      </c>
      <c r="D32628" t="s">
        <v>18</v>
      </c>
      <c r="E32628" t="s">
        <v>113</v>
      </c>
      <c r="F32628" t="s">
        <v>239</v>
      </c>
      <c r="G32628" t="s">
        <v>280</v>
      </c>
      <c r="H32628" t="s">
        <v>281</v>
      </c>
      <c r="I32628" s="1">
        <v>46023</v>
      </c>
      <c r="J32628" s="1">
        <v>401768</v>
      </c>
      <c r="K32628">
        <v>0</v>
      </c>
      <c r="L32628">
        <v>95.867999999999995</v>
      </c>
      <c r="O32628" t="s">
        <v>23</v>
      </c>
      <c r="P32628" t="s">
        <v>23</v>
      </c>
      <c r="Q32628">
        <v>12019</v>
      </c>
    </row>
    <row r="32629" spans="1:17" x14ac:dyDescent="0.25">
      <c r="A32629">
        <v>2</v>
      </c>
      <c r="B32629">
        <v>40</v>
      </c>
      <c r="C32629" t="s">
        <v>282</v>
      </c>
      <c r="D32629" t="s">
        <v>18</v>
      </c>
      <c r="E32629" t="s">
        <v>113</v>
      </c>
      <c r="F32629" t="s">
        <v>239</v>
      </c>
      <c r="G32629" t="s">
        <v>255</v>
      </c>
      <c r="H32629" t="s">
        <v>283</v>
      </c>
      <c r="I32629" s="1">
        <v>45292</v>
      </c>
      <c r="J32629" s="1">
        <v>45747</v>
      </c>
      <c r="K32629">
        <v>0</v>
      </c>
      <c r="L32629">
        <v>57.18</v>
      </c>
      <c r="M32629">
        <v>57.18</v>
      </c>
      <c r="N32629">
        <v>57.18</v>
      </c>
      <c r="O32629" t="s">
        <v>23</v>
      </c>
      <c r="P32629" t="s">
        <v>23</v>
      </c>
      <c r="Q32629">
        <v>12020</v>
      </c>
    </row>
    <row r="32630" spans="1:17" x14ac:dyDescent="0.25">
      <c r="A32630">
        <v>2</v>
      </c>
      <c r="B32630">
        <v>40</v>
      </c>
      <c r="C32630" t="s">
        <v>282</v>
      </c>
      <c r="D32630" t="s">
        <v>18</v>
      </c>
      <c r="E32630" t="s">
        <v>113</v>
      </c>
      <c r="F32630" t="s">
        <v>239</v>
      </c>
      <c r="G32630" t="s">
        <v>255</v>
      </c>
      <c r="H32630" t="s">
        <v>283</v>
      </c>
      <c r="I32630" s="1">
        <v>45748</v>
      </c>
      <c r="J32630" s="1">
        <v>46022</v>
      </c>
      <c r="K32630">
        <v>0</v>
      </c>
      <c r="L32630">
        <v>59.182499999999997</v>
      </c>
      <c r="M32630">
        <v>59.182499999999997</v>
      </c>
      <c r="N32630">
        <v>59.182499999999997</v>
      </c>
      <c r="O32630" t="s">
        <v>23</v>
      </c>
      <c r="P32630" t="s">
        <v>23</v>
      </c>
      <c r="Q32630">
        <v>12020</v>
      </c>
    </row>
    <row r="32631" spans="1:17" x14ac:dyDescent="0.25">
      <c r="A32631">
        <v>2</v>
      </c>
      <c r="B32631">
        <v>40</v>
      </c>
      <c r="C32631" t="s">
        <v>282</v>
      </c>
      <c r="D32631" t="s">
        <v>18</v>
      </c>
      <c r="E32631" t="s">
        <v>113</v>
      </c>
      <c r="F32631" t="s">
        <v>239</v>
      </c>
      <c r="G32631" t="s">
        <v>255</v>
      </c>
      <c r="H32631" t="s">
        <v>283</v>
      </c>
      <c r="I32631" s="1">
        <v>46023</v>
      </c>
      <c r="J32631" s="1">
        <v>401768</v>
      </c>
      <c r="K32631">
        <v>0</v>
      </c>
      <c r="L32631">
        <v>59.917499999999997</v>
      </c>
      <c r="M32631">
        <v>59.917499999999997</v>
      </c>
      <c r="N32631">
        <v>59.917499999999997</v>
      </c>
      <c r="O32631" t="s">
        <v>23</v>
      </c>
      <c r="P32631" t="s">
        <v>23</v>
      </c>
      <c r="Q32631">
        <v>12020</v>
      </c>
    </row>
    <row r="32632" spans="1:17" x14ac:dyDescent="0.25">
      <c r="A32632">
        <v>13</v>
      </c>
      <c r="B32632">
        <v>40</v>
      </c>
      <c r="C32632" t="s">
        <v>282</v>
      </c>
      <c r="D32632" t="s">
        <v>18</v>
      </c>
      <c r="E32632" t="s">
        <v>113</v>
      </c>
      <c r="F32632" t="s">
        <v>239</v>
      </c>
      <c r="G32632" t="s">
        <v>255</v>
      </c>
      <c r="H32632" t="s">
        <v>283</v>
      </c>
      <c r="I32632" s="1">
        <v>45292</v>
      </c>
      <c r="J32632" s="1">
        <v>45747</v>
      </c>
      <c r="K32632">
        <v>0</v>
      </c>
      <c r="L32632">
        <v>57.18</v>
      </c>
      <c r="M32632">
        <v>57.18</v>
      </c>
      <c r="N32632">
        <v>57.18</v>
      </c>
      <c r="O32632" t="s">
        <v>23</v>
      </c>
      <c r="P32632" t="s">
        <v>23</v>
      </c>
      <c r="Q32632">
        <v>12020</v>
      </c>
    </row>
    <row r="32633" spans="1:17" x14ac:dyDescent="0.25">
      <c r="A32633">
        <v>13</v>
      </c>
      <c r="B32633">
        <v>40</v>
      </c>
      <c r="C32633" t="s">
        <v>282</v>
      </c>
      <c r="D32633" t="s">
        <v>18</v>
      </c>
      <c r="E32633" t="s">
        <v>113</v>
      </c>
      <c r="F32633" t="s">
        <v>239</v>
      </c>
      <c r="G32633" t="s">
        <v>255</v>
      </c>
      <c r="H32633" t="s">
        <v>283</v>
      </c>
      <c r="I32633" s="1">
        <v>45748</v>
      </c>
      <c r="J32633" s="1">
        <v>46022</v>
      </c>
      <c r="K32633">
        <v>0</v>
      </c>
      <c r="L32633">
        <v>59.182499999999997</v>
      </c>
      <c r="M32633">
        <v>59.182499999999997</v>
      </c>
      <c r="N32633">
        <v>59.182499999999997</v>
      </c>
      <c r="O32633" t="s">
        <v>23</v>
      </c>
      <c r="P32633" t="s">
        <v>23</v>
      </c>
      <c r="Q32633">
        <v>12020</v>
      </c>
    </row>
    <row r="32634" spans="1:17" x14ac:dyDescent="0.25">
      <c r="A32634">
        <v>13</v>
      </c>
      <c r="B32634">
        <v>40</v>
      </c>
      <c r="C32634" t="s">
        <v>282</v>
      </c>
      <c r="D32634" t="s">
        <v>18</v>
      </c>
      <c r="E32634" t="s">
        <v>113</v>
      </c>
      <c r="F32634" t="s">
        <v>239</v>
      </c>
      <c r="G32634" t="s">
        <v>255</v>
      </c>
      <c r="H32634" t="s">
        <v>283</v>
      </c>
      <c r="I32634" s="1">
        <v>46023</v>
      </c>
      <c r="J32634" s="1">
        <v>401768</v>
      </c>
      <c r="K32634">
        <v>0</v>
      </c>
      <c r="L32634">
        <v>59.917499999999997</v>
      </c>
      <c r="M32634">
        <v>59.917499999999997</v>
      </c>
      <c r="N32634">
        <v>59.917499999999997</v>
      </c>
      <c r="O32634" t="s">
        <v>23</v>
      </c>
      <c r="P32634" t="s">
        <v>23</v>
      </c>
      <c r="Q32634">
        <v>12020</v>
      </c>
    </row>
    <row r="32635" spans="1:17" x14ac:dyDescent="0.25">
      <c r="A32635">
        <v>16</v>
      </c>
      <c r="B32635">
        <v>40</v>
      </c>
      <c r="C32635" t="s">
        <v>282</v>
      </c>
      <c r="D32635" t="s">
        <v>18</v>
      </c>
      <c r="E32635" t="s">
        <v>113</v>
      </c>
      <c r="F32635" t="s">
        <v>239</v>
      </c>
      <c r="G32635" t="s">
        <v>255</v>
      </c>
      <c r="H32635" t="s">
        <v>283</v>
      </c>
      <c r="I32635" s="1">
        <v>44927</v>
      </c>
      <c r="J32635" s="1">
        <v>45291</v>
      </c>
      <c r="K32635">
        <v>0</v>
      </c>
      <c r="L32635">
        <v>57.18</v>
      </c>
      <c r="M32635">
        <v>57.18</v>
      </c>
      <c r="N32635">
        <v>57.18</v>
      </c>
      <c r="O32635" t="s">
        <v>23</v>
      </c>
      <c r="P32635" t="s">
        <v>23</v>
      </c>
      <c r="Q32635">
        <v>12020</v>
      </c>
    </row>
    <row r="32636" spans="1:17" x14ac:dyDescent="0.25">
      <c r="A32636">
        <v>16</v>
      </c>
      <c r="B32636">
        <v>40</v>
      </c>
      <c r="C32636" t="s">
        <v>282</v>
      </c>
      <c r="D32636" t="s">
        <v>18</v>
      </c>
      <c r="E32636" t="s">
        <v>113</v>
      </c>
      <c r="F32636" t="s">
        <v>239</v>
      </c>
      <c r="G32636" t="s">
        <v>255</v>
      </c>
      <c r="H32636" t="s">
        <v>283</v>
      </c>
      <c r="I32636" s="1">
        <v>45292</v>
      </c>
      <c r="J32636" s="1">
        <v>45747</v>
      </c>
      <c r="K32636">
        <v>0</v>
      </c>
      <c r="L32636">
        <v>57.18</v>
      </c>
      <c r="M32636">
        <v>57.18</v>
      </c>
      <c r="N32636">
        <v>57.18</v>
      </c>
      <c r="O32636" t="s">
        <v>23</v>
      </c>
      <c r="P32636" t="s">
        <v>23</v>
      </c>
      <c r="Q32636">
        <v>12020</v>
      </c>
    </row>
    <row r="32637" spans="1:17" x14ac:dyDescent="0.25">
      <c r="A32637">
        <v>16</v>
      </c>
      <c r="B32637">
        <v>40</v>
      </c>
      <c r="C32637" t="s">
        <v>282</v>
      </c>
      <c r="D32637" t="s">
        <v>18</v>
      </c>
      <c r="E32637" t="s">
        <v>113</v>
      </c>
      <c r="F32637" t="s">
        <v>239</v>
      </c>
      <c r="G32637" t="s">
        <v>255</v>
      </c>
      <c r="H32637" t="s">
        <v>283</v>
      </c>
      <c r="I32637" s="1">
        <v>45748</v>
      </c>
      <c r="J32637" s="1">
        <v>46022</v>
      </c>
      <c r="K32637">
        <v>0</v>
      </c>
      <c r="L32637">
        <v>59.182499999999997</v>
      </c>
      <c r="M32637">
        <v>59.182499999999997</v>
      </c>
      <c r="N32637">
        <v>59.182499999999997</v>
      </c>
      <c r="O32637" t="s">
        <v>23</v>
      </c>
      <c r="P32637" t="s">
        <v>23</v>
      </c>
      <c r="Q32637">
        <v>12020</v>
      </c>
    </row>
    <row r="32638" spans="1:17" x14ac:dyDescent="0.25">
      <c r="A32638">
        <v>16</v>
      </c>
      <c r="B32638">
        <v>40</v>
      </c>
      <c r="C32638" t="s">
        <v>282</v>
      </c>
      <c r="D32638" t="s">
        <v>18</v>
      </c>
      <c r="E32638" t="s">
        <v>113</v>
      </c>
      <c r="F32638" t="s">
        <v>239</v>
      </c>
      <c r="G32638" t="s">
        <v>255</v>
      </c>
      <c r="H32638" t="s">
        <v>283</v>
      </c>
      <c r="I32638" s="1">
        <v>46023</v>
      </c>
      <c r="J32638" s="1">
        <v>401768</v>
      </c>
      <c r="K32638">
        <v>0</v>
      </c>
      <c r="L32638">
        <v>59.917499999999997</v>
      </c>
      <c r="M32638">
        <v>59.917499999999997</v>
      </c>
      <c r="N32638">
        <v>59.917499999999997</v>
      </c>
      <c r="O32638" t="s">
        <v>23</v>
      </c>
      <c r="P32638" t="s">
        <v>23</v>
      </c>
      <c r="Q32638">
        <v>12020</v>
      </c>
    </row>
    <row r="32639" spans="1:17" x14ac:dyDescent="0.25">
      <c r="A32639">
        <v>20</v>
      </c>
      <c r="B32639">
        <v>40</v>
      </c>
      <c r="C32639" t="s">
        <v>282</v>
      </c>
      <c r="D32639" t="s">
        <v>18</v>
      </c>
      <c r="E32639" t="s">
        <v>113</v>
      </c>
      <c r="F32639" t="s">
        <v>239</v>
      </c>
      <c r="G32639" t="s">
        <v>255</v>
      </c>
      <c r="H32639" t="s">
        <v>283</v>
      </c>
      <c r="I32639" s="1">
        <v>45292</v>
      </c>
      <c r="J32639" s="1">
        <v>45747</v>
      </c>
      <c r="K32639">
        <v>0</v>
      </c>
      <c r="L32639">
        <v>57.18</v>
      </c>
      <c r="M32639">
        <v>57.18</v>
      </c>
      <c r="N32639">
        <v>57.18</v>
      </c>
      <c r="O32639" t="s">
        <v>23</v>
      </c>
      <c r="P32639" t="s">
        <v>23</v>
      </c>
      <c r="Q32639">
        <v>12020</v>
      </c>
    </row>
    <row r="32640" spans="1:17" x14ac:dyDescent="0.25">
      <c r="A32640">
        <v>20</v>
      </c>
      <c r="B32640">
        <v>40</v>
      </c>
      <c r="C32640" t="s">
        <v>282</v>
      </c>
      <c r="D32640" t="s">
        <v>18</v>
      </c>
      <c r="E32640" t="s">
        <v>113</v>
      </c>
      <c r="F32640" t="s">
        <v>239</v>
      </c>
      <c r="G32640" t="s">
        <v>255</v>
      </c>
      <c r="H32640" t="s">
        <v>283</v>
      </c>
      <c r="I32640" s="1">
        <v>45748</v>
      </c>
      <c r="J32640" s="1">
        <v>46022</v>
      </c>
      <c r="K32640">
        <v>0</v>
      </c>
      <c r="L32640">
        <v>59.182499999999997</v>
      </c>
      <c r="M32640">
        <v>59.182499999999997</v>
      </c>
      <c r="N32640">
        <v>59.182499999999997</v>
      </c>
      <c r="O32640" t="s">
        <v>23</v>
      </c>
      <c r="P32640" t="s">
        <v>23</v>
      </c>
      <c r="Q32640">
        <v>12020</v>
      </c>
    </row>
    <row r="32641" spans="1:17" x14ac:dyDescent="0.25">
      <c r="A32641">
        <v>20</v>
      </c>
      <c r="B32641">
        <v>40</v>
      </c>
      <c r="C32641" t="s">
        <v>282</v>
      </c>
      <c r="D32641" t="s">
        <v>18</v>
      </c>
      <c r="E32641" t="s">
        <v>113</v>
      </c>
      <c r="F32641" t="s">
        <v>239</v>
      </c>
      <c r="G32641" t="s">
        <v>255</v>
      </c>
      <c r="H32641" t="s">
        <v>283</v>
      </c>
      <c r="I32641" s="1">
        <v>46023</v>
      </c>
      <c r="J32641" s="1">
        <v>401768</v>
      </c>
      <c r="K32641">
        <v>0</v>
      </c>
      <c r="L32641">
        <v>59.917499999999997</v>
      </c>
      <c r="M32641">
        <v>59.917499999999997</v>
      </c>
      <c r="N32641">
        <v>59.917499999999997</v>
      </c>
      <c r="O32641" t="s">
        <v>23</v>
      </c>
      <c r="P32641" t="s">
        <v>23</v>
      </c>
      <c r="Q32641">
        <v>12020</v>
      </c>
    </row>
    <row r="32642" spans="1:17" x14ac:dyDescent="0.25">
      <c r="A32642">
        <v>21</v>
      </c>
      <c r="B32642">
        <v>40</v>
      </c>
      <c r="C32642" t="s">
        <v>282</v>
      </c>
      <c r="D32642" t="s">
        <v>18</v>
      </c>
      <c r="E32642" t="s">
        <v>113</v>
      </c>
      <c r="F32642" t="s">
        <v>239</v>
      </c>
      <c r="G32642" t="s">
        <v>255</v>
      </c>
      <c r="H32642" t="s">
        <v>283</v>
      </c>
      <c r="I32642" s="1">
        <v>45292</v>
      </c>
      <c r="J32642" s="1">
        <v>45747</v>
      </c>
      <c r="K32642">
        <v>0</v>
      </c>
      <c r="L32642">
        <v>57.18</v>
      </c>
      <c r="M32642">
        <v>57.18</v>
      </c>
      <c r="N32642">
        <v>57.18</v>
      </c>
      <c r="O32642" t="s">
        <v>23</v>
      </c>
      <c r="P32642" t="s">
        <v>23</v>
      </c>
      <c r="Q32642">
        <v>12020</v>
      </c>
    </row>
    <row r="32643" spans="1:17" x14ac:dyDescent="0.25">
      <c r="A32643">
        <v>21</v>
      </c>
      <c r="B32643">
        <v>40</v>
      </c>
      <c r="C32643" t="s">
        <v>282</v>
      </c>
      <c r="D32643" t="s">
        <v>18</v>
      </c>
      <c r="E32643" t="s">
        <v>113</v>
      </c>
      <c r="F32643" t="s">
        <v>239</v>
      </c>
      <c r="G32643" t="s">
        <v>255</v>
      </c>
      <c r="H32643" t="s">
        <v>283</v>
      </c>
      <c r="I32643" s="1">
        <v>45748</v>
      </c>
      <c r="J32643" s="1">
        <v>46022</v>
      </c>
      <c r="K32643">
        <v>0</v>
      </c>
      <c r="L32643">
        <v>59.182499999999997</v>
      </c>
      <c r="M32643">
        <v>59.182499999999997</v>
      </c>
      <c r="N32643">
        <v>59.182499999999997</v>
      </c>
      <c r="O32643" t="s">
        <v>23</v>
      </c>
      <c r="P32643" t="s">
        <v>23</v>
      </c>
      <c r="Q32643">
        <v>12020</v>
      </c>
    </row>
    <row r="32644" spans="1:17" x14ac:dyDescent="0.25">
      <c r="A32644">
        <v>21</v>
      </c>
      <c r="B32644">
        <v>40</v>
      </c>
      <c r="C32644" t="s">
        <v>282</v>
      </c>
      <c r="D32644" t="s">
        <v>18</v>
      </c>
      <c r="E32644" t="s">
        <v>113</v>
      </c>
      <c r="F32644" t="s">
        <v>239</v>
      </c>
      <c r="G32644" t="s">
        <v>255</v>
      </c>
      <c r="H32644" t="s">
        <v>283</v>
      </c>
      <c r="I32644" s="1">
        <v>46023</v>
      </c>
      <c r="J32644" s="1">
        <v>401768</v>
      </c>
      <c r="K32644">
        <v>0</v>
      </c>
      <c r="L32644">
        <v>59.917499999999997</v>
      </c>
      <c r="M32644">
        <v>59.917499999999997</v>
      </c>
      <c r="N32644">
        <v>59.917499999999997</v>
      </c>
      <c r="O32644" t="s">
        <v>23</v>
      </c>
      <c r="P32644" t="s">
        <v>23</v>
      </c>
      <c r="Q32644">
        <v>12020</v>
      </c>
    </row>
    <row r="32645" spans="1:17" x14ac:dyDescent="0.25">
      <c r="A32645">
        <v>22</v>
      </c>
      <c r="B32645">
        <v>40</v>
      </c>
      <c r="C32645" t="s">
        <v>282</v>
      </c>
      <c r="D32645" t="s">
        <v>18</v>
      </c>
      <c r="E32645" t="s">
        <v>113</v>
      </c>
      <c r="F32645" t="s">
        <v>239</v>
      </c>
      <c r="G32645" t="s">
        <v>255</v>
      </c>
      <c r="H32645" t="s">
        <v>283</v>
      </c>
      <c r="I32645" s="1">
        <v>45292</v>
      </c>
      <c r="J32645" s="1">
        <v>45747</v>
      </c>
      <c r="K32645">
        <v>0</v>
      </c>
      <c r="L32645">
        <v>57.18</v>
      </c>
      <c r="M32645">
        <v>57.18</v>
      </c>
      <c r="N32645">
        <v>57.18</v>
      </c>
      <c r="O32645" t="s">
        <v>23</v>
      </c>
      <c r="P32645" t="s">
        <v>23</v>
      </c>
      <c r="Q32645">
        <v>12020</v>
      </c>
    </row>
    <row r="32646" spans="1:17" x14ac:dyDescent="0.25">
      <c r="A32646">
        <v>22</v>
      </c>
      <c r="B32646">
        <v>40</v>
      </c>
      <c r="C32646" t="s">
        <v>282</v>
      </c>
      <c r="D32646" t="s">
        <v>18</v>
      </c>
      <c r="E32646" t="s">
        <v>113</v>
      </c>
      <c r="F32646" t="s">
        <v>239</v>
      </c>
      <c r="G32646" t="s">
        <v>255</v>
      </c>
      <c r="H32646" t="s">
        <v>283</v>
      </c>
      <c r="I32646" s="1">
        <v>45748</v>
      </c>
      <c r="J32646" s="1">
        <v>46022</v>
      </c>
      <c r="K32646">
        <v>0</v>
      </c>
      <c r="L32646">
        <v>59.182499999999997</v>
      </c>
      <c r="M32646">
        <v>59.182499999999997</v>
      </c>
      <c r="N32646">
        <v>59.182499999999997</v>
      </c>
      <c r="O32646" t="s">
        <v>23</v>
      </c>
      <c r="P32646" t="s">
        <v>23</v>
      </c>
      <c r="Q32646">
        <v>12020</v>
      </c>
    </row>
    <row r="32647" spans="1:17" x14ac:dyDescent="0.25">
      <c r="A32647">
        <v>22</v>
      </c>
      <c r="B32647">
        <v>40</v>
      </c>
      <c r="C32647" t="s">
        <v>282</v>
      </c>
      <c r="D32647" t="s">
        <v>18</v>
      </c>
      <c r="E32647" t="s">
        <v>113</v>
      </c>
      <c r="F32647" t="s">
        <v>239</v>
      </c>
      <c r="G32647" t="s">
        <v>255</v>
      </c>
      <c r="H32647" t="s">
        <v>283</v>
      </c>
      <c r="I32647" s="1">
        <v>46023</v>
      </c>
      <c r="J32647" s="1">
        <v>401768</v>
      </c>
      <c r="K32647">
        <v>0</v>
      </c>
      <c r="L32647">
        <v>59.917499999999997</v>
      </c>
      <c r="M32647">
        <v>59.917499999999997</v>
      </c>
      <c r="N32647">
        <v>59.917499999999997</v>
      </c>
      <c r="O32647" t="s">
        <v>23</v>
      </c>
      <c r="P32647" t="s">
        <v>23</v>
      </c>
      <c r="Q32647">
        <v>12020</v>
      </c>
    </row>
    <row r="32648" spans="1:17" x14ac:dyDescent="0.25">
      <c r="A32648">
        <v>24</v>
      </c>
      <c r="B32648">
        <v>40</v>
      </c>
      <c r="C32648" t="s">
        <v>282</v>
      </c>
      <c r="D32648" t="s">
        <v>18</v>
      </c>
      <c r="E32648" t="s">
        <v>113</v>
      </c>
      <c r="F32648" t="s">
        <v>239</v>
      </c>
      <c r="G32648" t="s">
        <v>255</v>
      </c>
      <c r="H32648" t="s">
        <v>283</v>
      </c>
      <c r="I32648" s="1">
        <v>45292</v>
      </c>
      <c r="J32648" s="1">
        <v>45747</v>
      </c>
      <c r="K32648">
        <v>0</v>
      </c>
      <c r="L32648">
        <v>57.18</v>
      </c>
      <c r="M32648">
        <v>57.18</v>
      </c>
      <c r="N32648">
        <v>57.18</v>
      </c>
      <c r="O32648" t="s">
        <v>23</v>
      </c>
      <c r="P32648" t="s">
        <v>23</v>
      </c>
      <c r="Q32648">
        <v>12020</v>
      </c>
    </row>
    <row r="32649" spans="1:17" x14ac:dyDescent="0.25">
      <c r="A32649">
        <v>24</v>
      </c>
      <c r="B32649">
        <v>40</v>
      </c>
      <c r="C32649" t="s">
        <v>282</v>
      </c>
      <c r="D32649" t="s">
        <v>18</v>
      </c>
      <c r="E32649" t="s">
        <v>113</v>
      </c>
      <c r="F32649" t="s">
        <v>239</v>
      </c>
      <c r="G32649" t="s">
        <v>255</v>
      </c>
      <c r="H32649" t="s">
        <v>283</v>
      </c>
      <c r="I32649" s="1">
        <v>45748</v>
      </c>
      <c r="J32649" s="1">
        <v>46022</v>
      </c>
      <c r="K32649">
        <v>0</v>
      </c>
      <c r="L32649">
        <v>59.182499999999997</v>
      </c>
      <c r="M32649">
        <v>59.182499999999997</v>
      </c>
      <c r="N32649">
        <v>59.182499999999997</v>
      </c>
      <c r="O32649" t="s">
        <v>23</v>
      </c>
      <c r="P32649" t="s">
        <v>23</v>
      </c>
      <c r="Q32649">
        <v>12020</v>
      </c>
    </row>
    <row r="32650" spans="1:17" x14ac:dyDescent="0.25">
      <c r="A32650">
        <v>24</v>
      </c>
      <c r="B32650">
        <v>40</v>
      </c>
      <c r="C32650" t="s">
        <v>282</v>
      </c>
      <c r="D32650" t="s">
        <v>18</v>
      </c>
      <c r="E32650" t="s">
        <v>113</v>
      </c>
      <c r="F32650" t="s">
        <v>239</v>
      </c>
      <c r="G32650" t="s">
        <v>255</v>
      </c>
      <c r="H32650" t="s">
        <v>283</v>
      </c>
      <c r="I32650" s="1">
        <v>46023</v>
      </c>
      <c r="J32650" s="1">
        <v>401768</v>
      </c>
      <c r="K32650">
        <v>0</v>
      </c>
      <c r="L32650">
        <v>59.917499999999997</v>
      </c>
      <c r="M32650">
        <v>59.917499999999997</v>
      </c>
      <c r="N32650">
        <v>59.917499999999997</v>
      </c>
      <c r="O32650" t="s">
        <v>23</v>
      </c>
      <c r="P32650" t="s">
        <v>23</v>
      </c>
      <c r="Q32650">
        <v>12020</v>
      </c>
    </row>
    <row r="32651" spans="1:17" x14ac:dyDescent="0.25">
      <c r="A32651">
        <v>26</v>
      </c>
      <c r="B32651">
        <v>40</v>
      </c>
      <c r="C32651" t="s">
        <v>282</v>
      </c>
      <c r="D32651" t="s">
        <v>18</v>
      </c>
      <c r="E32651" t="s">
        <v>113</v>
      </c>
      <c r="F32651" t="s">
        <v>239</v>
      </c>
      <c r="G32651" t="s">
        <v>255</v>
      </c>
      <c r="H32651" t="s">
        <v>283</v>
      </c>
      <c r="I32651" s="1">
        <v>45292</v>
      </c>
      <c r="J32651" s="1">
        <v>45747</v>
      </c>
      <c r="K32651">
        <v>0</v>
      </c>
      <c r="L32651">
        <v>57.18</v>
      </c>
      <c r="M32651">
        <v>57.18</v>
      </c>
      <c r="N32651">
        <v>57.18</v>
      </c>
      <c r="O32651" t="s">
        <v>23</v>
      </c>
      <c r="P32651" t="s">
        <v>23</v>
      </c>
      <c r="Q32651">
        <v>12020</v>
      </c>
    </row>
    <row r="32652" spans="1:17" x14ac:dyDescent="0.25">
      <c r="A32652">
        <v>26</v>
      </c>
      <c r="B32652">
        <v>40</v>
      </c>
      <c r="C32652" t="s">
        <v>282</v>
      </c>
      <c r="D32652" t="s">
        <v>18</v>
      </c>
      <c r="E32652" t="s">
        <v>113</v>
      </c>
      <c r="F32652" t="s">
        <v>239</v>
      </c>
      <c r="G32652" t="s">
        <v>255</v>
      </c>
      <c r="H32652" t="s">
        <v>283</v>
      </c>
      <c r="I32652" s="1">
        <v>45748</v>
      </c>
      <c r="J32652" s="1">
        <v>46022</v>
      </c>
      <c r="K32652">
        <v>0</v>
      </c>
      <c r="L32652">
        <v>59.182499999999997</v>
      </c>
      <c r="M32652">
        <v>59.182499999999997</v>
      </c>
      <c r="N32652">
        <v>59.182499999999997</v>
      </c>
      <c r="O32652" t="s">
        <v>23</v>
      </c>
      <c r="P32652" t="s">
        <v>23</v>
      </c>
      <c r="Q32652">
        <v>12020</v>
      </c>
    </row>
    <row r="32653" spans="1:17" x14ac:dyDescent="0.25">
      <c r="A32653">
        <v>26</v>
      </c>
      <c r="B32653">
        <v>40</v>
      </c>
      <c r="C32653" t="s">
        <v>282</v>
      </c>
      <c r="D32653" t="s">
        <v>18</v>
      </c>
      <c r="E32653" t="s">
        <v>113</v>
      </c>
      <c r="F32653" t="s">
        <v>239</v>
      </c>
      <c r="G32653" t="s">
        <v>255</v>
      </c>
      <c r="H32653" t="s">
        <v>283</v>
      </c>
      <c r="I32653" s="1">
        <v>46023</v>
      </c>
      <c r="J32653" s="1">
        <v>401768</v>
      </c>
      <c r="K32653">
        <v>0</v>
      </c>
      <c r="L32653">
        <v>59.917499999999997</v>
      </c>
      <c r="M32653">
        <v>59.917499999999997</v>
      </c>
      <c r="N32653">
        <v>59.917499999999997</v>
      </c>
      <c r="O32653" t="s">
        <v>23</v>
      </c>
      <c r="P32653" t="s">
        <v>23</v>
      </c>
      <c r="Q32653">
        <v>12020</v>
      </c>
    </row>
    <row r="32654" spans="1:17" x14ac:dyDescent="0.25">
      <c r="A32654">
        <v>29</v>
      </c>
      <c r="B32654">
        <v>40</v>
      </c>
      <c r="C32654" t="s">
        <v>282</v>
      </c>
      <c r="D32654" t="s">
        <v>18</v>
      </c>
      <c r="E32654" t="s">
        <v>113</v>
      </c>
      <c r="F32654" t="s">
        <v>239</v>
      </c>
      <c r="G32654" t="s">
        <v>255</v>
      </c>
      <c r="H32654" t="s">
        <v>283</v>
      </c>
      <c r="I32654" s="1">
        <v>45292</v>
      </c>
      <c r="J32654" s="1">
        <v>45747</v>
      </c>
      <c r="K32654">
        <v>0</v>
      </c>
      <c r="L32654">
        <v>57.18</v>
      </c>
      <c r="M32654">
        <v>57.18</v>
      </c>
      <c r="N32654">
        <v>57.18</v>
      </c>
      <c r="O32654" t="s">
        <v>23</v>
      </c>
      <c r="P32654" t="s">
        <v>23</v>
      </c>
      <c r="Q32654">
        <v>12020</v>
      </c>
    </row>
    <row r="32655" spans="1:17" x14ac:dyDescent="0.25">
      <c r="A32655">
        <v>29</v>
      </c>
      <c r="B32655">
        <v>40</v>
      </c>
      <c r="C32655" t="s">
        <v>282</v>
      </c>
      <c r="D32655" t="s">
        <v>18</v>
      </c>
      <c r="E32655" t="s">
        <v>113</v>
      </c>
      <c r="F32655" t="s">
        <v>239</v>
      </c>
      <c r="G32655" t="s">
        <v>255</v>
      </c>
      <c r="H32655" t="s">
        <v>283</v>
      </c>
      <c r="I32655" s="1">
        <v>45748</v>
      </c>
      <c r="J32655" s="1">
        <v>46022</v>
      </c>
      <c r="K32655">
        <v>0</v>
      </c>
      <c r="L32655">
        <v>59.182499999999997</v>
      </c>
      <c r="M32655">
        <v>59.182499999999997</v>
      </c>
      <c r="N32655">
        <v>59.182499999999997</v>
      </c>
      <c r="O32655" t="s">
        <v>23</v>
      </c>
      <c r="P32655" t="s">
        <v>23</v>
      </c>
      <c r="Q32655">
        <v>12020</v>
      </c>
    </row>
    <row r="32656" spans="1:17" x14ac:dyDescent="0.25">
      <c r="A32656">
        <v>29</v>
      </c>
      <c r="B32656">
        <v>40</v>
      </c>
      <c r="C32656" t="s">
        <v>282</v>
      </c>
      <c r="D32656" t="s">
        <v>18</v>
      </c>
      <c r="E32656" t="s">
        <v>113</v>
      </c>
      <c r="F32656" t="s">
        <v>239</v>
      </c>
      <c r="G32656" t="s">
        <v>255</v>
      </c>
      <c r="H32656" t="s">
        <v>283</v>
      </c>
      <c r="I32656" s="1">
        <v>46023</v>
      </c>
      <c r="J32656" s="1">
        <v>401768</v>
      </c>
      <c r="K32656">
        <v>0</v>
      </c>
      <c r="L32656">
        <v>59.917499999999997</v>
      </c>
      <c r="M32656">
        <v>59.917499999999997</v>
      </c>
      <c r="N32656">
        <v>59.917499999999997</v>
      </c>
      <c r="O32656" t="s">
        <v>23</v>
      </c>
      <c r="P32656" t="s">
        <v>23</v>
      </c>
      <c r="Q32656">
        <v>12020</v>
      </c>
    </row>
    <row r="32657" spans="1:17" x14ac:dyDescent="0.25">
      <c r="A32657">
        <v>31</v>
      </c>
      <c r="B32657">
        <v>40</v>
      </c>
      <c r="C32657" t="s">
        <v>282</v>
      </c>
      <c r="D32657" t="s">
        <v>18</v>
      </c>
      <c r="E32657" t="s">
        <v>113</v>
      </c>
      <c r="F32657" t="s">
        <v>239</v>
      </c>
      <c r="G32657" t="s">
        <v>255</v>
      </c>
      <c r="H32657" t="s">
        <v>283</v>
      </c>
      <c r="I32657" s="1">
        <v>45292</v>
      </c>
      <c r="J32657" s="1">
        <v>45747</v>
      </c>
      <c r="K32657">
        <v>0</v>
      </c>
      <c r="L32657">
        <v>57.18</v>
      </c>
      <c r="M32657">
        <v>57.18</v>
      </c>
      <c r="N32657">
        <v>57.18</v>
      </c>
      <c r="O32657" t="s">
        <v>23</v>
      </c>
      <c r="P32657" t="s">
        <v>23</v>
      </c>
      <c r="Q32657">
        <v>12020</v>
      </c>
    </row>
    <row r="32658" spans="1:17" x14ac:dyDescent="0.25">
      <c r="A32658">
        <v>31</v>
      </c>
      <c r="B32658">
        <v>40</v>
      </c>
      <c r="C32658" t="s">
        <v>282</v>
      </c>
      <c r="D32658" t="s">
        <v>18</v>
      </c>
      <c r="E32658" t="s">
        <v>113</v>
      </c>
      <c r="F32658" t="s">
        <v>239</v>
      </c>
      <c r="G32658" t="s">
        <v>255</v>
      </c>
      <c r="H32658" t="s">
        <v>283</v>
      </c>
      <c r="I32658" s="1">
        <v>45748</v>
      </c>
      <c r="J32658" s="1">
        <v>46022</v>
      </c>
      <c r="K32658">
        <v>0</v>
      </c>
      <c r="L32658">
        <v>59.182499999999997</v>
      </c>
      <c r="M32658">
        <v>59.182499999999997</v>
      </c>
      <c r="N32658">
        <v>59.182499999999997</v>
      </c>
      <c r="O32658" t="s">
        <v>23</v>
      </c>
      <c r="P32658" t="s">
        <v>23</v>
      </c>
      <c r="Q32658">
        <v>12020</v>
      </c>
    </row>
    <row r="32659" spans="1:17" x14ac:dyDescent="0.25">
      <c r="A32659">
        <v>31</v>
      </c>
      <c r="B32659">
        <v>40</v>
      </c>
      <c r="C32659" t="s">
        <v>282</v>
      </c>
      <c r="D32659" t="s">
        <v>18</v>
      </c>
      <c r="E32659" t="s">
        <v>113</v>
      </c>
      <c r="F32659" t="s">
        <v>239</v>
      </c>
      <c r="G32659" t="s">
        <v>255</v>
      </c>
      <c r="H32659" t="s">
        <v>283</v>
      </c>
      <c r="I32659" s="1">
        <v>46023</v>
      </c>
      <c r="J32659" s="1">
        <v>401768</v>
      </c>
      <c r="K32659">
        <v>0</v>
      </c>
      <c r="L32659">
        <v>59.917499999999997</v>
      </c>
      <c r="M32659">
        <v>59.917499999999997</v>
      </c>
      <c r="N32659">
        <v>59.917499999999997</v>
      </c>
      <c r="O32659" t="s">
        <v>23</v>
      </c>
      <c r="P32659" t="s">
        <v>23</v>
      </c>
      <c r="Q32659">
        <v>12020</v>
      </c>
    </row>
    <row r="32660" spans="1:17" x14ac:dyDescent="0.25">
      <c r="A32660">
        <v>44</v>
      </c>
      <c r="B32660">
        <v>40</v>
      </c>
      <c r="C32660" t="s">
        <v>282</v>
      </c>
      <c r="D32660" t="s">
        <v>18</v>
      </c>
      <c r="E32660" t="s">
        <v>113</v>
      </c>
      <c r="F32660" t="s">
        <v>239</v>
      </c>
      <c r="G32660" t="s">
        <v>255</v>
      </c>
      <c r="H32660" t="s">
        <v>283</v>
      </c>
      <c r="I32660" s="1">
        <v>45292</v>
      </c>
      <c r="J32660" s="1">
        <v>45747</v>
      </c>
      <c r="K32660">
        <v>0</v>
      </c>
      <c r="L32660">
        <v>57.18</v>
      </c>
      <c r="M32660">
        <v>57.18</v>
      </c>
      <c r="N32660">
        <v>57.18</v>
      </c>
      <c r="O32660" t="s">
        <v>23</v>
      </c>
      <c r="P32660" t="s">
        <v>23</v>
      </c>
      <c r="Q32660">
        <v>12020</v>
      </c>
    </row>
    <row r="32661" spans="1:17" x14ac:dyDescent="0.25">
      <c r="A32661">
        <v>44</v>
      </c>
      <c r="B32661">
        <v>40</v>
      </c>
      <c r="C32661" t="s">
        <v>282</v>
      </c>
      <c r="D32661" t="s">
        <v>18</v>
      </c>
      <c r="E32661" t="s">
        <v>113</v>
      </c>
      <c r="F32661" t="s">
        <v>239</v>
      </c>
      <c r="G32661" t="s">
        <v>255</v>
      </c>
      <c r="H32661" t="s">
        <v>283</v>
      </c>
      <c r="I32661" s="1">
        <v>45748</v>
      </c>
      <c r="J32661" s="1">
        <v>46022</v>
      </c>
      <c r="K32661">
        <v>0</v>
      </c>
      <c r="L32661">
        <v>59.182499999999997</v>
      </c>
      <c r="M32661">
        <v>59.182499999999997</v>
      </c>
      <c r="N32661">
        <v>59.182499999999997</v>
      </c>
      <c r="O32661" t="s">
        <v>23</v>
      </c>
      <c r="P32661" t="s">
        <v>23</v>
      </c>
      <c r="Q32661">
        <v>12020</v>
      </c>
    </row>
    <row r="32662" spans="1:17" x14ac:dyDescent="0.25">
      <c r="A32662">
        <v>44</v>
      </c>
      <c r="B32662">
        <v>40</v>
      </c>
      <c r="C32662" t="s">
        <v>282</v>
      </c>
      <c r="D32662" t="s">
        <v>18</v>
      </c>
      <c r="E32662" t="s">
        <v>113</v>
      </c>
      <c r="F32662" t="s">
        <v>239</v>
      </c>
      <c r="G32662" t="s">
        <v>255</v>
      </c>
      <c r="H32662" t="s">
        <v>283</v>
      </c>
      <c r="I32662" s="1">
        <v>46023</v>
      </c>
      <c r="J32662" s="1">
        <v>401768</v>
      </c>
      <c r="K32662">
        <v>0</v>
      </c>
      <c r="L32662">
        <v>59.917499999999997</v>
      </c>
      <c r="M32662">
        <v>59.917499999999997</v>
      </c>
      <c r="N32662">
        <v>59.917499999999997</v>
      </c>
      <c r="O32662" t="s">
        <v>23</v>
      </c>
      <c r="P32662" t="s">
        <v>23</v>
      </c>
      <c r="Q32662">
        <v>12020</v>
      </c>
    </row>
    <row r="32663" spans="1:17" x14ac:dyDescent="0.25">
      <c r="A32663">
        <v>45</v>
      </c>
      <c r="B32663">
        <v>40</v>
      </c>
      <c r="C32663" t="s">
        <v>282</v>
      </c>
      <c r="D32663" t="s">
        <v>18</v>
      </c>
      <c r="E32663" t="s">
        <v>113</v>
      </c>
      <c r="F32663" t="s">
        <v>239</v>
      </c>
      <c r="G32663" t="s">
        <v>255</v>
      </c>
      <c r="H32663" t="s">
        <v>283</v>
      </c>
      <c r="I32663" s="1">
        <v>45292</v>
      </c>
      <c r="J32663" s="1">
        <v>45747</v>
      </c>
      <c r="K32663">
        <v>0</v>
      </c>
      <c r="L32663">
        <v>57.18</v>
      </c>
      <c r="M32663">
        <v>57.18</v>
      </c>
      <c r="N32663">
        <v>57.18</v>
      </c>
      <c r="O32663" t="s">
        <v>23</v>
      </c>
      <c r="P32663" t="s">
        <v>23</v>
      </c>
      <c r="Q32663">
        <v>12020</v>
      </c>
    </row>
    <row r="32664" spans="1:17" x14ac:dyDescent="0.25">
      <c r="A32664">
        <v>45</v>
      </c>
      <c r="B32664">
        <v>40</v>
      </c>
      <c r="C32664" t="s">
        <v>282</v>
      </c>
      <c r="D32664" t="s">
        <v>18</v>
      </c>
      <c r="E32664" t="s">
        <v>113</v>
      </c>
      <c r="F32664" t="s">
        <v>239</v>
      </c>
      <c r="G32664" t="s">
        <v>255</v>
      </c>
      <c r="H32664" t="s">
        <v>283</v>
      </c>
      <c r="I32664" s="1">
        <v>45748</v>
      </c>
      <c r="J32664" s="1">
        <v>46022</v>
      </c>
      <c r="K32664">
        <v>0</v>
      </c>
      <c r="L32664">
        <v>59.182499999999997</v>
      </c>
      <c r="M32664">
        <v>59.182499999999997</v>
      </c>
      <c r="N32664">
        <v>59.182499999999997</v>
      </c>
      <c r="O32664" t="s">
        <v>23</v>
      </c>
      <c r="P32664" t="s">
        <v>23</v>
      </c>
      <c r="Q32664">
        <v>12020</v>
      </c>
    </row>
    <row r="32665" spans="1:17" x14ac:dyDescent="0.25">
      <c r="A32665">
        <v>45</v>
      </c>
      <c r="B32665">
        <v>40</v>
      </c>
      <c r="C32665" t="s">
        <v>282</v>
      </c>
      <c r="D32665" t="s">
        <v>18</v>
      </c>
      <c r="E32665" t="s">
        <v>113</v>
      </c>
      <c r="F32665" t="s">
        <v>239</v>
      </c>
      <c r="G32665" t="s">
        <v>255</v>
      </c>
      <c r="H32665" t="s">
        <v>283</v>
      </c>
      <c r="I32665" s="1">
        <v>46023</v>
      </c>
      <c r="J32665" s="1">
        <v>401768</v>
      </c>
      <c r="K32665">
        <v>0</v>
      </c>
      <c r="L32665">
        <v>59.917499999999997</v>
      </c>
      <c r="M32665">
        <v>59.917499999999997</v>
      </c>
      <c r="N32665">
        <v>59.917499999999997</v>
      </c>
      <c r="O32665" t="s">
        <v>23</v>
      </c>
      <c r="P32665" t="s">
        <v>23</v>
      </c>
      <c r="Q32665">
        <v>12020</v>
      </c>
    </row>
    <row r="32666" spans="1:17" x14ac:dyDescent="0.25">
      <c r="A32666">
        <v>2</v>
      </c>
      <c r="B32666">
        <v>40</v>
      </c>
      <c r="C32666" t="s">
        <v>284</v>
      </c>
      <c r="D32666" t="s">
        <v>18</v>
      </c>
      <c r="E32666" t="s">
        <v>113</v>
      </c>
      <c r="F32666" t="s">
        <v>239</v>
      </c>
      <c r="G32666" t="s">
        <v>285</v>
      </c>
      <c r="H32666" t="s">
        <v>286</v>
      </c>
      <c r="I32666" s="1">
        <v>45292</v>
      </c>
      <c r="J32666" s="1">
        <v>45747</v>
      </c>
      <c r="K32666">
        <v>0</v>
      </c>
      <c r="L32666">
        <v>83.864000000000004</v>
      </c>
      <c r="M32666">
        <v>83.864000000000004</v>
      </c>
      <c r="N32666">
        <v>83.864000000000004</v>
      </c>
      <c r="O32666" t="s">
        <v>23</v>
      </c>
      <c r="P32666" t="s">
        <v>23</v>
      </c>
      <c r="Q32666">
        <v>12021</v>
      </c>
    </row>
    <row r="32667" spans="1:17" x14ac:dyDescent="0.25">
      <c r="A32667">
        <v>2</v>
      </c>
      <c r="B32667">
        <v>40</v>
      </c>
      <c r="C32667" t="s">
        <v>284</v>
      </c>
      <c r="D32667" t="s">
        <v>18</v>
      </c>
      <c r="E32667" t="s">
        <v>113</v>
      </c>
      <c r="F32667" t="s">
        <v>239</v>
      </c>
      <c r="G32667" t="s">
        <v>285</v>
      </c>
      <c r="H32667" t="s">
        <v>286</v>
      </c>
      <c r="I32667" s="1">
        <v>45748</v>
      </c>
      <c r="J32667" s="1">
        <v>46022</v>
      </c>
      <c r="K32667">
        <v>0</v>
      </c>
      <c r="L32667">
        <v>86.801000000000002</v>
      </c>
      <c r="M32667">
        <v>86.801000000000002</v>
      </c>
      <c r="N32667">
        <v>86.801000000000002</v>
      </c>
      <c r="O32667" t="s">
        <v>23</v>
      </c>
      <c r="P32667" t="s">
        <v>23</v>
      </c>
      <c r="Q32667">
        <v>12021</v>
      </c>
    </row>
    <row r="32668" spans="1:17" x14ac:dyDescent="0.25">
      <c r="A32668">
        <v>2</v>
      </c>
      <c r="B32668">
        <v>40</v>
      </c>
      <c r="C32668" t="s">
        <v>284</v>
      </c>
      <c r="D32668" t="s">
        <v>18</v>
      </c>
      <c r="E32668" t="s">
        <v>113</v>
      </c>
      <c r="F32668" t="s">
        <v>239</v>
      </c>
      <c r="G32668" t="s">
        <v>285</v>
      </c>
      <c r="H32668" t="s">
        <v>286</v>
      </c>
      <c r="I32668" s="1">
        <v>46023</v>
      </c>
      <c r="J32668" s="1">
        <v>401768</v>
      </c>
      <c r="K32668">
        <v>0</v>
      </c>
      <c r="L32668">
        <v>87.879000000000005</v>
      </c>
      <c r="M32668">
        <v>87.879000000000005</v>
      </c>
      <c r="N32668">
        <v>87.879000000000005</v>
      </c>
      <c r="O32668" t="s">
        <v>23</v>
      </c>
      <c r="P32668" t="s">
        <v>23</v>
      </c>
      <c r="Q32668">
        <v>12021</v>
      </c>
    </row>
    <row r="32669" spans="1:17" x14ac:dyDescent="0.25">
      <c r="A32669">
        <v>13</v>
      </c>
      <c r="B32669">
        <v>40</v>
      </c>
      <c r="C32669" t="s">
        <v>284</v>
      </c>
      <c r="D32669" t="s">
        <v>18</v>
      </c>
      <c r="E32669" t="s">
        <v>113</v>
      </c>
      <c r="F32669" t="s">
        <v>239</v>
      </c>
      <c r="G32669" t="s">
        <v>285</v>
      </c>
      <c r="H32669" t="s">
        <v>286</v>
      </c>
      <c r="I32669" s="1">
        <v>45292</v>
      </c>
      <c r="J32669" s="1">
        <v>45747</v>
      </c>
      <c r="K32669">
        <v>0</v>
      </c>
      <c r="L32669">
        <v>83.864000000000004</v>
      </c>
      <c r="M32669">
        <v>83.864000000000004</v>
      </c>
      <c r="N32669">
        <v>83.864000000000004</v>
      </c>
      <c r="O32669" t="s">
        <v>23</v>
      </c>
      <c r="P32669" t="s">
        <v>23</v>
      </c>
      <c r="Q32669">
        <v>12021</v>
      </c>
    </row>
    <row r="32670" spans="1:17" x14ac:dyDescent="0.25">
      <c r="A32670">
        <v>13</v>
      </c>
      <c r="B32670">
        <v>40</v>
      </c>
      <c r="C32670" t="s">
        <v>284</v>
      </c>
      <c r="D32670" t="s">
        <v>18</v>
      </c>
      <c r="E32670" t="s">
        <v>113</v>
      </c>
      <c r="F32670" t="s">
        <v>239</v>
      </c>
      <c r="G32670" t="s">
        <v>285</v>
      </c>
      <c r="H32670" t="s">
        <v>286</v>
      </c>
      <c r="I32670" s="1">
        <v>45748</v>
      </c>
      <c r="J32670" s="1">
        <v>46022</v>
      </c>
      <c r="K32670">
        <v>0</v>
      </c>
      <c r="L32670">
        <v>86.801000000000002</v>
      </c>
      <c r="M32670">
        <v>86.801000000000002</v>
      </c>
      <c r="N32670">
        <v>86.801000000000002</v>
      </c>
      <c r="O32670" t="s">
        <v>23</v>
      </c>
      <c r="P32670" t="s">
        <v>23</v>
      </c>
      <c r="Q32670">
        <v>12021</v>
      </c>
    </row>
    <row r="32671" spans="1:17" x14ac:dyDescent="0.25">
      <c r="A32671">
        <v>13</v>
      </c>
      <c r="B32671">
        <v>40</v>
      </c>
      <c r="C32671" t="s">
        <v>284</v>
      </c>
      <c r="D32671" t="s">
        <v>18</v>
      </c>
      <c r="E32671" t="s">
        <v>113</v>
      </c>
      <c r="F32671" t="s">
        <v>239</v>
      </c>
      <c r="G32671" t="s">
        <v>285</v>
      </c>
      <c r="H32671" t="s">
        <v>286</v>
      </c>
      <c r="I32671" s="1">
        <v>46023</v>
      </c>
      <c r="J32671" s="1">
        <v>401768</v>
      </c>
      <c r="K32671">
        <v>0</v>
      </c>
      <c r="L32671">
        <v>87.879000000000005</v>
      </c>
      <c r="M32671">
        <v>87.879000000000005</v>
      </c>
      <c r="N32671">
        <v>87.879000000000005</v>
      </c>
      <c r="O32671" t="s">
        <v>23</v>
      </c>
      <c r="P32671" t="s">
        <v>23</v>
      </c>
      <c r="Q32671">
        <v>12021</v>
      </c>
    </row>
    <row r="32672" spans="1:17" x14ac:dyDescent="0.25">
      <c r="A32672">
        <v>20</v>
      </c>
      <c r="B32672">
        <v>40</v>
      </c>
      <c r="C32672" t="s">
        <v>284</v>
      </c>
      <c r="D32672" t="s">
        <v>18</v>
      </c>
      <c r="E32672" t="s">
        <v>113</v>
      </c>
      <c r="F32672" t="s">
        <v>239</v>
      </c>
      <c r="G32672" t="s">
        <v>285</v>
      </c>
      <c r="H32672" t="s">
        <v>286</v>
      </c>
      <c r="I32672" s="1">
        <v>45292</v>
      </c>
      <c r="J32672" s="1">
        <v>45747</v>
      </c>
      <c r="K32672">
        <v>0</v>
      </c>
      <c r="L32672">
        <v>83.864000000000004</v>
      </c>
      <c r="M32672">
        <v>83.864000000000004</v>
      </c>
      <c r="N32672">
        <v>83.864000000000004</v>
      </c>
      <c r="O32672" t="s">
        <v>23</v>
      </c>
      <c r="P32672" t="s">
        <v>23</v>
      </c>
      <c r="Q32672">
        <v>12021</v>
      </c>
    </row>
    <row r="32673" spans="1:17" x14ac:dyDescent="0.25">
      <c r="A32673">
        <v>20</v>
      </c>
      <c r="B32673">
        <v>40</v>
      </c>
      <c r="C32673" t="s">
        <v>284</v>
      </c>
      <c r="D32673" t="s">
        <v>18</v>
      </c>
      <c r="E32673" t="s">
        <v>113</v>
      </c>
      <c r="F32673" t="s">
        <v>239</v>
      </c>
      <c r="G32673" t="s">
        <v>285</v>
      </c>
      <c r="H32673" t="s">
        <v>286</v>
      </c>
      <c r="I32673" s="1">
        <v>45748</v>
      </c>
      <c r="J32673" s="1">
        <v>46022</v>
      </c>
      <c r="K32673">
        <v>0</v>
      </c>
      <c r="L32673">
        <v>86.801000000000002</v>
      </c>
      <c r="M32673">
        <v>86.801000000000002</v>
      </c>
      <c r="N32673">
        <v>86.801000000000002</v>
      </c>
      <c r="O32673" t="s">
        <v>23</v>
      </c>
      <c r="P32673" t="s">
        <v>23</v>
      </c>
      <c r="Q32673">
        <v>12021</v>
      </c>
    </row>
    <row r="32674" spans="1:17" x14ac:dyDescent="0.25">
      <c r="A32674">
        <v>20</v>
      </c>
      <c r="B32674">
        <v>40</v>
      </c>
      <c r="C32674" t="s">
        <v>284</v>
      </c>
      <c r="D32674" t="s">
        <v>18</v>
      </c>
      <c r="E32674" t="s">
        <v>113</v>
      </c>
      <c r="F32674" t="s">
        <v>239</v>
      </c>
      <c r="G32674" t="s">
        <v>285</v>
      </c>
      <c r="H32674" t="s">
        <v>286</v>
      </c>
      <c r="I32674" s="1">
        <v>46023</v>
      </c>
      <c r="J32674" s="1">
        <v>401768</v>
      </c>
      <c r="K32674">
        <v>0</v>
      </c>
      <c r="L32674">
        <v>87.879000000000005</v>
      </c>
      <c r="M32674">
        <v>87.879000000000005</v>
      </c>
      <c r="N32674">
        <v>87.879000000000005</v>
      </c>
      <c r="O32674" t="s">
        <v>23</v>
      </c>
      <c r="P32674" t="s">
        <v>23</v>
      </c>
      <c r="Q32674">
        <v>12021</v>
      </c>
    </row>
    <row r="32675" spans="1:17" x14ac:dyDescent="0.25">
      <c r="A32675">
        <v>21</v>
      </c>
      <c r="B32675">
        <v>40</v>
      </c>
      <c r="C32675" t="s">
        <v>284</v>
      </c>
      <c r="D32675" t="s">
        <v>18</v>
      </c>
      <c r="E32675" t="s">
        <v>113</v>
      </c>
      <c r="F32675" t="s">
        <v>239</v>
      </c>
      <c r="G32675" t="s">
        <v>285</v>
      </c>
      <c r="H32675" t="s">
        <v>286</v>
      </c>
      <c r="I32675" s="1">
        <v>45292</v>
      </c>
      <c r="J32675" s="1">
        <v>45747</v>
      </c>
      <c r="K32675">
        <v>0</v>
      </c>
      <c r="L32675">
        <v>83.864000000000004</v>
      </c>
      <c r="M32675">
        <v>83.864000000000004</v>
      </c>
      <c r="N32675">
        <v>83.864000000000004</v>
      </c>
      <c r="O32675" t="s">
        <v>23</v>
      </c>
      <c r="P32675" t="s">
        <v>23</v>
      </c>
      <c r="Q32675">
        <v>12021</v>
      </c>
    </row>
    <row r="32676" spans="1:17" x14ac:dyDescent="0.25">
      <c r="A32676">
        <v>21</v>
      </c>
      <c r="B32676">
        <v>40</v>
      </c>
      <c r="C32676" t="s">
        <v>284</v>
      </c>
      <c r="D32676" t="s">
        <v>18</v>
      </c>
      <c r="E32676" t="s">
        <v>113</v>
      </c>
      <c r="F32676" t="s">
        <v>239</v>
      </c>
      <c r="G32676" t="s">
        <v>285</v>
      </c>
      <c r="H32676" t="s">
        <v>286</v>
      </c>
      <c r="I32676" s="1">
        <v>45748</v>
      </c>
      <c r="J32676" s="1">
        <v>46022</v>
      </c>
      <c r="K32676">
        <v>0</v>
      </c>
      <c r="L32676">
        <v>86.801000000000002</v>
      </c>
      <c r="M32676">
        <v>86.801000000000002</v>
      </c>
      <c r="N32676">
        <v>86.801000000000002</v>
      </c>
      <c r="O32676" t="s">
        <v>23</v>
      </c>
      <c r="P32676" t="s">
        <v>23</v>
      </c>
      <c r="Q32676">
        <v>12021</v>
      </c>
    </row>
    <row r="32677" spans="1:17" x14ac:dyDescent="0.25">
      <c r="A32677">
        <v>21</v>
      </c>
      <c r="B32677">
        <v>40</v>
      </c>
      <c r="C32677" t="s">
        <v>284</v>
      </c>
      <c r="D32677" t="s">
        <v>18</v>
      </c>
      <c r="E32677" t="s">
        <v>113</v>
      </c>
      <c r="F32677" t="s">
        <v>239</v>
      </c>
      <c r="G32677" t="s">
        <v>285</v>
      </c>
      <c r="H32677" t="s">
        <v>286</v>
      </c>
      <c r="I32677" s="1">
        <v>46023</v>
      </c>
      <c r="J32677" s="1">
        <v>401768</v>
      </c>
      <c r="K32677">
        <v>0</v>
      </c>
      <c r="L32677">
        <v>87.879000000000005</v>
      </c>
      <c r="M32677">
        <v>87.879000000000005</v>
      </c>
      <c r="N32677">
        <v>87.879000000000005</v>
      </c>
      <c r="O32677" t="s">
        <v>23</v>
      </c>
      <c r="P32677" t="s">
        <v>23</v>
      </c>
      <c r="Q32677">
        <v>12021</v>
      </c>
    </row>
    <row r="32678" spans="1:17" x14ac:dyDescent="0.25">
      <c r="A32678">
        <v>22</v>
      </c>
      <c r="B32678">
        <v>40</v>
      </c>
      <c r="C32678" t="s">
        <v>284</v>
      </c>
      <c r="D32678" t="s">
        <v>18</v>
      </c>
      <c r="E32678" t="s">
        <v>113</v>
      </c>
      <c r="F32678" t="s">
        <v>239</v>
      </c>
      <c r="G32678" t="s">
        <v>285</v>
      </c>
      <c r="H32678" t="s">
        <v>286</v>
      </c>
      <c r="I32678" s="1">
        <v>45292</v>
      </c>
      <c r="J32678" s="1">
        <v>45747</v>
      </c>
      <c r="K32678">
        <v>0</v>
      </c>
      <c r="L32678">
        <v>83.864000000000004</v>
      </c>
      <c r="M32678">
        <v>83.864000000000004</v>
      </c>
      <c r="N32678">
        <v>83.864000000000004</v>
      </c>
      <c r="O32678" t="s">
        <v>23</v>
      </c>
      <c r="P32678" t="s">
        <v>23</v>
      </c>
      <c r="Q32678">
        <v>12021</v>
      </c>
    </row>
    <row r="32679" spans="1:17" x14ac:dyDescent="0.25">
      <c r="A32679">
        <v>22</v>
      </c>
      <c r="B32679">
        <v>40</v>
      </c>
      <c r="C32679" t="s">
        <v>284</v>
      </c>
      <c r="D32679" t="s">
        <v>18</v>
      </c>
      <c r="E32679" t="s">
        <v>113</v>
      </c>
      <c r="F32679" t="s">
        <v>239</v>
      </c>
      <c r="G32679" t="s">
        <v>285</v>
      </c>
      <c r="H32679" t="s">
        <v>286</v>
      </c>
      <c r="I32679" s="1">
        <v>45748</v>
      </c>
      <c r="J32679" s="1">
        <v>46022</v>
      </c>
      <c r="K32679">
        <v>0</v>
      </c>
      <c r="L32679">
        <v>86.801000000000002</v>
      </c>
      <c r="M32679">
        <v>86.801000000000002</v>
      </c>
      <c r="N32679">
        <v>86.801000000000002</v>
      </c>
      <c r="O32679" t="s">
        <v>23</v>
      </c>
      <c r="P32679" t="s">
        <v>23</v>
      </c>
      <c r="Q32679">
        <v>12021</v>
      </c>
    </row>
    <row r="32680" spans="1:17" x14ac:dyDescent="0.25">
      <c r="A32680">
        <v>22</v>
      </c>
      <c r="B32680">
        <v>40</v>
      </c>
      <c r="C32680" t="s">
        <v>284</v>
      </c>
      <c r="D32680" t="s">
        <v>18</v>
      </c>
      <c r="E32680" t="s">
        <v>113</v>
      </c>
      <c r="F32680" t="s">
        <v>239</v>
      </c>
      <c r="G32680" t="s">
        <v>285</v>
      </c>
      <c r="H32680" t="s">
        <v>286</v>
      </c>
      <c r="I32680" s="1">
        <v>46023</v>
      </c>
      <c r="J32680" s="1">
        <v>401768</v>
      </c>
      <c r="K32680">
        <v>0</v>
      </c>
      <c r="L32680">
        <v>87.879000000000005</v>
      </c>
      <c r="M32680">
        <v>87.879000000000005</v>
      </c>
      <c r="N32680">
        <v>87.879000000000005</v>
      </c>
      <c r="O32680" t="s">
        <v>23</v>
      </c>
      <c r="P32680" t="s">
        <v>23</v>
      </c>
      <c r="Q32680">
        <v>12021</v>
      </c>
    </row>
    <row r="32681" spans="1:17" x14ac:dyDescent="0.25">
      <c r="A32681">
        <v>24</v>
      </c>
      <c r="B32681">
        <v>40</v>
      </c>
      <c r="C32681" t="s">
        <v>284</v>
      </c>
      <c r="D32681" t="s">
        <v>18</v>
      </c>
      <c r="E32681" t="s">
        <v>113</v>
      </c>
      <c r="F32681" t="s">
        <v>239</v>
      </c>
      <c r="G32681" t="s">
        <v>285</v>
      </c>
      <c r="H32681" t="s">
        <v>286</v>
      </c>
      <c r="I32681" s="1">
        <v>45292</v>
      </c>
      <c r="J32681" s="1">
        <v>45747</v>
      </c>
      <c r="K32681">
        <v>0</v>
      </c>
      <c r="L32681">
        <v>83.864000000000004</v>
      </c>
      <c r="M32681">
        <v>83.864000000000004</v>
      </c>
      <c r="N32681">
        <v>83.864000000000004</v>
      </c>
      <c r="O32681" t="s">
        <v>23</v>
      </c>
      <c r="P32681" t="s">
        <v>23</v>
      </c>
      <c r="Q32681">
        <v>12021</v>
      </c>
    </row>
    <row r="32682" spans="1:17" x14ac:dyDescent="0.25">
      <c r="A32682">
        <v>24</v>
      </c>
      <c r="B32682">
        <v>40</v>
      </c>
      <c r="C32682" t="s">
        <v>284</v>
      </c>
      <c r="D32682" t="s">
        <v>18</v>
      </c>
      <c r="E32682" t="s">
        <v>113</v>
      </c>
      <c r="F32682" t="s">
        <v>239</v>
      </c>
      <c r="G32682" t="s">
        <v>285</v>
      </c>
      <c r="H32682" t="s">
        <v>286</v>
      </c>
      <c r="I32682" s="1">
        <v>45748</v>
      </c>
      <c r="J32682" s="1">
        <v>46022</v>
      </c>
      <c r="K32682">
        <v>0</v>
      </c>
      <c r="L32682">
        <v>86.801000000000002</v>
      </c>
      <c r="M32682">
        <v>86.801000000000002</v>
      </c>
      <c r="N32682">
        <v>86.801000000000002</v>
      </c>
      <c r="O32682" t="s">
        <v>23</v>
      </c>
      <c r="P32682" t="s">
        <v>23</v>
      </c>
      <c r="Q32682">
        <v>12021</v>
      </c>
    </row>
    <row r="32683" spans="1:17" x14ac:dyDescent="0.25">
      <c r="A32683">
        <v>24</v>
      </c>
      <c r="B32683">
        <v>40</v>
      </c>
      <c r="C32683" t="s">
        <v>284</v>
      </c>
      <c r="D32683" t="s">
        <v>18</v>
      </c>
      <c r="E32683" t="s">
        <v>113</v>
      </c>
      <c r="F32683" t="s">
        <v>239</v>
      </c>
      <c r="G32683" t="s">
        <v>285</v>
      </c>
      <c r="H32683" t="s">
        <v>286</v>
      </c>
      <c r="I32683" s="1">
        <v>46023</v>
      </c>
      <c r="J32683" s="1">
        <v>401768</v>
      </c>
      <c r="K32683">
        <v>0</v>
      </c>
      <c r="L32683">
        <v>87.879000000000005</v>
      </c>
      <c r="M32683">
        <v>87.879000000000005</v>
      </c>
      <c r="N32683">
        <v>87.879000000000005</v>
      </c>
      <c r="O32683" t="s">
        <v>23</v>
      </c>
      <c r="P32683" t="s">
        <v>23</v>
      </c>
      <c r="Q32683">
        <v>12021</v>
      </c>
    </row>
    <row r="32684" spans="1:17" x14ac:dyDescent="0.25">
      <c r="A32684">
        <v>26</v>
      </c>
      <c r="B32684">
        <v>40</v>
      </c>
      <c r="C32684" t="s">
        <v>284</v>
      </c>
      <c r="D32684" t="s">
        <v>18</v>
      </c>
      <c r="E32684" t="s">
        <v>113</v>
      </c>
      <c r="F32684" t="s">
        <v>239</v>
      </c>
      <c r="G32684" t="s">
        <v>285</v>
      </c>
      <c r="H32684" t="s">
        <v>286</v>
      </c>
      <c r="I32684" s="1">
        <v>45292</v>
      </c>
      <c r="J32684" s="1">
        <v>45747</v>
      </c>
      <c r="K32684">
        <v>0</v>
      </c>
      <c r="L32684">
        <v>83.864000000000004</v>
      </c>
      <c r="M32684">
        <v>83.864000000000004</v>
      </c>
      <c r="N32684">
        <v>83.864000000000004</v>
      </c>
      <c r="O32684" t="s">
        <v>23</v>
      </c>
      <c r="P32684" t="s">
        <v>23</v>
      </c>
      <c r="Q32684">
        <v>12021</v>
      </c>
    </row>
    <row r="32685" spans="1:17" x14ac:dyDescent="0.25">
      <c r="A32685">
        <v>26</v>
      </c>
      <c r="B32685">
        <v>40</v>
      </c>
      <c r="C32685" t="s">
        <v>284</v>
      </c>
      <c r="D32685" t="s">
        <v>18</v>
      </c>
      <c r="E32685" t="s">
        <v>113</v>
      </c>
      <c r="F32685" t="s">
        <v>239</v>
      </c>
      <c r="G32685" t="s">
        <v>285</v>
      </c>
      <c r="H32685" t="s">
        <v>286</v>
      </c>
      <c r="I32685" s="1">
        <v>45748</v>
      </c>
      <c r="J32685" s="1">
        <v>46022</v>
      </c>
      <c r="K32685">
        <v>0</v>
      </c>
      <c r="L32685">
        <v>86.801000000000002</v>
      </c>
      <c r="M32685">
        <v>86.801000000000002</v>
      </c>
      <c r="N32685">
        <v>86.801000000000002</v>
      </c>
      <c r="O32685" t="s">
        <v>23</v>
      </c>
      <c r="P32685" t="s">
        <v>23</v>
      </c>
      <c r="Q32685">
        <v>12021</v>
      </c>
    </row>
    <row r="32686" spans="1:17" x14ac:dyDescent="0.25">
      <c r="A32686">
        <v>26</v>
      </c>
      <c r="B32686">
        <v>40</v>
      </c>
      <c r="C32686" t="s">
        <v>284</v>
      </c>
      <c r="D32686" t="s">
        <v>18</v>
      </c>
      <c r="E32686" t="s">
        <v>113</v>
      </c>
      <c r="F32686" t="s">
        <v>239</v>
      </c>
      <c r="G32686" t="s">
        <v>285</v>
      </c>
      <c r="H32686" t="s">
        <v>286</v>
      </c>
      <c r="I32686" s="1">
        <v>46023</v>
      </c>
      <c r="J32686" s="1">
        <v>401768</v>
      </c>
      <c r="K32686">
        <v>0</v>
      </c>
      <c r="L32686">
        <v>87.879000000000005</v>
      </c>
      <c r="M32686">
        <v>87.879000000000005</v>
      </c>
      <c r="N32686">
        <v>87.879000000000005</v>
      </c>
      <c r="O32686" t="s">
        <v>23</v>
      </c>
      <c r="P32686" t="s">
        <v>23</v>
      </c>
      <c r="Q32686">
        <v>12021</v>
      </c>
    </row>
    <row r="32687" spans="1:17" x14ac:dyDescent="0.25">
      <c r="A32687">
        <v>29</v>
      </c>
      <c r="B32687">
        <v>40</v>
      </c>
      <c r="C32687" t="s">
        <v>284</v>
      </c>
      <c r="D32687" t="s">
        <v>18</v>
      </c>
      <c r="E32687" t="s">
        <v>113</v>
      </c>
      <c r="F32687" t="s">
        <v>239</v>
      </c>
      <c r="G32687" t="s">
        <v>285</v>
      </c>
      <c r="H32687" t="s">
        <v>286</v>
      </c>
      <c r="I32687" s="1">
        <v>45292</v>
      </c>
      <c r="J32687" s="1">
        <v>45747</v>
      </c>
      <c r="K32687">
        <v>0</v>
      </c>
      <c r="L32687">
        <v>83.864000000000004</v>
      </c>
      <c r="M32687">
        <v>83.864000000000004</v>
      </c>
      <c r="N32687">
        <v>83.864000000000004</v>
      </c>
      <c r="O32687" t="s">
        <v>23</v>
      </c>
      <c r="P32687" t="s">
        <v>23</v>
      </c>
      <c r="Q32687">
        <v>12021</v>
      </c>
    </row>
    <row r="32688" spans="1:17" x14ac:dyDescent="0.25">
      <c r="A32688">
        <v>29</v>
      </c>
      <c r="B32688">
        <v>40</v>
      </c>
      <c r="C32688" t="s">
        <v>284</v>
      </c>
      <c r="D32688" t="s">
        <v>18</v>
      </c>
      <c r="E32688" t="s">
        <v>113</v>
      </c>
      <c r="F32688" t="s">
        <v>239</v>
      </c>
      <c r="G32688" t="s">
        <v>285</v>
      </c>
      <c r="H32688" t="s">
        <v>286</v>
      </c>
      <c r="I32688" s="1">
        <v>45748</v>
      </c>
      <c r="J32688" s="1">
        <v>46022</v>
      </c>
      <c r="K32688">
        <v>0</v>
      </c>
      <c r="L32688">
        <v>86.801000000000002</v>
      </c>
      <c r="M32688">
        <v>86.801000000000002</v>
      </c>
      <c r="N32688">
        <v>86.801000000000002</v>
      </c>
      <c r="O32688" t="s">
        <v>23</v>
      </c>
      <c r="P32688" t="s">
        <v>23</v>
      </c>
      <c r="Q32688">
        <v>12021</v>
      </c>
    </row>
    <row r="32689" spans="1:17" x14ac:dyDescent="0.25">
      <c r="A32689">
        <v>29</v>
      </c>
      <c r="B32689">
        <v>40</v>
      </c>
      <c r="C32689" t="s">
        <v>284</v>
      </c>
      <c r="D32689" t="s">
        <v>18</v>
      </c>
      <c r="E32689" t="s">
        <v>113</v>
      </c>
      <c r="F32689" t="s">
        <v>239</v>
      </c>
      <c r="G32689" t="s">
        <v>285</v>
      </c>
      <c r="H32689" t="s">
        <v>286</v>
      </c>
      <c r="I32689" s="1">
        <v>46023</v>
      </c>
      <c r="J32689" s="1">
        <v>401768</v>
      </c>
      <c r="K32689">
        <v>0</v>
      </c>
      <c r="L32689">
        <v>87.879000000000005</v>
      </c>
      <c r="M32689">
        <v>87.879000000000005</v>
      </c>
      <c r="N32689">
        <v>87.879000000000005</v>
      </c>
      <c r="O32689" t="s">
        <v>23</v>
      </c>
      <c r="P32689" t="s">
        <v>23</v>
      </c>
      <c r="Q32689">
        <v>12021</v>
      </c>
    </row>
    <row r="32690" spans="1:17" x14ac:dyDescent="0.25">
      <c r="A32690">
        <v>31</v>
      </c>
      <c r="B32690">
        <v>40</v>
      </c>
      <c r="C32690" t="s">
        <v>284</v>
      </c>
      <c r="D32690" t="s">
        <v>18</v>
      </c>
      <c r="E32690" t="s">
        <v>113</v>
      </c>
      <c r="F32690" t="s">
        <v>239</v>
      </c>
      <c r="G32690" t="s">
        <v>285</v>
      </c>
      <c r="H32690" t="s">
        <v>286</v>
      </c>
      <c r="I32690" s="1">
        <v>45292</v>
      </c>
      <c r="J32690" s="1">
        <v>45747</v>
      </c>
      <c r="K32690">
        <v>0</v>
      </c>
      <c r="L32690">
        <v>83.864000000000004</v>
      </c>
      <c r="M32690">
        <v>83.864000000000004</v>
      </c>
      <c r="N32690">
        <v>83.864000000000004</v>
      </c>
      <c r="O32690" t="s">
        <v>23</v>
      </c>
      <c r="P32690" t="s">
        <v>23</v>
      </c>
      <c r="Q32690">
        <v>12021</v>
      </c>
    </row>
    <row r="32691" spans="1:17" x14ac:dyDescent="0.25">
      <c r="A32691">
        <v>31</v>
      </c>
      <c r="B32691">
        <v>40</v>
      </c>
      <c r="C32691" t="s">
        <v>284</v>
      </c>
      <c r="D32691" t="s">
        <v>18</v>
      </c>
      <c r="E32691" t="s">
        <v>113</v>
      </c>
      <c r="F32691" t="s">
        <v>239</v>
      </c>
      <c r="G32691" t="s">
        <v>285</v>
      </c>
      <c r="H32691" t="s">
        <v>286</v>
      </c>
      <c r="I32691" s="1">
        <v>45748</v>
      </c>
      <c r="J32691" s="1">
        <v>46022</v>
      </c>
      <c r="K32691">
        <v>0</v>
      </c>
      <c r="L32691">
        <v>86.801000000000002</v>
      </c>
      <c r="M32691">
        <v>86.801000000000002</v>
      </c>
      <c r="N32691">
        <v>86.801000000000002</v>
      </c>
      <c r="O32691" t="s">
        <v>23</v>
      </c>
      <c r="P32691" t="s">
        <v>23</v>
      </c>
      <c r="Q32691">
        <v>12021</v>
      </c>
    </row>
    <row r="32692" spans="1:17" x14ac:dyDescent="0.25">
      <c r="A32692">
        <v>31</v>
      </c>
      <c r="B32692">
        <v>40</v>
      </c>
      <c r="C32692" t="s">
        <v>284</v>
      </c>
      <c r="D32692" t="s">
        <v>18</v>
      </c>
      <c r="E32692" t="s">
        <v>113</v>
      </c>
      <c r="F32692" t="s">
        <v>239</v>
      </c>
      <c r="G32692" t="s">
        <v>285</v>
      </c>
      <c r="H32692" t="s">
        <v>286</v>
      </c>
      <c r="I32692" s="1">
        <v>46023</v>
      </c>
      <c r="J32692" s="1">
        <v>401768</v>
      </c>
      <c r="K32692">
        <v>0</v>
      </c>
      <c r="L32692">
        <v>87.879000000000005</v>
      </c>
      <c r="M32692">
        <v>87.879000000000005</v>
      </c>
      <c r="N32692">
        <v>87.879000000000005</v>
      </c>
      <c r="O32692" t="s">
        <v>23</v>
      </c>
      <c r="P32692" t="s">
        <v>23</v>
      </c>
      <c r="Q32692">
        <v>12021</v>
      </c>
    </row>
    <row r="32693" spans="1:17" x14ac:dyDescent="0.25">
      <c r="A32693">
        <v>44</v>
      </c>
      <c r="B32693">
        <v>40</v>
      </c>
      <c r="C32693" t="s">
        <v>284</v>
      </c>
      <c r="D32693" t="s">
        <v>18</v>
      </c>
      <c r="E32693" t="s">
        <v>113</v>
      </c>
      <c r="F32693" t="s">
        <v>239</v>
      </c>
      <c r="G32693" t="s">
        <v>285</v>
      </c>
      <c r="H32693" t="s">
        <v>286</v>
      </c>
      <c r="I32693" s="1">
        <v>45292</v>
      </c>
      <c r="J32693" s="1">
        <v>45747</v>
      </c>
      <c r="K32693">
        <v>0</v>
      </c>
      <c r="L32693">
        <v>83.864000000000004</v>
      </c>
      <c r="M32693">
        <v>83.864000000000004</v>
      </c>
      <c r="N32693">
        <v>83.864000000000004</v>
      </c>
      <c r="O32693" t="s">
        <v>23</v>
      </c>
      <c r="P32693" t="s">
        <v>23</v>
      </c>
      <c r="Q32693">
        <v>12021</v>
      </c>
    </row>
    <row r="32694" spans="1:17" x14ac:dyDescent="0.25">
      <c r="A32694">
        <v>44</v>
      </c>
      <c r="B32694">
        <v>40</v>
      </c>
      <c r="C32694" t="s">
        <v>284</v>
      </c>
      <c r="D32694" t="s">
        <v>18</v>
      </c>
      <c r="E32694" t="s">
        <v>113</v>
      </c>
      <c r="F32694" t="s">
        <v>239</v>
      </c>
      <c r="G32694" t="s">
        <v>285</v>
      </c>
      <c r="H32694" t="s">
        <v>286</v>
      </c>
      <c r="I32694" s="1">
        <v>45748</v>
      </c>
      <c r="J32694" s="1">
        <v>46022</v>
      </c>
      <c r="K32694">
        <v>0</v>
      </c>
      <c r="L32694">
        <v>86.801000000000002</v>
      </c>
      <c r="M32694">
        <v>86.801000000000002</v>
      </c>
      <c r="N32694">
        <v>86.801000000000002</v>
      </c>
      <c r="O32694" t="s">
        <v>23</v>
      </c>
      <c r="P32694" t="s">
        <v>23</v>
      </c>
      <c r="Q32694">
        <v>12021</v>
      </c>
    </row>
    <row r="32695" spans="1:17" x14ac:dyDescent="0.25">
      <c r="A32695">
        <v>44</v>
      </c>
      <c r="B32695">
        <v>40</v>
      </c>
      <c r="C32695" t="s">
        <v>284</v>
      </c>
      <c r="D32695" t="s">
        <v>18</v>
      </c>
      <c r="E32695" t="s">
        <v>113</v>
      </c>
      <c r="F32695" t="s">
        <v>239</v>
      </c>
      <c r="G32695" t="s">
        <v>285</v>
      </c>
      <c r="H32695" t="s">
        <v>286</v>
      </c>
      <c r="I32695" s="1">
        <v>46023</v>
      </c>
      <c r="J32695" s="1">
        <v>401768</v>
      </c>
      <c r="K32695">
        <v>0</v>
      </c>
      <c r="L32695">
        <v>87.879000000000005</v>
      </c>
      <c r="M32695">
        <v>87.879000000000005</v>
      </c>
      <c r="N32695">
        <v>87.879000000000005</v>
      </c>
      <c r="O32695" t="s">
        <v>23</v>
      </c>
      <c r="P32695" t="s">
        <v>23</v>
      </c>
      <c r="Q32695">
        <v>12021</v>
      </c>
    </row>
    <row r="32696" spans="1:17" x14ac:dyDescent="0.25">
      <c r="A32696">
        <v>45</v>
      </c>
      <c r="B32696">
        <v>40</v>
      </c>
      <c r="C32696" t="s">
        <v>284</v>
      </c>
      <c r="D32696" t="s">
        <v>18</v>
      </c>
      <c r="E32696" t="s">
        <v>113</v>
      </c>
      <c r="F32696" t="s">
        <v>239</v>
      </c>
      <c r="G32696" t="s">
        <v>285</v>
      </c>
      <c r="H32696" t="s">
        <v>286</v>
      </c>
      <c r="I32696" s="1">
        <v>45292</v>
      </c>
      <c r="J32696" s="1">
        <v>45747</v>
      </c>
      <c r="K32696">
        <v>0</v>
      </c>
      <c r="L32696">
        <v>83.864000000000004</v>
      </c>
      <c r="M32696">
        <v>83.864000000000004</v>
      </c>
      <c r="N32696">
        <v>83.864000000000004</v>
      </c>
      <c r="O32696" t="s">
        <v>23</v>
      </c>
      <c r="P32696" t="s">
        <v>23</v>
      </c>
      <c r="Q32696">
        <v>12021</v>
      </c>
    </row>
    <row r="32697" spans="1:17" x14ac:dyDescent="0.25">
      <c r="A32697">
        <v>45</v>
      </c>
      <c r="B32697">
        <v>40</v>
      </c>
      <c r="C32697" t="s">
        <v>284</v>
      </c>
      <c r="D32697" t="s">
        <v>18</v>
      </c>
      <c r="E32697" t="s">
        <v>113</v>
      </c>
      <c r="F32697" t="s">
        <v>239</v>
      </c>
      <c r="G32697" t="s">
        <v>285</v>
      </c>
      <c r="H32697" t="s">
        <v>286</v>
      </c>
      <c r="I32697" s="1">
        <v>45748</v>
      </c>
      <c r="J32697" s="1">
        <v>46022</v>
      </c>
      <c r="K32697">
        <v>0</v>
      </c>
      <c r="L32697">
        <v>86.801000000000002</v>
      </c>
      <c r="M32697">
        <v>86.801000000000002</v>
      </c>
      <c r="N32697">
        <v>86.801000000000002</v>
      </c>
      <c r="O32697" t="s">
        <v>23</v>
      </c>
      <c r="P32697" t="s">
        <v>23</v>
      </c>
      <c r="Q32697">
        <v>12021</v>
      </c>
    </row>
    <row r="32698" spans="1:17" x14ac:dyDescent="0.25">
      <c r="A32698">
        <v>45</v>
      </c>
      <c r="B32698">
        <v>40</v>
      </c>
      <c r="C32698" t="s">
        <v>284</v>
      </c>
      <c r="D32698" t="s">
        <v>18</v>
      </c>
      <c r="E32698" t="s">
        <v>113</v>
      </c>
      <c r="F32698" t="s">
        <v>239</v>
      </c>
      <c r="G32698" t="s">
        <v>285</v>
      </c>
      <c r="H32698" t="s">
        <v>286</v>
      </c>
      <c r="I32698" s="1">
        <v>46023</v>
      </c>
      <c r="J32698" s="1">
        <v>401768</v>
      </c>
      <c r="K32698">
        <v>0</v>
      </c>
      <c r="L32698">
        <v>87.879000000000005</v>
      </c>
      <c r="M32698">
        <v>87.879000000000005</v>
      </c>
      <c r="N32698">
        <v>87.879000000000005</v>
      </c>
      <c r="O32698" t="s">
        <v>23</v>
      </c>
      <c r="P32698" t="s">
        <v>23</v>
      </c>
      <c r="Q32698">
        <v>12021</v>
      </c>
    </row>
    <row r="32699" spans="1:17" x14ac:dyDescent="0.25">
      <c r="A32699">
        <v>1</v>
      </c>
      <c r="B32699">
        <v>40</v>
      </c>
      <c r="C32699" t="s">
        <v>287</v>
      </c>
      <c r="D32699" t="s">
        <v>18</v>
      </c>
      <c r="E32699" t="s">
        <v>113</v>
      </c>
      <c r="F32699" t="s">
        <v>239</v>
      </c>
      <c r="G32699" t="s">
        <v>288</v>
      </c>
      <c r="H32699" t="s">
        <v>289</v>
      </c>
      <c r="I32699" s="1">
        <v>44927</v>
      </c>
      <c r="J32699" s="1">
        <v>45291</v>
      </c>
      <c r="K32699">
        <v>0</v>
      </c>
      <c r="L32699">
        <v>173.8272</v>
      </c>
      <c r="O32699" t="s">
        <v>23</v>
      </c>
      <c r="P32699" t="s">
        <v>23</v>
      </c>
      <c r="Q32699">
        <v>12022</v>
      </c>
    </row>
    <row r="32700" spans="1:17" x14ac:dyDescent="0.25">
      <c r="A32700">
        <v>1</v>
      </c>
      <c r="B32700">
        <v>40</v>
      </c>
      <c r="C32700" t="s">
        <v>287</v>
      </c>
      <c r="D32700" t="s">
        <v>18</v>
      </c>
      <c r="E32700" t="s">
        <v>113</v>
      </c>
      <c r="F32700" t="s">
        <v>239</v>
      </c>
      <c r="G32700" t="s">
        <v>288</v>
      </c>
      <c r="H32700" t="s">
        <v>289</v>
      </c>
      <c r="I32700" s="1">
        <v>45292</v>
      </c>
      <c r="J32700" s="1">
        <v>45747</v>
      </c>
      <c r="K32700">
        <v>0</v>
      </c>
      <c r="L32700">
        <v>293.98140000000001</v>
      </c>
      <c r="M32700">
        <v>293.98140000000001</v>
      </c>
      <c r="N32700">
        <v>293.98140000000001</v>
      </c>
      <c r="O32700" t="s">
        <v>23</v>
      </c>
      <c r="P32700" t="s">
        <v>23</v>
      </c>
      <c r="Q32700">
        <v>12022</v>
      </c>
    </row>
    <row r="32701" spans="1:17" x14ac:dyDescent="0.25">
      <c r="A32701">
        <v>1</v>
      </c>
      <c r="B32701">
        <v>40</v>
      </c>
      <c r="C32701" t="s">
        <v>287</v>
      </c>
      <c r="D32701" t="s">
        <v>18</v>
      </c>
      <c r="E32701" t="s">
        <v>113</v>
      </c>
      <c r="F32701" t="s">
        <v>239</v>
      </c>
      <c r="G32701" t="s">
        <v>288</v>
      </c>
      <c r="H32701" t="s">
        <v>289</v>
      </c>
      <c r="I32701" s="1">
        <v>45748</v>
      </c>
      <c r="J32701" s="1">
        <v>46022</v>
      </c>
      <c r="K32701">
        <v>0</v>
      </c>
      <c r="L32701">
        <v>304.27699999999999</v>
      </c>
      <c r="M32701">
        <v>304.27699999999999</v>
      </c>
      <c r="N32701">
        <v>304.27699999999999</v>
      </c>
      <c r="O32701" t="s">
        <v>23</v>
      </c>
      <c r="P32701" t="s">
        <v>23</v>
      </c>
      <c r="Q32701">
        <v>12022</v>
      </c>
    </row>
    <row r="32702" spans="1:17" x14ac:dyDescent="0.25">
      <c r="A32702">
        <v>1</v>
      </c>
      <c r="B32702">
        <v>40</v>
      </c>
      <c r="C32702" t="s">
        <v>287</v>
      </c>
      <c r="D32702" t="s">
        <v>18</v>
      </c>
      <c r="E32702" t="s">
        <v>113</v>
      </c>
      <c r="F32702" t="s">
        <v>239</v>
      </c>
      <c r="G32702" t="s">
        <v>288</v>
      </c>
      <c r="H32702" t="s">
        <v>289</v>
      </c>
      <c r="I32702" s="1">
        <v>46023</v>
      </c>
      <c r="J32702" s="1">
        <v>401768</v>
      </c>
      <c r="K32702">
        <v>0</v>
      </c>
      <c r="L32702">
        <v>308.05579999999998</v>
      </c>
      <c r="M32702">
        <v>308.05579999999998</v>
      </c>
      <c r="N32702">
        <v>308.05579999999998</v>
      </c>
      <c r="O32702" t="s">
        <v>23</v>
      </c>
      <c r="P32702" t="s">
        <v>23</v>
      </c>
      <c r="Q32702">
        <v>12022</v>
      </c>
    </row>
    <row r="32703" spans="1:17" x14ac:dyDescent="0.25">
      <c r="A32703">
        <v>2</v>
      </c>
      <c r="B32703">
        <v>40</v>
      </c>
      <c r="C32703" t="s">
        <v>287</v>
      </c>
      <c r="D32703" t="s">
        <v>18</v>
      </c>
      <c r="E32703" t="s">
        <v>113</v>
      </c>
      <c r="F32703" t="s">
        <v>239</v>
      </c>
      <c r="G32703" t="s">
        <v>288</v>
      </c>
      <c r="H32703" t="s">
        <v>289</v>
      </c>
      <c r="I32703" s="1">
        <v>45292</v>
      </c>
      <c r="J32703" s="1">
        <v>45747</v>
      </c>
      <c r="K32703">
        <v>0</v>
      </c>
      <c r="L32703">
        <v>293.98140000000001</v>
      </c>
      <c r="M32703">
        <v>293.98140000000001</v>
      </c>
      <c r="N32703">
        <v>293.98140000000001</v>
      </c>
      <c r="O32703" t="s">
        <v>23</v>
      </c>
      <c r="P32703" t="s">
        <v>23</v>
      </c>
      <c r="Q32703">
        <v>12022</v>
      </c>
    </row>
    <row r="32704" spans="1:17" x14ac:dyDescent="0.25">
      <c r="A32704">
        <v>2</v>
      </c>
      <c r="B32704">
        <v>40</v>
      </c>
      <c r="C32704" t="s">
        <v>287</v>
      </c>
      <c r="D32704" t="s">
        <v>18</v>
      </c>
      <c r="E32704" t="s">
        <v>113</v>
      </c>
      <c r="F32704" t="s">
        <v>239</v>
      </c>
      <c r="G32704" t="s">
        <v>288</v>
      </c>
      <c r="H32704" t="s">
        <v>289</v>
      </c>
      <c r="I32704" s="1">
        <v>45748</v>
      </c>
      <c r="J32704" s="1">
        <v>46022</v>
      </c>
      <c r="K32704">
        <v>0</v>
      </c>
      <c r="L32704">
        <v>304.27699999999999</v>
      </c>
      <c r="M32704">
        <v>304.27699999999999</v>
      </c>
      <c r="N32704">
        <v>304.27699999999999</v>
      </c>
      <c r="O32704" t="s">
        <v>23</v>
      </c>
      <c r="P32704" t="s">
        <v>23</v>
      </c>
      <c r="Q32704">
        <v>12022</v>
      </c>
    </row>
    <row r="32705" spans="1:17" x14ac:dyDescent="0.25">
      <c r="A32705">
        <v>2</v>
      </c>
      <c r="B32705">
        <v>40</v>
      </c>
      <c r="C32705" t="s">
        <v>287</v>
      </c>
      <c r="D32705" t="s">
        <v>18</v>
      </c>
      <c r="E32705" t="s">
        <v>113</v>
      </c>
      <c r="F32705" t="s">
        <v>239</v>
      </c>
      <c r="G32705" t="s">
        <v>288</v>
      </c>
      <c r="H32705" t="s">
        <v>289</v>
      </c>
      <c r="I32705" s="1">
        <v>46023</v>
      </c>
      <c r="J32705" s="1">
        <v>401768</v>
      </c>
      <c r="K32705">
        <v>0</v>
      </c>
      <c r="L32705">
        <v>308.05579999999998</v>
      </c>
      <c r="M32705">
        <v>308.05579999999998</v>
      </c>
      <c r="N32705">
        <v>308.05579999999998</v>
      </c>
      <c r="O32705" t="s">
        <v>23</v>
      </c>
      <c r="P32705" t="s">
        <v>23</v>
      </c>
      <c r="Q32705">
        <v>12022</v>
      </c>
    </row>
    <row r="32706" spans="1:17" x14ac:dyDescent="0.25">
      <c r="A32706">
        <v>4</v>
      </c>
      <c r="B32706">
        <v>40</v>
      </c>
      <c r="C32706" t="s">
        <v>287</v>
      </c>
      <c r="D32706" t="s">
        <v>18</v>
      </c>
      <c r="E32706" t="s">
        <v>113</v>
      </c>
      <c r="F32706" t="s">
        <v>239</v>
      </c>
      <c r="G32706" t="s">
        <v>288</v>
      </c>
      <c r="H32706" t="s">
        <v>289</v>
      </c>
      <c r="I32706" s="1">
        <v>44927</v>
      </c>
      <c r="J32706" s="1">
        <v>45291</v>
      </c>
      <c r="K32706">
        <v>0</v>
      </c>
      <c r="L32706">
        <v>173.8272</v>
      </c>
      <c r="O32706" t="s">
        <v>23</v>
      </c>
      <c r="P32706" t="s">
        <v>23</v>
      </c>
      <c r="Q32706">
        <v>12022</v>
      </c>
    </row>
    <row r="32707" spans="1:17" x14ac:dyDescent="0.25">
      <c r="A32707">
        <v>4</v>
      </c>
      <c r="B32707">
        <v>40</v>
      </c>
      <c r="C32707" t="s">
        <v>287</v>
      </c>
      <c r="D32707" t="s">
        <v>18</v>
      </c>
      <c r="E32707" t="s">
        <v>113</v>
      </c>
      <c r="F32707" t="s">
        <v>239</v>
      </c>
      <c r="G32707" t="s">
        <v>288</v>
      </c>
      <c r="H32707" t="s">
        <v>289</v>
      </c>
      <c r="I32707" s="1">
        <v>45292</v>
      </c>
      <c r="J32707" s="1">
        <v>45747</v>
      </c>
      <c r="K32707">
        <v>0</v>
      </c>
      <c r="L32707">
        <v>293.98140000000001</v>
      </c>
      <c r="M32707">
        <v>293.98140000000001</v>
      </c>
      <c r="N32707">
        <v>293.98140000000001</v>
      </c>
      <c r="O32707" t="s">
        <v>23</v>
      </c>
      <c r="P32707" t="s">
        <v>23</v>
      </c>
      <c r="Q32707">
        <v>12022</v>
      </c>
    </row>
    <row r="32708" spans="1:17" x14ac:dyDescent="0.25">
      <c r="A32708">
        <v>4</v>
      </c>
      <c r="B32708">
        <v>40</v>
      </c>
      <c r="C32708" t="s">
        <v>287</v>
      </c>
      <c r="D32708" t="s">
        <v>18</v>
      </c>
      <c r="E32708" t="s">
        <v>113</v>
      </c>
      <c r="F32708" t="s">
        <v>239</v>
      </c>
      <c r="G32708" t="s">
        <v>288</v>
      </c>
      <c r="H32708" t="s">
        <v>289</v>
      </c>
      <c r="I32708" s="1">
        <v>45748</v>
      </c>
      <c r="J32708" s="1">
        <v>46022</v>
      </c>
      <c r="K32708">
        <v>0</v>
      </c>
      <c r="L32708">
        <v>304.27699999999999</v>
      </c>
      <c r="M32708">
        <v>304.27699999999999</v>
      </c>
      <c r="N32708">
        <v>304.27699999999999</v>
      </c>
      <c r="O32708" t="s">
        <v>23</v>
      </c>
      <c r="P32708" t="s">
        <v>23</v>
      </c>
      <c r="Q32708">
        <v>12022</v>
      </c>
    </row>
    <row r="32709" spans="1:17" x14ac:dyDescent="0.25">
      <c r="A32709">
        <v>4</v>
      </c>
      <c r="B32709">
        <v>40</v>
      </c>
      <c r="C32709" t="s">
        <v>287</v>
      </c>
      <c r="D32709" t="s">
        <v>18</v>
      </c>
      <c r="E32709" t="s">
        <v>113</v>
      </c>
      <c r="F32709" t="s">
        <v>239</v>
      </c>
      <c r="G32709" t="s">
        <v>288</v>
      </c>
      <c r="H32709" t="s">
        <v>289</v>
      </c>
      <c r="I32709" s="1">
        <v>46023</v>
      </c>
      <c r="J32709" s="1">
        <v>401768</v>
      </c>
      <c r="K32709">
        <v>0</v>
      </c>
      <c r="L32709">
        <v>308.05579999999998</v>
      </c>
      <c r="M32709">
        <v>308.05579999999998</v>
      </c>
      <c r="N32709">
        <v>308.05579999999998</v>
      </c>
      <c r="O32709" t="s">
        <v>23</v>
      </c>
      <c r="P32709" t="s">
        <v>23</v>
      </c>
      <c r="Q32709">
        <v>12022</v>
      </c>
    </row>
    <row r="32710" spans="1:17" x14ac:dyDescent="0.25">
      <c r="A32710">
        <v>7</v>
      </c>
      <c r="B32710">
        <v>40</v>
      </c>
      <c r="C32710" t="s">
        <v>287</v>
      </c>
      <c r="D32710" t="s">
        <v>18</v>
      </c>
      <c r="E32710" t="s">
        <v>113</v>
      </c>
      <c r="F32710" t="s">
        <v>239</v>
      </c>
      <c r="G32710" t="s">
        <v>288</v>
      </c>
      <c r="H32710" t="s">
        <v>289</v>
      </c>
      <c r="I32710" s="1">
        <v>44927</v>
      </c>
      <c r="J32710" s="1">
        <v>45291</v>
      </c>
      <c r="K32710">
        <v>0</v>
      </c>
      <c r="L32710">
        <v>173.8272</v>
      </c>
      <c r="O32710" t="s">
        <v>23</v>
      </c>
      <c r="P32710" t="s">
        <v>23</v>
      </c>
      <c r="Q32710">
        <v>12022</v>
      </c>
    </row>
    <row r="32711" spans="1:17" x14ac:dyDescent="0.25">
      <c r="A32711">
        <v>7</v>
      </c>
      <c r="B32711">
        <v>40</v>
      </c>
      <c r="C32711" t="s">
        <v>287</v>
      </c>
      <c r="D32711" t="s">
        <v>18</v>
      </c>
      <c r="E32711" t="s">
        <v>113</v>
      </c>
      <c r="F32711" t="s">
        <v>239</v>
      </c>
      <c r="G32711" t="s">
        <v>288</v>
      </c>
      <c r="H32711" t="s">
        <v>289</v>
      </c>
      <c r="I32711" s="1">
        <v>45292</v>
      </c>
      <c r="J32711" s="1">
        <v>45747</v>
      </c>
      <c r="K32711">
        <v>0</v>
      </c>
      <c r="L32711">
        <v>293.98140000000001</v>
      </c>
      <c r="M32711">
        <v>293.98140000000001</v>
      </c>
      <c r="N32711">
        <v>293.98140000000001</v>
      </c>
      <c r="O32711" t="s">
        <v>23</v>
      </c>
      <c r="P32711" t="s">
        <v>23</v>
      </c>
      <c r="Q32711">
        <v>12022</v>
      </c>
    </row>
    <row r="32712" spans="1:17" x14ac:dyDescent="0.25">
      <c r="A32712">
        <v>7</v>
      </c>
      <c r="B32712">
        <v>40</v>
      </c>
      <c r="C32712" t="s">
        <v>287</v>
      </c>
      <c r="D32712" t="s">
        <v>18</v>
      </c>
      <c r="E32712" t="s">
        <v>113</v>
      </c>
      <c r="F32712" t="s">
        <v>239</v>
      </c>
      <c r="G32712" t="s">
        <v>288</v>
      </c>
      <c r="H32712" t="s">
        <v>289</v>
      </c>
      <c r="I32712" s="1">
        <v>45748</v>
      </c>
      <c r="J32712" s="1">
        <v>46022</v>
      </c>
      <c r="K32712">
        <v>0</v>
      </c>
      <c r="L32712">
        <v>304.27699999999999</v>
      </c>
      <c r="M32712">
        <v>304.27699999999999</v>
      </c>
      <c r="N32712">
        <v>304.27699999999999</v>
      </c>
      <c r="O32712" t="s">
        <v>23</v>
      </c>
      <c r="P32712" t="s">
        <v>23</v>
      </c>
      <c r="Q32712">
        <v>12022</v>
      </c>
    </row>
    <row r="32713" spans="1:17" x14ac:dyDescent="0.25">
      <c r="A32713">
        <v>7</v>
      </c>
      <c r="B32713">
        <v>40</v>
      </c>
      <c r="C32713" t="s">
        <v>287</v>
      </c>
      <c r="D32713" t="s">
        <v>18</v>
      </c>
      <c r="E32713" t="s">
        <v>113</v>
      </c>
      <c r="F32713" t="s">
        <v>239</v>
      </c>
      <c r="G32713" t="s">
        <v>288</v>
      </c>
      <c r="H32713" t="s">
        <v>289</v>
      </c>
      <c r="I32713" s="1">
        <v>46023</v>
      </c>
      <c r="J32713" s="1">
        <v>401768</v>
      </c>
      <c r="K32713">
        <v>0</v>
      </c>
      <c r="L32713">
        <v>308.05579999999998</v>
      </c>
      <c r="M32713">
        <v>308.05579999999998</v>
      </c>
      <c r="N32713">
        <v>308.05579999999998</v>
      </c>
      <c r="O32713" t="s">
        <v>23</v>
      </c>
      <c r="P32713" t="s">
        <v>23</v>
      </c>
      <c r="Q32713">
        <v>12022</v>
      </c>
    </row>
    <row r="32714" spans="1:17" x14ac:dyDescent="0.25">
      <c r="A32714">
        <v>13</v>
      </c>
      <c r="B32714">
        <v>40</v>
      </c>
      <c r="C32714" t="s">
        <v>287</v>
      </c>
      <c r="D32714" t="s">
        <v>18</v>
      </c>
      <c r="E32714" t="s">
        <v>113</v>
      </c>
      <c r="F32714" t="s">
        <v>239</v>
      </c>
      <c r="G32714" t="s">
        <v>288</v>
      </c>
      <c r="H32714" t="s">
        <v>289</v>
      </c>
      <c r="I32714" s="1">
        <v>45292</v>
      </c>
      <c r="J32714" s="1">
        <v>45747</v>
      </c>
      <c r="K32714">
        <v>0</v>
      </c>
      <c r="L32714">
        <v>293.98140000000001</v>
      </c>
      <c r="M32714">
        <v>293.98140000000001</v>
      </c>
      <c r="N32714">
        <v>293.98140000000001</v>
      </c>
      <c r="O32714" t="s">
        <v>23</v>
      </c>
      <c r="P32714" t="s">
        <v>23</v>
      </c>
      <c r="Q32714">
        <v>12022</v>
      </c>
    </row>
    <row r="32715" spans="1:17" x14ac:dyDescent="0.25">
      <c r="A32715">
        <v>13</v>
      </c>
      <c r="B32715">
        <v>40</v>
      </c>
      <c r="C32715" t="s">
        <v>287</v>
      </c>
      <c r="D32715" t="s">
        <v>18</v>
      </c>
      <c r="E32715" t="s">
        <v>113</v>
      </c>
      <c r="F32715" t="s">
        <v>239</v>
      </c>
      <c r="G32715" t="s">
        <v>288</v>
      </c>
      <c r="H32715" t="s">
        <v>289</v>
      </c>
      <c r="I32715" s="1">
        <v>45748</v>
      </c>
      <c r="J32715" s="1">
        <v>46022</v>
      </c>
      <c r="K32715">
        <v>0</v>
      </c>
      <c r="L32715">
        <v>304.27699999999999</v>
      </c>
      <c r="M32715">
        <v>304.27699999999999</v>
      </c>
      <c r="N32715">
        <v>304.27699999999999</v>
      </c>
      <c r="O32715" t="s">
        <v>23</v>
      </c>
      <c r="P32715" t="s">
        <v>23</v>
      </c>
      <c r="Q32715">
        <v>12022</v>
      </c>
    </row>
    <row r="32716" spans="1:17" x14ac:dyDescent="0.25">
      <c r="A32716">
        <v>13</v>
      </c>
      <c r="B32716">
        <v>40</v>
      </c>
      <c r="C32716" t="s">
        <v>287</v>
      </c>
      <c r="D32716" t="s">
        <v>18</v>
      </c>
      <c r="E32716" t="s">
        <v>113</v>
      </c>
      <c r="F32716" t="s">
        <v>239</v>
      </c>
      <c r="G32716" t="s">
        <v>288</v>
      </c>
      <c r="H32716" t="s">
        <v>289</v>
      </c>
      <c r="I32716" s="1">
        <v>46023</v>
      </c>
      <c r="J32716" s="1">
        <v>401768</v>
      </c>
      <c r="K32716">
        <v>0</v>
      </c>
      <c r="L32716">
        <v>308.05579999999998</v>
      </c>
      <c r="M32716">
        <v>308.05579999999998</v>
      </c>
      <c r="N32716">
        <v>308.05579999999998</v>
      </c>
      <c r="O32716" t="s">
        <v>23</v>
      </c>
      <c r="P32716" t="s">
        <v>23</v>
      </c>
      <c r="Q32716">
        <v>12022</v>
      </c>
    </row>
    <row r="32717" spans="1:17" x14ac:dyDescent="0.25">
      <c r="A32717">
        <v>20</v>
      </c>
      <c r="B32717">
        <v>40</v>
      </c>
      <c r="C32717" t="s">
        <v>287</v>
      </c>
      <c r="D32717" t="s">
        <v>18</v>
      </c>
      <c r="E32717" t="s">
        <v>113</v>
      </c>
      <c r="F32717" t="s">
        <v>239</v>
      </c>
      <c r="G32717" t="s">
        <v>288</v>
      </c>
      <c r="H32717" t="s">
        <v>289</v>
      </c>
      <c r="I32717" s="1">
        <v>45292</v>
      </c>
      <c r="J32717" s="1">
        <v>45747</v>
      </c>
      <c r="K32717">
        <v>0</v>
      </c>
      <c r="L32717">
        <v>293.98140000000001</v>
      </c>
      <c r="M32717">
        <v>293.98140000000001</v>
      </c>
      <c r="N32717">
        <v>293.98140000000001</v>
      </c>
      <c r="O32717" t="s">
        <v>23</v>
      </c>
      <c r="P32717" t="s">
        <v>23</v>
      </c>
      <c r="Q32717">
        <v>12022</v>
      </c>
    </row>
    <row r="32718" spans="1:17" x14ac:dyDescent="0.25">
      <c r="A32718">
        <v>20</v>
      </c>
      <c r="B32718">
        <v>40</v>
      </c>
      <c r="C32718" t="s">
        <v>287</v>
      </c>
      <c r="D32718" t="s">
        <v>18</v>
      </c>
      <c r="E32718" t="s">
        <v>113</v>
      </c>
      <c r="F32718" t="s">
        <v>239</v>
      </c>
      <c r="G32718" t="s">
        <v>288</v>
      </c>
      <c r="H32718" t="s">
        <v>289</v>
      </c>
      <c r="I32718" s="1">
        <v>45748</v>
      </c>
      <c r="J32718" s="1">
        <v>46022</v>
      </c>
      <c r="K32718">
        <v>0</v>
      </c>
      <c r="L32718">
        <v>304.27699999999999</v>
      </c>
      <c r="M32718">
        <v>304.27699999999999</v>
      </c>
      <c r="N32718">
        <v>304.27699999999999</v>
      </c>
      <c r="O32718" t="s">
        <v>23</v>
      </c>
      <c r="P32718" t="s">
        <v>23</v>
      </c>
      <c r="Q32718">
        <v>12022</v>
      </c>
    </row>
    <row r="32719" spans="1:17" x14ac:dyDescent="0.25">
      <c r="A32719">
        <v>20</v>
      </c>
      <c r="B32719">
        <v>40</v>
      </c>
      <c r="C32719" t="s">
        <v>287</v>
      </c>
      <c r="D32719" t="s">
        <v>18</v>
      </c>
      <c r="E32719" t="s">
        <v>113</v>
      </c>
      <c r="F32719" t="s">
        <v>239</v>
      </c>
      <c r="G32719" t="s">
        <v>288</v>
      </c>
      <c r="H32719" t="s">
        <v>289</v>
      </c>
      <c r="I32719" s="1">
        <v>46023</v>
      </c>
      <c r="J32719" s="1">
        <v>401768</v>
      </c>
      <c r="K32719">
        <v>0</v>
      </c>
      <c r="L32719">
        <v>308.05579999999998</v>
      </c>
      <c r="M32719">
        <v>308.05579999999998</v>
      </c>
      <c r="N32719">
        <v>308.05579999999998</v>
      </c>
      <c r="O32719" t="s">
        <v>23</v>
      </c>
      <c r="P32719" t="s">
        <v>23</v>
      </c>
      <c r="Q32719">
        <v>12022</v>
      </c>
    </row>
    <row r="32720" spans="1:17" x14ac:dyDescent="0.25">
      <c r="A32720">
        <v>21</v>
      </c>
      <c r="B32720">
        <v>40</v>
      </c>
      <c r="C32720" t="s">
        <v>287</v>
      </c>
      <c r="D32720" t="s">
        <v>18</v>
      </c>
      <c r="E32720" t="s">
        <v>113</v>
      </c>
      <c r="F32720" t="s">
        <v>239</v>
      </c>
      <c r="G32720" t="s">
        <v>288</v>
      </c>
      <c r="H32720" t="s">
        <v>289</v>
      </c>
      <c r="I32720" s="1">
        <v>45292</v>
      </c>
      <c r="J32720" s="1">
        <v>45747</v>
      </c>
      <c r="K32720">
        <v>0</v>
      </c>
      <c r="L32720">
        <v>293.98140000000001</v>
      </c>
      <c r="M32720">
        <v>293.98140000000001</v>
      </c>
      <c r="N32720">
        <v>293.98140000000001</v>
      </c>
      <c r="O32720" t="s">
        <v>23</v>
      </c>
      <c r="P32720" t="s">
        <v>23</v>
      </c>
      <c r="Q32720">
        <v>12022</v>
      </c>
    </row>
    <row r="32721" spans="1:17" x14ac:dyDescent="0.25">
      <c r="A32721">
        <v>21</v>
      </c>
      <c r="B32721">
        <v>40</v>
      </c>
      <c r="C32721" t="s">
        <v>287</v>
      </c>
      <c r="D32721" t="s">
        <v>18</v>
      </c>
      <c r="E32721" t="s">
        <v>113</v>
      </c>
      <c r="F32721" t="s">
        <v>239</v>
      </c>
      <c r="G32721" t="s">
        <v>288</v>
      </c>
      <c r="H32721" t="s">
        <v>289</v>
      </c>
      <c r="I32721" s="1">
        <v>45748</v>
      </c>
      <c r="J32721" s="1">
        <v>46022</v>
      </c>
      <c r="K32721">
        <v>0</v>
      </c>
      <c r="L32721">
        <v>304.27699999999999</v>
      </c>
      <c r="M32721">
        <v>304.27699999999999</v>
      </c>
      <c r="N32721">
        <v>304.27699999999999</v>
      </c>
      <c r="O32721" t="s">
        <v>23</v>
      </c>
      <c r="P32721" t="s">
        <v>23</v>
      </c>
      <c r="Q32721">
        <v>12022</v>
      </c>
    </row>
    <row r="32722" spans="1:17" x14ac:dyDescent="0.25">
      <c r="A32722">
        <v>21</v>
      </c>
      <c r="B32722">
        <v>40</v>
      </c>
      <c r="C32722" t="s">
        <v>287</v>
      </c>
      <c r="D32722" t="s">
        <v>18</v>
      </c>
      <c r="E32722" t="s">
        <v>113</v>
      </c>
      <c r="F32722" t="s">
        <v>239</v>
      </c>
      <c r="G32722" t="s">
        <v>288</v>
      </c>
      <c r="H32722" t="s">
        <v>289</v>
      </c>
      <c r="I32722" s="1">
        <v>46023</v>
      </c>
      <c r="J32722" s="1">
        <v>401768</v>
      </c>
      <c r="K32722">
        <v>0</v>
      </c>
      <c r="L32722">
        <v>308.05579999999998</v>
      </c>
      <c r="M32722">
        <v>308.05579999999998</v>
      </c>
      <c r="N32722">
        <v>308.05579999999998</v>
      </c>
      <c r="O32722" t="s">
        <v>23</v>
      </c>
      <c r="P32722" t="s">
        <v>23</v>
      </c>
      <c r="Q32722">
        <v>12022</v>
      </c>
    </row>
    <row r="32723" spans="1:17" x14ac:dyDescent="0.25">
      <c r="A32723">
        <v>22</v>
      </c>
      <c r="B32723">
        <v>40</v>
      </c>
      <c r="C32723" t="s">
        <v>287</v>
      </c>
      <c r="D32723" t="s">
        <v>18</v>
      </c>
      <c r="E32723" t="s">
        <v>113</v>
      </c>
      <c r="F32723" t="s">
        <v>239</v>
      </c>
      <c r="G32723" t="s">
        <v>288</v>
      </c>
      <c r="H32723" t="s">
        <v>289</v>
      </c>
      <c r="I32723" s="1">
        <v>45292</v>
      </c>
      <c r="J32723" s="1">
        <v>45747</v>
      </c>
      <c r="K32723">
        <v>0</v>
      </c>
      <c r="L32723">
        <v>293.98140000000001</v>
      </c>
      <c r="M32723">
        <v>293.98140000000001</v>
      </c>
      <c r="N32723">
        <v>293.98140000000001</v>
      </c>
      <c r="O32723" t="s">
        <v>23</v>
      </c>
      <c r="P32723" t="s">
        <v>23</v>
      </c>
      <c r="Q32723">
        <v>12022</v>
      </c>
    </row>
    <row r="32724" spans="1:17" x14ac:dyDescent="0.25">
      <c r="A32724">
        <v>22</v>
      </c>
      <c r="B32724">
        <v>40</v>
      </c>
      <c r="C32724" t="s">
        <v>287</v>
      </c>
      <c r="D32724" t="s">
        <v>18</v>
      </c>
      <c r="E32724" t="s">
        <v>113</v>
      </c>
      <c r="F32724" t="s">
        <v>239</v>
      </c>
      <c r="G32724" t="s">
        <v>288</v>
      </c>
      <c r="H32724" t="s">
        <v>289</v>
      </c>
      <c r="I32724" s="1">
        <v>45748</v>
      </c>
      <c r="J32724" s="1">
        <v>46022</v>
      </c>
      <c r="K32724">
        <v>0</v>
      </c>
      <c r="L32724">
        <v>304.27699999999999</v>
      </c>
      <c r="M32724">
        <v>304.27699999999999</v>
      </c>
      <c r="N32724">
        <v>304.27699999999999</v>
      </c>
      <c r="O32724" t="s">
        <v>23</v>
      </c>
      <c r="P32724" t="s">
        <v>23</v>
      </c>
      <c r="Q32724">
        <v>12022</v>
      </c>
    </row>
    <row r="32725" spans="1:17" x14ac:dyDescent="0.25">
      <c r="A32725">
        <v>22</v>
      </c>
      <c r="B32725">
        <v>40</v>
      </c>
      <c r="C32725" t="s">
        <v>287</v>
      </c>
      <c r="D32725" t="s">
        <v>18</v>
      </c>
      <c r="E32725" t="s">
        <v>113</v>
      </c>
      <c r="F32725" t="s">
        <v>239</v>
      </c>
      <c r="G32725" t="s">
        <v>288</v>
      </c>
      <c r="H32725" t="s">
        <v>289</v>
      </c>
      <c r="I32725" s="1">
        <v>46023</v>
      </c>
      <c r="J32725" s="1">
        <v>401768</v>
      </c>
      <c r="K32725">
        <v>0</v>
      </c>
      <c r="L32725">
        <v>308.05579999999998</v>
      </c>
      <c r="M32725">
        <v>308.05579999999998</v>
      </c>
      <c r="N32725">
        <v>308.05579999999998</v>
      </c>
      <c r="O32725" t="s">
        <v>23</v>
      </c>
      <c r="P32725" t="s">
        <v>23</v>
      </c>
      <c r="Q32725">
        <v>12022</v>
      </c>
    </row>
    <row r="32726" spans="1:17" x14ac:dyDescent="0.25">
      <c r="A32726">
        <v>24</v>
      </c>
      <c r="B32726">
        <v>40</v>
      </c>
      <c r="C32726" t="s">
        <v>287</v>
      </c>
      <c r="D32726" t="s">
        <v>18</v>
      </c>
      <c r="E32726" t="s">
        <v>113</v>
      </c>
      <c r="F32726" t="s">
        <v>239</v>
      </c>
      <c r="G32726" t="s">
        <v>288</v>
      </c>
      <c r="H32726" t="s">
        <v>289</v>
      </c>
      <c r="I32726" s="1">
        <v>45292</v>
      </c>
      <c r="J32726" s="1">
        <v>45747</v>
      </c>
      <c r="K32726">
        <v>0</v>
      </c>
      <c r="L32726">
        <v>293.98140000000001</v>
      </c>
      <c r="M32726">
        <v>293.98140000000001</v>
      </c>
      <c r="N32726">
        <v>293.98140000000001</v>
      </c>
      <c r="O32726" t="s">
        <v>23</v>
      </c>
      <c r="P32726" t="s">
        <v>23</v>
      </c>
      <c r="Q32726">
        <v>12022</v>
      </c>
    </row>
    <row r="32727" spans="1:17" x14ac:dyDescent="0.25">
      <c r="A32727">
        <v>24</v>
      </c>
      <c r="B32727">
        <v>40</v>
      </c>
      <c r="C32727" t="s">
        <v>287</v>
      </c>
      <c r="D32727" t="s">
        <v>18</v>
      </c>
      <c r="E32727" t="s">
        <v>113</v>
      </c>
      <c r="F32727" t="s">
        <v>239</v>
      </c>
      <c r="G32727" t="s">
        <v>288</v>
      </c>
      <c r="H32727" t="s">
        <v>289</v>
      </c>
      <c r="I32727" s="1">
        <v>45748</v>
      </c>
      <c r="J32727" s="1">
        <v>46022</v>
      </c>
      <c r="K32727">
        <v>0</v>
      </c>
      <c r="L32727">
        <v>304.27699999999999</v>
      </c>
      <c r="M32727">
        <v>304.27699999999999</v>
      </c>
      <c r="N32727">
        <v>304.27699999999999</v>
      </c>
      <c r="O32727" t="s">
        <v>23</v>
      </c>
      <c r="P32727" t="s">
        <v>23</v>
      </c>
      <c r="Q32727">
        <v>12022</v>
      </c>
    </row>
    <row r="32728" spans="1:17" x14ac:dyDescent="0.25">
      <c r="A32728">
        <v>24</v>
      </c>
      <c r="B32728">
        <v>40</v>
      </c>
      <c r="C32728" t="s">
        <v>287</v>
      </c>
      <c r="D32728" t="s">
        <v>18</v>
      </c>
      <c r="E32728" t="s">
        <v>113</v>
      </c>
      <c r="F32728" t="s">
        <v>239</v>
      </c>
      <c r="G32728" t="s">
        <v>288</v>
      </c>
      <c r="H32728" t="s">
        <v>289</v>
      </c>
      <c r="I32728" s="1">
        <v>46023</v>
      </c>
      <c r="J32728" s="1">
        <v>401768</v>
      </c>
      <c r="K32728">
        <v>0</v>
      </c>
      <c r="L32728">
        <v>308.05579999999998</v>
      </c>
      <c r="M32728">
        <v>308.05579999999998</v>
      </c>
      <c r="N32728">
        <v>308.05579999999998</v>
      </c>
      <c r="O32728" t="s">
        <v>23</v>
      </c>
      <c r="P32728" t="s">
        <v>23</v>
      </c>
      <c r="Q32728">
        <v>12022</v>
      </c>
    </row>
    <row r="32729" spans="1:17" x14ac:dyDescent="0.25">
      <c r="A32729">
        <v>26</v>
      </c>
      <c r="B32729">
        <v>40</v>
      </c>
      <c r="C32729" t="s">
        <v>287</v>
      </c>
      <c r="D32729" t="s">
        <v>18</v>
      </c>
      <c r="E32729" t="s">
        <v>113</v>
      </c>
      <c r="F32729" t="s">
        <v>239</v>
      </c>
      <c r="G32729" t="s">
        <v>288</v>
      </c>
      <c r="H32729" t="s">
        <v>289</v>
      </c>
      <c r="I32729" s="1">
        <v>45292</v>
      </c>
      <c r="J32729" s="1">
        <v>45747</v>
      </c>
      <c r="K32729">
        <v>0</v>
      </c>
      <c r="L32729">
        <v>293.98140000000001</v>
      </c>
      <c r="M32729">
        <v>293.98140000000001</v>
      </c>
      <c r="N32729">
        <v>293.98140000000001</v>
      </c>
      <c r="O32729" t="s">
        <v>23</v>
      </c>
      <c r="P32729" t="s">
        <v>23</v>
      </c>
      <c r="Q32729">
        <v>12022</v>
      </c>
    </row>
    <row r="32730" spans="1:17" x14ac:dyDescent="0.25">
      <c r="A32730">
        <v>26</v>
      </c>
      <c r="B32730">
        <v>40</v>
      </c>
      <c r="C32730" t="s">
        <v>287</v>
      </c>
      <c r="D32730" t="s">
        <v>18</v>
      </c>
      <c r="E32730" t="s">
        <v>113</v>
      </c>
      <c r="F32730" t="s">
        <v>239</v>
      </c>
      <c r="G32730" t="s">
        <v>288</v>
      </c>
      <c r="H32730" t="s">
        <v>289</v>
      </c>
      <c r="I32730" s="1">
        <v>45748</v>
      </c>
      <c r="J32730" s="1">
        <v>46022</v>
      </c>
      <c r="K32730">
        <v>0</v>
      </c>
      <c r="L32730">
        <v>304.27699999999999</v>
      </c>
      <c r="M32730">
        <v>304.27699999999999</v>
      </c>
      <c r="N32730">
        <v>304.27699999999999</v>
      </c>
      <c r="O32730" t="s">
        <v>23</v>
      </c>
      <c r="P32730" t="s">
        <v>23</v>
      </c>
      <c r="Q32730">
        <v>12022</v>
      </c>
    </row>
    <row r="32731" spans="1:17" x14ac:dyDescent="0.25">
      <c r="A32731">
        <v>26</v>
      </c>
      <c r="B32731">
        <v>40</v>
      </c>
      <c r="C32731" t="s">
        <v>287</v>
      </c>
      <c r="D32731" t="s">
        <v>18</v>
      </c>
      <c r="E32731" t="s">
        <v>113</v>
      </c>
      <c r="F32731" t="s">
        <v>239</v>
      </c>
      <c r="G32731" t="s">
        <v>288</v>
      </c>
      <c r="H32731" t="s">
        <v>289</v>
      </c>
      <c r="I32731" s="1">
        <v>46023</v>
      </c>
      <c r="J32731" s="1">
        <v>401768</v>
      </c>
      <c r="K32731">
        <v>0</v>
      </c>
      <c r="L32731">
        <v>308.05579999999998</v>
      </c>
      <c r="M32731">
        <v>308.05579999999998</v>
      </c>
      <c r="N32731">
        <v>308.05579999999998</v>
      </c>
      <c r="O32731" t="s">
        <v>23</v>
      </c>
      <c r="P32731" t="s">
        <v>23</v>
      </c>
      <c r="Q32731">
        <v>12022</v>
      </c>
    </row>
    <row r="32732" spans="1:17" x14ac:dyDescent="0.25">
      <c r="A32732">
        <v>29</v>
      </c>
      <c r="B32732">
        <v>40</v>
      </c>
      <c r="C32732" t="s">
        <v>287</v>
      </c>
      <c r="D32732" t="s">
        <v>18</v>
      </c>
      <c r="E32732" t="s">
        <v>113</v>
      </c>
      <c r="F32732" t="s">
        <v>239</v>
      </c>
      <c r="G32732" t="s">
        <v>288</v>
      </c>
      <c r="H32732" t="s">
        <v>289</v>
      </c>
      <c r="I32732" s="1">
        <v>45292</v>
      </c>
      <c r="J32732" s="1">
        <v>45747</v>
      </c>
      <c r="K32732">
        <v>0</v>
      </c>
      <c r="L32732">
        <v>293.98140000000001</v>
      </c>
      <c r="M32732">
        <v>293.98140000000001</v>
      </c>
      <c r="N32732">
        <v>293.98140000000001</v>
      </c>
      <c r="O32732" t="s">
        <v>23</v>
      </c>
      <c r="P32732" t="s">
        <v>23</v>
      </c>
      <c r="Q32732">
        <v>12022</v>
      </c>
    </row>
    <row r="32733" spans="1:17" x14ac:dyDescent="0.25">
      <c r="A32733">
        <v>29</v>
      </c>
      <c r="B32733">
        <v>40</v>
      </c>
      <c r="C32733" t="s">
        <v>287</v>
      </c>
      <c r="D32733" t="s">
        <v>18</v>
      </c>
      <c r="E32733" t="s">
        <v>113</v>
      </c>
      <c r="F32733" t="s">
        <v>239</v>
      </c>
      <c r="G32733" t="s">
        <v>288</v>
      </c>
      <c r="H32733" t="s">
        <v>289</v>
      </c>
      <c r="I32733" s="1">
        <v>45748</v>
      </c>
      <c r="J32733" s="1">
        <v>46022</v>
      </c>
      <c r="K32733">
        <v>0</v>
      </c>
      <c r="L32733">
        <v>304.27699999999999</v>
      </c>
      <c r="M32733">
        <v>304.27699999999999</v>
      </c>
      <c r="N32733">
        <v>304.27699999999999</v>
      </c>
      <c r="O32733" t="s">
        <v>23</v>
      </c>
      <c r="P32733" t="s">
        <v>23</v>
      </c>
      <c r="Q32733">
        <v>12022</v>
      </c>
    </row>
    <row r="32734" spans="1:17" x14ac:dyDescent="0.25">
      <c r="A32734">
        <v>29</v>
      </c>
      <c r="B32734">
        <v>40</v>
      </c>
      <c r="C32734" t="s">
        <v>287</v>
      </c>
      <c r="D32734" t="s">
        <v>18</v>
      </c>
      <c r="E32734" t="s">
        <v>113</v>
      </c>
      <c r="F32734" t="s">
        <v>239</v>
      </c>
      <c r="G32734" t="s">
        <v>288</v>
      </c>
      <c r="H32734" t="s">
        <v>289</v>
      </c>
      <c r="I32734" s="1">
        <v>46023</v>
      </c>
      <c r="J32734" s="1">
        <v>401768</v>
      </c>
      <c r="K32734">
        <v>0</v>
      </c>
      <c r="L32734">
        <v>308.05579999999998</v>
      </c>
      <c r="M32734">
        <v>308.05579999999998</v>
      </c>
      <c r="N32734">
        <v>308.05579999999998</v>
      </c>
      <c r="O32734" t="s">
        <v>23</v>
      </c>
      <c r="P32734" t="s">
        <v>23</v>
      </c>
      <c r="Q32734">
        <v>12022</v>
      </c>
    </row>
    <row r="32735" spans="1:17" x14ac:dyDescent="0.25">
      <c r="A32735">
        <v>31</v>
      </c>
      <c r="B32735">
        <v>40</v>
      </c>
      <c r="C32735" t="s">
        <v>287</v>
      </c>
      <c r="D32735" t="s">
        <v>18</v>
      </c>
      <c r="E32735" t="s">
        <v>113</v>
      </c>
      <c r="F32735" t="s">
        <v>239</v>
      </c>
      <c r="G32735" t="s">
        <v>288</v>
      </c>
      <c r="H32735" t="s">
        <v>289</v>
      </c>
      <c r="I32735" s="1">
        <v>45292</v>
      </c>
      <c r="J32735" s="1">
        <v>45747</v>
      </c>
      <c r="K32735">
        <v>0</v>
      </c>
      <c r="L32735">
        <v>293.98140000000001</v>
      </c>
      <c r="M32735">
        <v>293.98140000000001</v>
      </c>
      <c r="N32735">
        <v>293.98140000000001</v>
      </c>
      <c r="O32735" t="s">
        <v>23</v>
      </c>
      <c r="P32735" t="s">
        <v>23</v>
      </c>
      <c r="Q32735">
        <v>12022</v>
      </c>
    </row>
    <row r="32736" spans="1:17" x14ac:dyDescent="0.25">
      <c r="A32736">
        <v>31</v>
      </c>
      <c r="B32736">
        <v>40</v>
      </c>
      <c r="C32736" t="s">
        <v>287</v>
      </c>
      <c r="D32736" t="s">
        <v>18</v>
      </c>
      <c r="E32736" t="s">
        <v>113</v>
      </c>
      <c r="F32736" t="s">
        <v>239</v>
      </c>
      <c r="G32736" t="s">
        <v>288</v>
      </c>
      <c r="H32736" t="s">
        <v>289</v>
      </c>
      <c r="I32736" s="1">
        <v>45748</v>
      </c>
      <c r="J32736" s="1">
        <v>46022</v>
      </c>
      <c r="K32736">
        <v>0</v>
      </c>
      <c r="L32736">
        <v>304.27699999999999</v>
      </c>
      <c r="M32736">
        <v>304.27699999999999</v>
      </c>
      <c r="N32736">
        <v>304.27699999999999</v>
      </c>
      <c r="O32736" t="s">
        <v>23</v>
      </c>
      <c r="P32736" t="s">
        <v>23</v>
      </c>
      <c r="Q32736">
        <v>12022</v>
      </c>
    </row>
    <row r="32737" spans="1:17" x14ac:dyDescent="0.25">
      <c r="A32737">
        <v>31</v>
      </c>
      <c r="B32737">
        <v>40</v>
      </c>
      <c r="C32737" t="s">
        <v>287</v>
      </c>
      <c r="D32737" t="s">
        <v>18</v>
      </c>
      <c r="E32737" t="s">
        <v>113</v>
      </c>
      <c r="F32737" t="s">
        <v>239</v>
      </c>
      <c r="G32737" t="s">
        <v>288</v>
      </c>
      <c r="H32737" t="s">
        <v>289</v>
      </c>
      <c r="I32737" s="1">
        <v>46023</v>
      </c>
      <c r="J32737" s="1">
        <v>401768</v>
      </c>
      <c r="K32737">
        <v>0</v>
      </c>
      <c r="L32737">
        <v>308.05579999999998</v>
      </c>
      <c r="M32737">
        <v>308.05579999999998</v>
      </c>
      <c r="N32737">
        <v>308.05579999999998</v>
      </c>
      <c r="O32737" t="s">
        <v>23</v>
      </c>
      <c r="P32737" t="s">
        <v>23</v>
      </c>
      <c r="Q32737">
        <v>12022</v>
      </c>
    </row>
    <row r="32738" spans="1:17" x14ac:dyDescent="0.25">
      <c r="A32738">
        <v>44</v>
      </c>
      <c r="B32738">
        <v>40</v>
      </c>
      <c r="C32738" t="s">
        <v>287</v>
      </c>
      <c r="D32738" t="s">
        <v>18</v>
      </c>
      <c r="E32738" t="s">
        <v>113</v>
      </c>
      <c r="F32738" t="s">
        <v>239</v>
      </c>
      <c r="G32738" t="s">
        <v>288</v>
      </c>
      <c r="H32738" t="s">
        <v>289</v>
      </c>
      <c r="I32738" s="1">
        <v>45292</v>
      </c>
      <c r="J32738" s="1">
        <v>45747</v>
      </c>
      <c r="K32738">
        <v>0</v>
      </c>
      <c r="L32738">
        <v>293.98140000000001</v>
      </c>
      <c r="M32738">
        <v>293.98140000000001</v>
      </c>
      <c r="N32738">
        <v>293.98140000000001</v>
      </c>
      <c r="O32738" t="s">
        <v>23</v>
      </c>
      <c r="P32738" t="s">
        <v>23</v>
      </c>
      <c r="Q32738">
        <v>12022</v>
      </c>
    </row>
    <row r="32739" spans="1:17" x14ac:dyDescent="0.25">
      <c r="A32739">
        <v>44</v>
      </c>
      <c r="B32739">
        <v>40</v>
      </c>
      <c r="C32739" t="s">
        <v>287</v>
      </c>
      <c r="D32739" t="s">
        <v>18</v>
      </c>
      <c r="E32739" t="s">
        <v>113</v>
      </c>
      <c r="F32739" t="s">
        <v>239</v>
      </c>
      <c r="G32739" t="s">
        <v>288</v>
      </c>
      <c r="H32739" t="s">
        <v>289</v>
      </c>
      <c r="I32739" s="1">
        <v>45748</v>
      </c>
      <c r="J32739" s="1">
        <v>46022</v>
      </c>
      <c r="K32739">
        <v>0</v>
      </c>
      <c r="L32739">
        <v>304.27699999999999</v>
      </c>
      <c r="M32739">
        <v>304.27699999999999</v>
      </c>
      <c r="N32739">
        <v>304.27699999999999</v>
      </c>
      <c r="O32739" t="s">
        <v>23</v>
      </c>
      <c r="P32739" t="s">
        <v>23</v>
      </c>
      <c r="Q32739">
        <v>12022</v>
      </c>
    </row>
    <row r="32740" spans="1:17" x14ac:dyDescent="0.25">
      <c r="A32740">
        <v>44</v>
      </c>
      <c r="B32740">
        <v>40</v>
      </c>
      <c r="C32740" t="s">
        <v>287</v>
      </c>
      <c r="D32740" t="s">
        <v>18</v>
      </c>
      <c r="E32740" t="s">
        <v>113</v>
      </c>
      <c r="F32740" t="s">
        <v>239</v>
      </c>
      <c r="G32740" t="s">
        <v>288</v>
      </c>
      <c r="H32740" t="s">
        <v>289</v>
      </c>
      <c r="I32740" s="1">
        <v>46023</v>
      </c>
      <c r="J32740" s="1">
        <v>401768</v>
      </c>
      <c r="K32740">
        <v>0</v>
      </c>
      <c r="L32740">
        <v>308.05579999999998</v>
      </c>
      <c r="M32740">
        <v>308.05579999999998</v>
      </c>
      <c r="N32740">
        <v>308.05579999999998</v>
      </c>
      <c r="O32740" t="s">
        <v>23</v>
      </c>
      <c r="P32740" t="s">
        <v>23</v>
      </c>
      <c r="Q32740">
        <v>12022</v>
      </c>
    </row>
    <row r="32741" spans="1:17" x14ac:dyDescent="0.25">
      <c r="A32741">
        <v>45</v>
      </c>
      <c r="B32741">
        <v>40</v>
      </c>
      <c r="C32741" t="s">
        <v>287</v>
      </c>
      <c r="D32741" t="s">
        <v>18</v>
      </c>
      <c r="E32741" t="s">
        <v>113</v>
      </c>
      <c r="F32741" t="s">
        <v>239</v>
      </c>
      <c r="G32741" t="s">
        <v>288</v>
      </c>
      <c r="H32741" t="s">
        <v>289</v>
      </c>
      <c r="I32741" s="1">
        <v>45292</v>
      </c>
      <c r="J32741" s="1">
        <v>45747</v>
      </c>
      <c r="K32741">
        <v>0</v>
      </c>
      <c r="L32741">
        <v>293.98140000000001</v>
      </c>
      <c r="M32741">
        <v>293.98140000000001</v>
      </c>
      <c r="N32741">
        <v>293.98140000000001</v>
      </c>
      <c r="O32741" t="s">
        <v>23</v>
      </c>
      <c r="P32741" t="s">
        <v>23</v>
      </c>
      <c r="Q32741">
        <v>12022</v>
      </c>
    </row>
    <row r="32742" spans="1:17" x14ac:dyDescent="0.25">
      <c r="A32742">
        <v>45</v>
      </c>
      <c r="B32742">
        <v>40</v>
      </c>
      <c r="C32742" t="s">
        <v>287</v>
      </c>
      <c r="D32742" t="s">
        <v>18</v>
      </c>
      <c r="E32742" t="s">
        <v>113</v>
      </c>
      <c r="F32742" t="s">
        <v>239</v>
      </c>
      <c r="G32742" t="s">
        <v>288</v>
      </c>
      <c r="H32742" t="s">
        <v>289</v>
      </c>
      <c r="I32742" s="1">
        <v>45748</v>
      </c>
      <c r="J32742" s="1">
        <v>46022</v>
      </c>
      <c r="K32742">
        <v>0</v>
      </c>
      <c r="L32742">
        <v>304.27699999999999</v>
      </c>
      <c r="M32742">
        <v>304.27699999999999</v>
      </c>
      <c r="N32742">
        <v>304.27699999999999</v>
      </c>
      <c r="O32742" t="s">
        <v>23</v>
      </c>
      <c r="P32742" t="s">
        <v>23</v>
      </c>
      <c r="Q32742">
        <v>12022</v>
      </c>
    </row>
    <row r="32743" spans="1:17" x14ac:dyDescent="0.25">
      <c r="A32743">
        <v>45</v>
      </c>
      <c r="B32743">
        <v>40</v>
      </c>
      <c r="C32743" t="s">
        <v>287</v>
      </c>
      <c r="D32743" t="s">
        <v>18</v>
      </c>
      <c r="E32743" t="s">
        <v>113</v>
      </c>
      <c r="F32743" t="s">
        <v>239</v>
      </c>
      <c r="G32743" t="s">
        <v>288</v>
      </c>
      <c r="H32743" t="s">
        <v>289</v>
      </c>
      <c r="I32743" s="1">
        <v>46023</v>
      </c>
      <c r="J32743" s="1">
        <v>401768</v>
      </c>
      <c r="K32743">
        <v>0</v>
      </c>
      <c r="L32743">
        <v>308.05579999999998</v>
      </c>
      <c r="M32743">
        <v>308.05579999999998</v>
      </c>
      <c r="N32743">
        <v>308.05579999999998</v>
      </c>
      <c r="O32743" t="s">
        <v>23</v>
      </c>
      <c r="P32743" t="s">
        <v>23</v>
      </c>
      <c r="Q32743">
        <v>12022</v>
      </c>
    </row>
    <row r="32744" spans="1:17" x14ac:dyDescent="0.25">
      <c r="A32744">
        <v>1</v>
      </c>
      <c r="B32744">
        <v>40</v>
      </c>
      <c r="C32744" t="s">
        <v>290</v>
      </c>
      <c r="D32744" t="s">
        <v>18</v>
      </c>
      <c r="E32744" t="s">
        <v>113</v>
      </c>
      <c r="F32744" t="s">
        <v>239</v>
      </c>
      <c r="G32744" t="s">
        <v>291</v>
      </c>
      <c r="H32744" t="s">
        <v>292</v>
      </c>
      <c r="I32744" s="1">
        <v>44927</v>
      </c>
      <c r="J32744" s="1">
        <v>45291</v>
      </c>
      <c r="K32744">
        <v>0</v>
      </c>
      <c r="L32744">
        <v>239.39359999999999</v>
      </c>
      <c r="O32744" t="s">
        <v>23</v>
      </c>
      <c r="P32744" t="s">
        <v>23</v>
      </c>
      <c r="Q32744">
        <v>12023</v>
      </c>
    </row>
    <row r="32745" spans="1:17" x14ac:dyDescent="0.25">
      <c r="A32745">
        <v>1</v>
      </c>
      <c r="B32745">
        <v>40</v>
      </c>
      <c r="C32745" t="s">
        <v>290</v>
      </c>
      <c r="D32745" t="s">
        <v>18</v>
      </c>
      <c r="E32745" t="s">
        <v>113</v>
      </c>
      <c r="F32745" t="s">
        <v>239</v>
      </c>
      <c r="G32745" t="s">
        <v>291</v>
      </c>
      <c r="H32745" t="s">
        <v>292</v>
      </c>
      <c r="I32745" s="1">
        <v>45292</v>
      </c>
      <c r="J32745" s="1">
        <v>45747</v>
      </c>
      <c r="K32745">
        <v>0</v>
      </c>
      <c r="L32745">
        <v>349.02670000000001</v>
      </c>
      <c r="M32745">
        <v>349.02670000000001</v>
      </c>
      <c r="N32745">
        <v>349.02670000000001</v>
      </c>
      <c r="O32745" t="s">
        <v>23</v>
      </c>
      <c r="P32745" t="s">
        <v>23</v>
      </c>
      <c r="Q32745">
        <v>12023</v>
      </c>
    </row>
    <row r="32746" spans="1:17" x14ac:dyDescent="0.25">
      <c r="A32746">
        <v>1</v>
      </c>
      <c r="B32746">
        <v>40</v>
      </c>
      <c r="C32746" t="s">
        <v>290</v>
      </c>
      <c r="D32746" t="s">
        <v>18</v>
      </c>
      <c r="E32746" t="s">
        <v>113</v>
      </c>
      <c r="F32746" t="s">
        <v>239</v>
      </c>
      <c r="G32746" t="s">
        <v>291</v>
      </c>
      <c r="H32746" t="s">
        <v>292</v>
      </c>
      <c r="I32746" s="1">
        <v>45748</v>
      </c>
      <c r="J32746" s="1">
        <v>46022</v>
      </c>
      <c r="K32746">
        <v>0</v>
      </c>
      <c r="L32746">
        <v>361.25</v>
      </c>
      <c r="M32746">
        <v>361.25</v>
      </c>
      <c r="N32746">
        <v>361.25</v>
      </c>
      <c r="O32746" t="s">
        <v>23</v>
      </c>
      <c r="P32746" t="s">
        <v>23</v>
      </c>
      <c r="Q32746">
        <v>12023</v>
      </c>
    </row>
    <row r="32747" spans="1:17" x14ac:dyDescent="0.25">
      <c r="A32747">
        <v>1</v>
      </c>
      <c r="B32747">
        <v>40</v>
      </c>
      <c r="C32747" t="s">
        <v>290</v>
      </c>
      <c r="D32747" t="s">
        <v>18</v>
      </c>
      <c r="E32747" t="s">
        <v>113</v>
      </c>
      <c r="F32747" t="s">
        <v>239</v>
      </c>
      <c r="G32747" t="s">
        <v>291</v>
      </c>
      <c r="H32747" t="s">
        <v>292</v>
      </c>
      <c r="I32747" s="1">
        <v>46023</v>
      </c>
      <c r="J32747" s="1">
        <v>401768</v>
      </c>
      <c r="K32747">
        <v>0</v>
      </c>
      <c r="L32747">
        <v>365.7364</v>
      </c>
      <c r="M32747">
        <v>365.7364</v>
      </c>
      <c r="N32747">
        <v>365.7364</v>
      </c>
      <c r="O32747" t="s">
        <v>23</v>
      </c>
      <c r="P32747" t="s">
        <v>23</v>
      </c>
      <c r="Q32747">
        <v>12023</v>
      </c>
    </row>
    <row r="32748" spans="1:17" x14ac:dyDescent="0.25">
      <c r="A32748">
        <v>2</v>
      </c>
      <c r="B32748">
        <v>40</v>
      </c>
      <c r="C32748" t="s">
        <v>290</v>
      </c>
      <c r="D32748" t="s">
        <v>18</v>
      </c>
      <c r="E32748" t="s">
        <v>113</v>
      </c>
      <c r="F32748" t="s">
        <v>239</v>
      </c>
      <c r="G32748" t="s">
        <v>291</v>
      </c>
      <c r="H32748" t="s">
        <v>292</v>
      </c>
      <c r="I32748" s="1">
        <v>45292</v>
      </c>
      <c r="J32748" s="1">
        <v>45747</v>
      </c>
      <c r="K32748">
        <v>0</v>
      </c>
      <c r="L32748">
        <v>349.02670000000001</v>
      </c>
      <c r="M32748">
        <v>349.02670000000001</v>
      </c>
      <c r="N32748">
        <v>349.02670000000001</v>
      </c>
      <c r="O32748" t="s">
        <v>23</v>
      </c>
      <c r="P32748" t="s">
        <v>23</v>
      </c>
      <c r="Q32748">
        <v>12023</v>
      </c>
    </row>
    <row r="32749" spans="1:17" x14ac:dyDescent="0.25">
      <c r="A32749">
        <v>2</v>
      </c>
      <c r="B32749">
        <v>40</v>
      </c>
      <c r="C32749" t="s">
        <v>290</v>
      </c>
      <c r="D32749" t="s">
        <v>18</v>
      </c>
      <c r="E32749" t="s">
        <v>113</v>
      </c>
      <c r="F32749" t="s">
        <v>239</v>
      </c>
      <c r="G32749" t="s">
        <v>291</v>
      </c>
      <c r="H32749" t="s">
        <v>292</v>
      </c>
      <c r="I32749" s="1">
        <v>45748</v>
      </c>
      <c r="J32749" s="1">
        <v>46022</v>
      </c>
      <c r="K32749">
        <v>0</v>
      </c>
      <c r="L32749">
        <v>361.25</v>
      </c>
      <c r="M32749">
        <v>361.25</v>
      </c>
      <c r="N32749">
        <v>361.25</v>
      </c>
      <c r="O32749" t="s">
        <v>23</v>
      </c>
      <c r="P32749" t="s">
        <v>23</v>
      </c>
      <c r="Q32749">
        <v>12023</v>
      </c>
    </row>
    <row r="32750" spans="1:17" x14ac:dyDescent="0.25">
      <c r="A32750">
        <v>2</v>
      </c>
      <c r="B32750">
        <v>40</v>
      </c>
      <c r="C32750" t="s">
        <v>290</v>
      </c>
      <c r="D32750" t="s">
        <v>18</v>
      </c>
      <c r="E32750" t="s">
        <v>113</v>
      </c>
      <c r="F32750" t="s">
        <v>239</v>
      </c>
      <c r="G32750" t="s">
        <v>291</v>
      </c>
      <c r="H32750" t="s">
        <v>292</v>
      </c>
      <c r="I32750" s="1">
        <v>46023</v>
      </c>
      <c r="J32750" s="1">
        <v>401768</v>
      </c>
      <c r="K32750">
        <v>0</v>
      </c>
      <c r="L32750">
        <v>365.7364</v>
      </c>
      <c r="M32750">
        <v>365.7364</v>
      </c>
      <c r="N32750">
        <v>365.7364</v>
      </c>
      <c r="O32750" t="s">
        <v>23</v>
      </c>
      <c r="P32750" t="s">
        <v>23</v>
      </c>
      <c r="Q32750">
        <v>12023</v>
      </c>
    </row>
    <row r="32751" spans="1:17" x14ac:dyDescent="0.25">
      <c r="A32751">
        <v>4</v>
      </c>
      <c r="B32751">
        <v>40</v>
      </c>
      <c r="C32751" t="s">
        <v>290</v>
      </c>
      <c r="D32751" t="s">
        <v>18</v>
      </c>
      <c r="E32751" t="s">
        <v>113</v>
      </c>
      <c r="F32751" t="s">
        <v>239</v>
      </c>
      <c r="G32751" t="s">
        <v>291</v>
      </c>
      <c r="H32751" t="s">
        <v>292</v>
      </c>
      <c r="I32751" s="1">
        <v>44927</v>
      </c>
      <c r="J32751" s="1">
        <v>45291</v>
      </c>
      <c r="K32751">
        <v>0</v>
      </c>
      <c r="L32751">
        <v>239.39359999999999</v>
      </c>
      <c r="O32751" t="s">
        <v>23</v>
      </c>
      <c r="P32751" t="s">
        <v>23</v>
      </c>
      <c r="Q32751">
        <v>12023</v>
      </c>
    </row>
    <row r="32752" spans="1:17" x14ac:dyDescent="0.25">
      <c r="A32752">
        <v>4</v>
      </c>
      <c r="B32752">
        <v>40</v>
      </c>
      <c r="C32752" t="s">
        <v>290</v>
      </c>
      <c r="D32752" t="s">
        <v>18</v>
      </c>
      <c r="E32752" t="s">
        <v>113</v>
      </c>
      <c r="F32752" t="s">
        <v>239</v>
      </c>
      <c r="G32752" t="s">
        <v>291</v>
      </c>
      <c r="H32752" t="s">
        <v>292</v>
      </c>
      <c r="I32752" s="1">
        <v>45292</v>
      </c>
      <c r="J32752" s="1">
        <v>45747</v>
      </c>
      <c r="K32752">
        <v>0</v>
      </c>
      <c r="L32752">
        <v>349.02670000000001</v>
      </c>
      <c r="M32752">
        <v>349.02670000000001</v>
      </c>
      <c r="N32752">
        <v>349.02670000000001</v>
      </c>
      <c r="O32752" t="s">
        <v>23</v>
      </c>
      <c r="P32752" t="s">
        <v>23</v>
      </c>
      <c r="Q32752">
        <v>12023</v>
      </c>
    </row>
    <row r="32753" spans="1:17" x14ac:dyDescent="0.25">
      <c r="A32753">
        <v>4</v>
      </c>
      <c r="B32753">
        <v>40</v>
      </c>
      <c r="C32753" t="s">
        <v>290</v>
      </c>
      <c r="D32753" t="s">
        <v>18</v>
      </c>
      <c r="E32753" t="s">
        <v>113</v>
      </c>
      <c r="F32753" t="s">
        <v>239</v>
      </c>
      <c r="G32753" t="s">
        <v>291</v>
      </c>
      <c r="H32753" t="s">
        <v>292</v>
      </c>
      <c r="I32753" s="1">
        <v>45748</v>
      </c>
      <c r="J32753" s="1">
        <v>46022</v>
      </c>
      <c r="K32753">
        <v>0</v>
      </c>
      <c r="L32753">
        <v>361.25</v>
      </c>
      <c r="M32753">
        <v>361.25</v>
      </c>
      <c r="N32753">
        <v>361.25</v>
      </c>
      <c r="O32753" t="s">
        <v>23</v>
      </c>
      <c r="P32753" t="s">
        <v>23</v>
      </c>
      <c r="Q32753">
        <v>12023</v>
      </c>
    </row>
    <row r="32754" spans="1:17" x14ac:dyDescent="0.25">
      <c r="A32754">
        <v>4</v>
      </c>
      <c r="B32754">
        <v>40</v>
      </c>
      <c r="C32754" t="s">
        <v>290</v>
      </c>
      <c r="D32754" t="s">
        <v>18</v>
      </c>
      <c r="E32754" t="s">
        <v>113</v>
      </c>
      <c r="F32754" t="s">
        <v>239</v>
      </c>
      <c r="G32754" t="s">
        <v>291</v>
      </c>
      <c r="H32754" t="s">
        <v>292</v>
      </c>
      <c r="I32754" s="1">
        <v>46023</v>
      </c>
      <c r="J32754" s="1">
        <v>401768</v>
      </c>
      <c r="K32754">
        <v>0</v>
      </c>
      <c r="L32754">
        <v>365.7364</v>
      </c>
      <c r="M32754">
        <v>365.7364</v>
      </c>
      <c r="N32754">
        <v>365.7364</v>
      </c>
      <c r="O32754" t="s">
        <v>23</v>
      </c>
      <c r="P32754" t="s">
        <v>23</v>
      </c>
      <c r="Q32754">
        <v>12023</v>
      </c>
    </row>
    <row r="32755" spans="1:17" x14ac:dyDescent="0.25">
      <c r="A32755">
        <v>6</v>
      </c>
      <c r="B32755">
        <v>40</v>
      </c>
      <c r="C32755" t="s">
        <v>290</v>
      </c>
      <c r="D32755" t="s">
        <v>18</v>
      </c>
      <c r="E32755" t="s">
        <v>113</v>
      </c>
      <c r="F32755" t="s">
        <v>239</v>
      </c>
      <c r="G32755" t="s">
        <v>291</v>
      </c>
      <c r="H32755" t="s">
        <v>292</v>
      </c>
      <c r="I32755" s="1">
        <v>44927</v>
      </c>
      <c r="J32755" s="1">
        <v>45291</v>
      </c>
      <c r="K32755">
        <v>0</v>
      </c>
      <c r="L32755">
        <v>239.39359999999999</v>
      </c>
      <c r="O32755" t="s">
        <v>23</v>
      </c>
      <c r="P32755" t="s">
        <v>23</v>
      </c>
      <c r="Q32755">
        <v>12023</v>
      </c>
    </row>
    <row r="32756" spans="1:17" x14ac:dyDescent="0.25">
      <c r="A32756">
        <v>6</v>
      </c>
      <c r="B32756">
        <v>40</v>
      </c>
      <c r="C32756" t="s">
        <v>290</v>
      </c>
      <c r="D32756" t="s">
        <v>18</v>
      </c>
      <c r="E32756" t="s">
        <v>113</v>
      </c>
      <c r="F32756" t="s">
        <v>239</v>
      </c>
      <c r="G32756" t="s">
        <v>291</v>
      </c>
      <c r="H32756" t="s">
        <v>292</v>
      </c>
      <c r="I32756" s="1">
        <v>45292</v>
      </c>
      <c r="J32756" s="1">
        <v>45747</v>
      </c>
      <c r="K32756">
        <v>0</v>
      </c>
      <c r="L32756">
        <v>349.02670000000001</v>
      </c>
      <c r="M32756">
        <v>349.02670000000001</v>
      </c>
      <c r="N32756">
        <v>349.02670000000001</v>
      </c>
      <c r="O32756" t="s">
        <v>23</v>
      </c>
      <c r="P32756" t="s">
        <v>23</v>
      </c>
      <c r="Q32756">
        <v>12023</v>
      </c>
    </row>
    <row r="32757" spans="1:17" x14ac:dyDescent="0.25">
      <c r="A32757">
        <v>6</v>
      </c>
      <c r="B32757">
        <v>40</v>
      </c>
      <c r="C32757" t="s">
        <v>290</v>
      </c>
      <c r="D32757" t="s">
        <v>18</v>
      </c>
      <c r="E32757" t="s">
        <v>113</v>
      </c>
      <c r="F32757" t="s">
        <v>239</v>
      </c>
      <c r="G32757" t="s">
        <v>291</v>
      </c>
      <c r="H32757" t="s">
        <v>292</v>
      </c>
      <c r="I32757" s="1">
        <v>45748</v>
      </c>
      <c r="J32757" s="1">
        <v>46022</v>
      </c>
      <c r="K32757">
        <v>0</v>
      </c>
      <c r="L32757">
        <v>361.25</v>
      </c>
      <c r="M32757">
        <v>361.25</v>
      </c>
      <c r="N32757">
        <v>361.25</v>
      </c>
      <c r="O32757" t="s">
        <v>23</v>
      </c>
      <c r="P32757" t="s">
        <v>23</v>
      </c>
      <c r="Q32757">
        <v>12023</v>
      </c>
    </row>
    <row r="32758" spans="1:17" x14ac:dyDescent="0.25">
      <c r="A32758">
        <v>6</v>
      </c>
      <c r="B32758">
        <v>40</v>
      </c>
      <c r="C32758" t="s">
        <v>290</v>
      </c>
      <c r="D32758" t="s">
        <v>18</v>
      </c>
      <c r="E32758" t="s">
        <v>113</v>
      </c>
      <c r="F32758" t="s">
        <v>239</v>
      </c>
      <c r="G32758" t="s">
        <v>291</v>
      </c>
      <c r="H32758" t="s">
        <v>292</v>
      </c>
      <c r="I32758" s="1">
        <v>46023</v>
      </c>
      <c r="J32758" s="1">
        <v>401768</v>
      </c>
      <c r="K32758">
        <v>0</v>
      </c>
      <c r="L32758">
        <v>365.7364</v>
      </c>
      <c r="M32758">
        <v>365.7364</v>
      </c>
      <c r="N32758">
        <v>365.7364</v>
      </c>
      <c r="O32758" t="s">
        <v>23</v>
      </c>
      <c r="P32758" t="s">
        <v>23</v>
      </c>
      <c r="Q32758">
        <v>12023</v>
      </c>
    </row>
    <row r="32759" spans="1:17" x14ac:dyDescent="0.25">
      <c r="A32759">
        <v>7</v>
      </c>
      <c r="B32759">
        <v>40</v>
      </c>
      <c r="C32759" t="s">
        <v>290</v>
      </c>
      <c r="D32759" t="s">
        <v>18</v>
      </c>
      <c r="E32759" t="s">
        <v>113</v>
      </c>
      <c r="F32759" t="s">
        <v>239</v>
      </c>
      <c r="G32759" t="s">
        <v>291</v>
      </c>
      <c r="H32759" t="s">
        <v>292</v>
      </c>
      <c r="I32759" s="1">
        <v>44927</v>
      </c>
      <c r="J32759" s="1">
        <v>45291</v>
      </c>
      <c r="K32759">
        <v>0</v>
      </c>
      <c r="L32759">
        <v>239.39359999999999</v>
      </c>
      <c r="O32759" t="s">
        <v>23</v>
      </c>
      <c r="P32759" t="s">
        <v>23</v>
      </c>
      <c r="Q32759">
        <v>12023</v>
      </c>
    </row>
    <row r="32760" spans="1:17" x14ac:dyDescent="0.25">
      <c r="A32760">
        <v>7</v>
      </c>
      <c r="B32760">
        <v>40</v>
      </c>
      <c r="C32760" t="s">
        <v>290</v>
      </c>
      <c r="D32760" t="s">
        <v>18</v>
      </c>
      <c r="E32760" t="s">
        <v>113</v>
      </c>
      <c r="F32760" t="s">
        <v>239</v>
      </c>
      <c r="G32760" t="s">
        <v>291</v>
      </c>
      <c r="H32760" t="s">
        <v>292</v>
      </c>
      <c r="I32760" s="1">
        <v>45292</v>
      </c>
      <c r="J32760" s="1">
        <v>45747</v>
      </c>
      <c r="K32760">
        <v>0</v>
      </c>
      <c r="L32760">
        <v>349.02670000000001</v>
      </c>
      <c r="M32760">
        <v>349.02670000000001</v>
      </c>
      <c r="N32760">
        <v>349.02670000000001</v>
      </c>
      <c r="O32760" t="s">
        <v>23</v>
      </c>
      <c r="P32760" t="s">
        <v>23</v>
      </c>
      <c r="Q32760">
        <v>12023</v>
      </c>
    </row>
    <row r="32761" spans="1:17" x14ac:dyDescent="0.25">
      <c r="A32761">
        <v>7</v>
      </c>
      <c r="B32761">
        <v>40</v>
      </c>
      <c r="C32761" t="s">
        <v>290</v>
      </c>
      <c r="D32761" t="s">
        <v>18</v>
      </c>
      <c r="E32761" t="s">
        <v>113</v>
      </c>
      <c r="F32761" t="s">
        <v>239</v>
      </c>
      <c r="G32761" t="s">
        <v>291</v>
      </c>
      <c r="H32761" t="s">
        <v>292</v>
      </c>
      <c r="I32761" s="1">
        <v>45748</v>
      </c>
      <c r="J32761" s="1">
        <v>46022</v>
      </c>
      <c r="K32761">
        <v>0</v>
      </c>
      <c r="L32761">
        <v>361.25</v>
      </c>
      <c r="M32761">
        <v>361.25</v>
      </c>
      <c r="N32761">
        <v>361.25</v>
      </c>
      <c r="O32761" t="s">
        <v>23</v>
      </c>
      <c r="P32761" t="s">
        <v>23</v>
      </c>
      <c r="Q32761">
        <v>12023</v>
      </c>
    </row>
    <row r="32762" spans="1:17" x14ac:dyDescent="0.25">
      <c r="A32762">
        <v>7</v>
      </c>
      <c r="B32762">
        <v>40</v>
      </c>
      <c r="C32762" t="s">
        <v>290</v>
      </c>
      <c r="D32762" t="s">
        <v>18</v>
      </c>
      <c r="E32762" t="s">
        <v>113</v>
      </c>
      <c r="F32762" t="s">
        <v>239</v>
      </c>
      <c r="G32762" t="s">
        <v>291</v>
      </c>
      <c r="H32762" t="s">
        <v>292</v>
      </c>
      <c r="I32762" s="1">
        <v>46023</v>
      </c>
      <c r="J32762" s="1">
        <v>401768</v>
      </c>
      <c r="K32762">
        <v>0</v>
      </c>
      <c r="L32762">
        <v>365.7364</v>
      </c>
      <c r="M32762">
        <v>365.7364</v>
      </c>
      <c r="N32762">
        <v>365.7364</v>
      </c>
      <c r="O32762" t="s">
        <v>23</v>
      </c>
      <c r="P32762" t="s">
        <v>23</v>
      </c>
      <c r="Q32762">
        <v>12023</v>
      </c>
    </row>
    <row r="32763" spans="1:17" x14ac:dyDescent="0.25">
      <c r="A32763">
        <v>13</v>
      </c>
      <c r="B32763">
        <v>40</v>
      </c>
      <c r="C32763" t="s">
        <v>290</v>
      </c>
      <c r="D32763" t="s">
        <v>18</v>
      </c>
      <c r="E32763" t="s">
        <v>113</v>
      </c>
      <c r="F32763" t="s">
        <v>239</v>
      </c>
      <c r="G32763" t="s">
        <v>291</v>
      </c>
      <c r="H32763" t="s">
        <v>292</v>
      </c>
      <c r="I32763" s="1">
        <v>45292</v>
      </c>
      <c r="J32763" s="1">
        <v>45747</v>
      </c>
      <c r="K32763">
        <v>0</v>
      </c>
      <c r="L32763">
        <v>349.02670000000001</v>
      </c>
      <c r="M32763">
        <v>349.02670000000001</v>
      </c>
      <c r="N32763">
        <v>349.02670000000001</v>
      </c>
      <c r="O32763" t="s">
        <v>23</v>
      </c>
      <c r="P32763" t="s">
        <v>23</v>
      </c>
      <c r="Q32763">
        <v>12023</v>
      </c>
    </row>
    <row r="32764" spans="1:17" x14ac:dyDescent="0.25">
      <c r="A32764">
        <v>13</v>
      </c>
      <c r="B32764">
        <v>40</v>
      </c>
      <c r="C32764" t="s">
        <v>290</v>
      </c>
      <c r="D32764" t="s">
        <v>18</v>
      </c>
      <c r="E32764" t="s">
        <v>113</v>
      </c>
      <c r="F32764" t="s">
        <v>239</v>
      </c>
      <c r="G32764" t="s">
        <v>291</v>
      </c>
      <c r="H32764" t="s">
        <v>292</v>
      </c>
      <c r="I32764" s="1">
        <v>45748</v>
      </c>
      <c r="J32764" s="1">
        <v>46022</v>
      </c>
      <c r="K32764">
        <v>0</v>
      </c>
      <c r="L32764">
        <v>361.25</v>
      </c>
      <c r="M32764">
        <v>361.25</v>
      </c>
      <c r="N32764">
        <v>361.25</v>
      </c>
      <c r="O32764" t="s">
        <v>23</v>
      </c>
      <c r="P32764" t="s">
        <v>23</v>
      </c>
      <c r="Q32764">
        <v>12023</v>
      </c>
    </row>
    <row r="32765" spans="1:17" x14ac:dyDescent="0.25">
      <c r="A32765">
        <v>13</v>
      </c>
      <c r="B32765">
        <v>40</v>
      </c>
      <c r="C32765" t="s">
        <v>290</v>
      </c>
      <c r="D32765" t="s">
        <v>18</v>
      </c>
      <c r="E32765" t="s">
        <v>113</v>
      </c>
      <c r="F32765" t="s">
        <v>239</v>
      </c>
      <c r="G32765" t="s">
        <v>291</v>
      </c>
      <c r="H32765" t="s">
        <v>292</v>
      </c>
      <c r="I32765" s="1">
        <v>46023</v>
      </c>
      <c r="J32765" s="1">
        <v>401768</v>
      </c>
      <c r="K32765">
        <v>0</v>
      </c>
      <c r="L32765">
        <v>365.7364</v>
      </c>
      <c r="M32765">
        <v>365.7364</v>
      </c>
      <c r="N32765">
        <v>365.7364</v>
      </c>
      <c r="O32765" t="s">
        <v>23</v>
      </c>
      <c r="P32765" t="s">
        <v>23</v>
      </c>
      <c r="Q32765">
        <v>12023</v>
      </c>
    </row>
    <row r="32766" spans="1:17" x14ac:dyDescent="0.25">
      <c r="A32766">
        <v>20</v>
      </c>
      <c r="B32766">
        <v>40</v>
      </c>
      <c r="C32766" t="s">
        <v>290</v>
      </c>
      <c r="D32766" t="s">
        <v>18</v>
      </c>
      <c r="E32766" t="s">
        <v>113</v>
      </c>
      <c r="F32766" t="s">
        <v>239</v>
      </c>
      <c r="G32766" t="s">
        <v>291</v>
      </c>
      <c r="H32766" t="s">
        <v>292</v>
      </c>
      <c r="I32766" s="1">
        <v>45292</v>
      </c>
      <c r="J32766" s="1">
        <v>45747</v>
      </c>
      <c r="K32766">
        <v>0</v>
      </c>
      <c r="L32766">
        <v>349.02670000000001</v>
      </c>
      <c r="M32766">
        <v>349.02670000000001</v>
      </c>
      <c r="N32766">
        <v>349.02670000000001</v>
      </c>
      <c r="O32766" t="s">
        <v>23</v>
      </c>
      <c r="P32766" t="s">
        <v>23</v>
      </c>
      <c r="Q32766">
        <v>12023</v>
      </c>
    </row>
    <row r="32767" spans="1:17" x14ac:dyDescent="0.25">
      <c r="A32767">
        <v>20</v>
      </c>
      <c r="B32767">
        <v>40</v>
      </c>
      <c r="C32767" t="s">
        <v>290</v>
      </c>
      <c r="D32767" t="s">
        <v>18</v>
      </c>
      <c r="E32767" t="s">
        <v>113</v>
      </c>
      <c r="F32767" t="s">
        <v>239</v>
      </c>
      <c r="G32767" t="s">
        <v>291</v>
      </c>
      <c r="H32767" t="s">
        <v>292</v>
      </c>
      <c r="I32767" s="1">
        <v>45748</v>
      </c>
      <c r="J32767" s="1">
        <v>46022</v>
      </c>
      <c r="K32767">
        <v>0</v>
      </c>
      <c r="L32767">
        <v>361.25</v>
      </c>
      <c r="M32767">
        <v>361.25</v>
      </c>
      <c r="N32767">
        <v>361.25</v>
      </c>
      <c r="O32767" t="s">
        <v>23</v>
      </c>
      <c r="P32767" t="s">
        <v>23</v>
      </c>
      <c r="Q32767">
        <v>12023</v>
      </c>
    </row>
    <row r="32768" spans="1:17" x14ac:dyDescent="0.25">
      <c r="A32768">
        <v>20</v>
      </c>
      <c r="B32768">
        <v>40</v>
      </c>
      <c r="C32768" t="s">
        <v>290</v>
      </c>
      <c r="D32768" t="s">
        <v>18</v>
      </c>
      <c r="E32768" t="s">
        <v>113</v>
      </c>
      <c r="F32768" t="s">
        <v>239</v>
      </c>
      <c r="G32768" t="s">
        <v>291</v>
      </c>
      <c r="H32768" t="s">
        <v>292</v>
      </c>
      <c r="I32768" s="1">
        <v>46023</v>
      </c>
      <c r="J32768" s="1">
        <v>401768</v>
      </c>
      <c r="K32768">
        <v>0</v>
      </c>
      <c r="L32768">
        <v>365.7364</v>
      </c>
      <c r="M32768">
        <v>365.7364</v>
      </c>
      <c r="N32768">
        <v>365.7364</v>
      </c>
      <c r="O32768" t="s">
        <v>23</v>
      </c>
      <c r="P32768" t="s">
        <v>23</v>
      </c>
      <c r="Q32768">
        <v>12023</v>
      </c>
    </row>
    <row r="32769" spans="1:17" x14ac:dyDescent="0.25">
      <c r="A32769">
        <v>21</v>
      </c>
      <c r="B32769">
        <v>40</v>
      </c>
      <c r="C32769" t="s">
        <v>290</v>
      </c>
      <c r="D32769" t="s">
        <v>18</v>
      </c>
      <c r="E32769" t="s">
        <v>113</v>
      </c>
      <c r="F32769" t="s">
        <v>239</v>
      </c>
      <c r="G32769" t="s">
        <v>291</v>
      </c>
      <c r="H32769" t="s">
        <v>292</v>
      </c>
      <c r="I32769" s="1">
        <v>45292</v>
      </c>
      <c r="J32769" s="1">
        <v>45747</v>
      </c>
      <c r="K32769">
        <v>0</v>
      </c>
      <c r="L32769">
        <v>349.02670000000001</v>
      </c>
      <c r="M32769">
        <v>349.02670000000001</v>
      </c>
      <c r="N32769">
        <v>349.02670000000001</v>
      </c>
      <c r="O32769" t="s">
        <v>23</v>
      </c>
      <c r="P32769" t="s">
        <v>23</v>
      </c>
      <c r="Q32769">
        <v>12023</v>
      </c>
    </row>
    <row r="32770" spans="1:17" x14ac:dyDescent="0.25">
      <c r="A32770">
        <v>21</v>
      </c>
      <c r="B32770">
        <v>40</v>
      </c>
      <c r="C32770" t="s">
        <v>290</v>
      </c>
      <c r="D32770" t="s">
        <v>18</v>
      </c>
      <c r="E32770" t="s">
        <v>113</v>
      </c>
      <c r="F32770" t="s">
        <v>239</v>
      </c>
      <c r="G32770" t="s">
        <v>291</v>
      </c>
      <c r="H32770" t="s">
        <v>292</v>
      </c>
      <c r="I32770" s="1">
        <v>45748</v>
      </c>
      <c r="J32770" s="1">
        <v>46022</v>
      </c>
      <c r="K32770">
        <v>0</v>
      </c>
      <c r="L32770">
        <v>361.25</v>
      </c>
      <c r="M32770">
        <v>361.25</v>
      </c>
      <c r="N32770">
        <v>361.25</v>
      </c>
      <c r="O32770" t="s">
        <v>23</v>
      </c>
      <c r="P32770" t="s">
        <v>23</v>
      </c>
      <c r="Q32770">
        <v>12023</v>
      </c>
    </row>
    <row r="32771" spans="1:17" x14ac:dyDescent="0.25">
      <c r="A32771">
        <v>21</v>
      </c>
      <c r="B32771">
        <v>40</v>
      </c>
      <c r="C32771" t="s">
        <v>290</v>
      </c>
      <c r="D32771" t="s">
        <v>18</v>
      </c>
      <c r="E32771" t="s">
        <v>113</v>
      </c>
      <c r="F32771" t="s">
        <v>239</v>
      </c>
      <c r="G32771" t="s">
        <v>291</v>
      </c>
      <c r="H32771" t="s">
        <v>292</v>
      </c>
      <c r="I32771" s="1">
        <v>46023</v>
      </c>
      <c r="J32771" s="1">
        <v>401768</v>
      </c>
      <c r="K32771">
        <v>0</v>
      </c>
      <c r="L32771">
        <v>365.7364</v>
      </c>
      <c r="M32771">
        <v>365.7364</v>
      </c>
      <c r="N32771">
        <v>365.7364</v>
      </c>
      <c r="O32771" t="s">
        <v>23</v>
      </c>
      <c r="P32771" t="s">
        <v>23</v>
      </c>
      <c r="Q32771">
        <v>12023</v>
      </c>
    </row>
    <row r="32772" spans="1:17" x14ac:dyDescent="0.25">
      <c r="A32772">
        <v>22</v>
      </c>
      <c r="B32772">
        <v>40</v>
      </c>
      <c r="C32772" t="s">
        <v>290</v>
      </c>
      <c r="D32772" t="s">
        <v>18</v>
      </c>
      <c r="E32772" t="s">
        <v>113</v>
      </c>
      <c r="F32772" t="s">
        <v>239</v>
      </c>
      <c r="G32772" t="s">
        <v>291</v>
      </c>
      <c r="H32772" t="s">
        <v>292</v>
      </c>
      <c r="I32772" s="1">
        <v>45292</v>
      </c>
      <c r="J32772" s="1">
        <v>45747</v>
      </c>
      <c r="K32772">
        <v>0</v>
      </c>
      <c r="L32772">
        <v>349.02670000000001</v>
      </c>
      <c r="M32772">
        <v>349.02670000000001</v>
      </c>
      <c r="N32772">
        <v>349.02670000000001</v>
      </c>
      <c r="O32772" t="s">
        <v>23</v>
      </c>
      <c r="P32772" t="s">
        <v>23</v>
      </c>
      <c r="Q32772">
        <v>12023</v>
      </c>
    </row>
    <row r="32773" spans="1:17" x14ac:dyDescent="0.25">
      <c r="A32773">
        <v>22</v>
      </c>
      <c r="B32773">
        <v>40</v>
      </c>
      <c r="C32773" t="s">
        <v>290</v>
      </c>
      <c r="D32773" t="s">
        <v>18</v>
      </c>
      <c r="E32773" t="s">
        <v>113</v>
      </c>
      <c r="F32773" t="s">
        <v>239</v>
      </c>
      <c r="G32773" t="s">
        <v>291</v>
      </c>
      <c r="H32773" t="s">
        <v>292</v>
      </c>
      <c r="I32773" s="1">
        <v>45748</v>
      </c>
      <c r="J32773" s="1">
        <v>46022</v>
      </c>
      <c r="K32773">
        <v>0</v>
      </c>
      <c r="L32773">
        <v>361.25</v>
      </c>
      <c r="M32773">
        <v>361.25</v>
      </c>
      <c r="N32773">
        <v>361.25</v>
      </c>
      <c r="O32773" t="s">
        <v>23</v>
      </c>
      <c r="P32773" t="s">
        <v>23</v>
      </c>
      <c r="Q32773">
        <v>12023</v>
      </c>
    </row>
    <row r="32774" spans="1:17" x14ac:dyDescent="0.25">
      <c r="A32774">
        <v>22</v>
      </c>
      <c r="B32774">
        <v>40</v>
      </c>
      <c r="C32774" t="s">
        <v>290</v>
      </c>
      <c r="D32774" t="s">
        <v>18</v>
      </c>
      <c r="E32774" t="s">
        <v>113</v>
      </c>
      <c r="F32774" t="s">
        <v>239</v>
      </c>
      <c r="G32774" t="s">
        <v>291</v>
      </c>
      <c r="H32774" t="s">
        <v>292</v>
      </c>
      <c r="I32774" s="1">
        <v>46023</v>
      </c>
      <c r="J32774" s="1">
        <v>401768</v>
      </c>
      <c r="K32774">
        <v>0</v>
      </c>
      <c r="L32774">
        <v>365.7364</v>
      </c>
      <c r="M32774">
        <v>365.7364</v>
      </c>
      <c r="N32774">
        <v>365.7364</v>
      </c>
      <c r="O32774" t="s">
        <v>23</v>
      </c>
      <c r="P32774" t="s">
        <v>23</v>
      </c>
      <c r="Q32774">
        <v>12023</v>
      </c>
    </row>
    <row r="32775" spans="1:17" x14ac:dyDescent="0.25">
      <c r="A32775">
        <v>24</v>
      </c>
      <c r="B32775">
        <v>40</v>
      </c>
      <c r="C32775" t="s">
        <v>290</v>
      </c>
      <c r="D32775" t="s">
        <v>18</v>
      </c>
      <c r="E32775" t="s">
        <v>113</v>
      </c>
      <c r="F32775" t="s">
        <v>239</v>
      </c>
      <c r="G32775" t="s">
        <v>291</v>
      </c>
      <c r="H32775" t="s">
        <v>292</v>
      </c>
      <c r="I32775" s="1">
        <v>45292</v>
      </c>
      <c r="J32775" s="1">
        <v>45747</v>
      </c>
      <c r="K32775">
        <v>0</v>
      </c>
      <c r="L32775">
        <v>349.02670000000001</v>
      </c>
      <c r="M32775">
        <v>349.02670000000001</v>
      </c>
      <c r="N32775">
        <v>349.02670000000001</v>
      </c>
      <c r="O32775" t="s">
        <v>23</v>
      </c>
      <c r="P32775" t="s">
        <v>23</v>
      </c>
      <c r="Q32775">
        <v>12023</v>
      </c>
    </row>
    <row r="32776" spans="1:17" x14ac:dyDescent="0.25">
      <c r="A32776">
        <v>24</v>
      </c>
      <c r="B32776">
        <v>40</v>
      </c>
      <c r="C32776" t="s">
        <v>290</v>
      </c>
      <c r="D32776" t="s">
        <v>18</v>
      </c>
      <c r="E32776" t="s">
        <v>113</v>
      </c>
      <c r="F32776" t="s">
        <v>239</v>
      </c>
      <c r="G32776" t="s">
        <v>291</v>
      </c>
      <c r="H32776" t="s">
        <v>292</v>
      </c>
      <c r="I32776" s="1">
        <v>45748</v>
      </c>
      <c r="J32776" s="1">
        <v>46022</v>
      </c>
      <c r="K32776">
        <v>0</v>
      </c>
      <c r="L32776">
        <v>361.25</v>
      </c>
      <c r="M32776">
        <v>361.25</v>
      </c>
      <c r="N32776">
        <v>361.25</v>
      </c>
      <c r="O32776" t="s">
        <v>23</v>
      </c>
      <c r="P32776" t="s">
        <v>23</v>
      </c>
      <c r="Q32776">
        <v>12023</v>
      </c>
    </row>
    <row r="32777" spans="1:17" x14ac:dyDescent="0.25">
      <c r="A32777">
        <v>24</v>
      </c>
      <c r="B32777">
        <v>40</v>
      </c>
      <c r="C32777" t="s">
        <v>290</v>
      </c>
      <c r="D32777" t="s">
        <v>18</v>
      </c>
      <c r="E32777" t="s">
        <v>113</v>
      </c>
      <c r="F32777" t="s">
        <v>239</v>
      </c>
      <c r="G32777" t="s">
        <v>291</v>
      </c>
      <c r="H32777" t="s">
        <v>292</v>
      </c>
      <c r="I32777" s="1">
        <v>46023</v>
      </c>
      <c r="J32777" s="1">
        <v>401768</v>
      </c>
      <c r="K32777">
        <v>0</v>
      </c>
      <c r="L32777">
        <v>365.7364</v>
      </c>
      <c r="M32777">
        <v>365.7364</v>
      </c>
      <c r="N32777">
        <v>365.7364</v>
      </c>
      <c r="O32777" t="s">
        <v>23</v>
      </c>
      <c r="P32777" t="s">
        <v>23</v>
      </c>
      <c r="Q32777">
        <v>12023</v>
      </c>
    </row>
    <row r="32778" spans="1:17" x14ac:dyDescent="0.25">
      <c r="A32778">
        <v>26</v>
      </c>
      <c r="B32778">
        <v>40</v>
      </c>
      <c r="C32778" t="s">
        <v>290</v>
      </c>
      <c r="D32778" t="s">
        <v>18</v>
      </c>
      <c r="E32778" t="s">
        <v>113</v>
      </c>
      <c r="F32778" t="s">
        <v>239</v>
      </c>
      <c r="G32778" t="s">
        <v>291</v>
      </c>
      <c r="H32778" t="s">
        <v>292</v>
      </c>
      <c r="I32778" s="1">
        <v>45292</v>
      </c>
      <c r="J32778" s="1">
        <v>45747</v>
      </c>
      <c r="K32778">
        <v>0</v>
      </c>
      <c r="L32778">
        <v>349.02670000000001</v>
      </c>
      <c r="M32778">
        <v>349.02670000000001</v>
      </c>
      <c r="N32778">
        <v>349.02670000000001</v>
      </c>
      <c r="O32778" t="s">
        <v>23</v>
      </c>
      <c r="P32778" t="s">
        <v>23</v>
      </c>
      <c r="Q32778">
        <v>12023</v>
      </c>
    </row>
    <row r="32779" spans="1:17" x14ac:dyDescent="0.25">
      <c r="A32779">
        <v>26</v>
      </c>
      <c r="B32779">
        <v>40</v>
      </c>
      <c r="C32779" t="s">
        <v>290</v>
      </c>
      <c r="D32779" t="s">
        <v>18</v>
      </c>
      <c r="E32779" t="s">
        <v>113</v>
      </c>
      <c r="F32779" t="s">
        <v>239</v>
      </c>
      <c r="G32779" t="s">
        <v>291</v>
      </c>
      <c r="H32779" t="s">
        <v>292</v>
      </c>
      <c r="I32779" s="1">
        <v>45748</v>
      </c>
      <c r="J32779" s="1">
        <v>46022</v>
      </c>
      <c r="K32779">
        <v>0</v>
      </c>
      <c r="L32779">
        <v>361.25</v>
      </c>
      <c r="M32779">
        <v>361.25</v>
      </c>
      <c r="N32779">
        <v>361.25</v>
      </c>
      <c r="O32779" t="s">
        <v>23</v>
      </c>
      <c r="P32779" t="s">
        <v>23</v>
      </c>
      <c r="Q32779">
        <v>12023</v>
      </c>
    </row>
    <row r="32780" spans="1:17" x14ac:dyDescent="0.25">
      <c r="A32780">
        <v>26</v>
      </c>
      <c r="B32780">
        <v>40</v>
      </c>
      <c r="C32780" t="s">
        <v>290</v>
      </c>
      <c r="D32780" t="s">
        <v>18</v>
      </c>
      <c r="E32780" t="s">
        <v>113</v>
      </c>
      <c r="F32780" t="s">
        <v>239</v>
      </c>
      <c r="G32780" t="s">
        <v>291</v>
      </c>
      <c r="H32780" t="s">
        <v>292</v>
      </c>
      <c r="I32780" s="1">
        <v>46023</v>
      </c>
      <c r="J32780" s="1">
        <v>401768</v>
      </c>
      <c r="K32780">
        <v>0</v>
      </c>
      <c r="L32780">
        <v>365.7364</v>
      </c>
      <c r="M32780">
        <v>365.7364</v>
      </c>
      <c r="N32780">
        <v>365.7364</v>
      </c>
      <c r="O32780" t="s">
        <v>23</v>
      </c>
      <c r="P32780" t="s">
        <v>23</v>
      </c>
      <c r="Q32780">
        <v>12023</v>
      </c>
    </row>
    <row r="32781" spans="1:17" x14ac:dyDescent="0.25">
      <c r="A32781">
        <v>29</v>
      </c>
      <c r="B32781">
        <v>40</v>
      </c>
      <c r="C32781" t="s">
        <v>290</v>
      </c>
      <c r="D32781" t="s">
        <v>18</v>
      </c>
      <c r="E32781" t="s">
        <v>113</v>
      </c>
      <c r="F32781" t="s">
        <v>239</v>
      </c>
      <c r="G32781" t="s">
        <v>291</v>
      </c>
      <c r="H32781" t="s">
        <v>292</v>
      </c>
      <c r="I32781" s="1">
        <v>45292</v>
      </c>
      <c r="J32781" s="1">
        <v>45747</v>
      </c>
      <c r="K32781">
        <v>0</v>
      </c>
      <c r="L32781">
        <v>349.02670000000001</v>
      </c>
      <c r="M32781">
        <v>349.02670000000001</v>
      </c>
      <c r="N32781">
        <v>349.02670000000001</v>
      </c>
      <c r="O32781" t="s">
        <v>23</v>
      </c>
      <c r="P32781" t="s">
        <v>23</v>
      </c>
      <c r="Q32781">
        <v>12023</v>
      </c>
    </row>
    <row r="32782" spans="1:17" x14ac:dyDescent="0.25">
      <c r="A32782">
        <v>29</v>
      </c>
      <c r="B32782">
        <v>40</v>
      </c>
      <c r="C32782" t="s">
        <v>290</v>
      </c>
      <c r="D32782" t="s">
        <v>18</v>
      </c>
      <c r="E32782" t="s">
        <v>113</v>
      </c>
      <c r="F32782" t="s">
        <v>239</v>
      </c>
      <c r="G32782" t="s">
        <v>291</v>
      </c>
      <c r="H32782" t="s">
        <v>292</v>
      </c>
      <c r="I32782" s="1">
        <v>45748</v>
      </c>
      <c r="J32782" s="1">
        <v>46022</v>
      </c>
      <c r="K32782">
        <v>0</v>
      </c>
      <c r="L32782">
        <v>361.25</v>
      </c>
      <c r="M32782">
        <v>361.25</v>
      </c>
      <c r="N32782">
        <v>361.25</v>
      </c>
      <c r="O32782" t="s">
        <v>23</v>
      </c>
      <c r="P32782" t="s">
        <v>23</v>
      </c>
      <c r="Q32782">
        <v>12023</v>
      </c>
    </row>
    <row r="32783" spans="1:17" x14ac:dyDescent="0.25">
      <c r="A32783">
        <v>29</v>
      </c>
      <c r="B32783">
        <v>40</v>
      </c>
      <c r="C32783" t="s">
        <v>290</v>
      </c>
      <c r="D32783" t="s">
        <v>18</v>
      </c>
      <c r="E32783" t="s">
        <v>113</v>
      </c>
      <c r="F32783" t="s">
        <v>239</v>
      </c>
      <c r="G32783" t="s">
        <v>291</v>
      </c>
      <c r="H32783" t="s">
        <v>292</v>
      </c>
      <c r="I32783" s="1">
        <v>46023</v>
      </c>
      <c r="J32783" s="1">
        <v>401768</v>
      </c>
      <c r="K32783">
        <v>0</v>
      </c>
      <c r="L32783">
        <v>365.7364</v>
      </c>
      <c r="M32783">
        <v>365.7364</v>
      </c>
      <c r="N32783">
        <v>365.7364</v>
      </c>
      <c r="O32783" t="s">
        <v>23</v>
      </c>
      <c r="P32783" t="s">
        <v>23</v>
      </c>
      <c r="Q32783">
        <v>12023</v>
      </c>
    </row>
    <row r="32784" spans="1:17" x14ac:dyDescent="0.25">
      <c r="A32784">
        <v>31</v>
      </c>
      <c r="B32784">
        <v>40</v>
      </c>
      <c r="C32784" t="s">
        <v>290</v>
      </c>
      <c r="D32784" t="s">
        <v>18</v>
      </c>
      <c r="E32784" t="s">
        <v>113</v>
      </c>
      <c r="F32784" t="s">
        <v>239</v>
      </c>
      <c r="G32784" t="s">
        <v>291</v>
      </c>
      <c r="H32784" t="s">
        <v>292</v>
      </c>
      <c r="I32784" s="1">
        <v>45292</v>
      </c>
      <c r="J32784" s="1">
        <v>45747</v>
      </c>
      <c r="K32784">
        <v>0</v>
      </c>
      <c r="L32784">
        <v>349.02670000000001</v>
      </c>
      <c r="M32784">
        <v>349.02670000000001</v>
      </c>
      <c r="N32784">
        <v>349.02670000000001</v>
      </c>
      <c r="O32784" t="s">
        <v>23</v>
      </c>
      <c r="P32784" t="s">
        <v>23</v>
      </c>
      <c r="Q32784">
        <v>12023</v>
      </c>
    </row>
    <row r="32785" spans="1:17" x14ac:dyDescent="0.25">
      <c r="A32785">
        <v>31</v>
      </c>
      <c r="B32785">
        <v>40</v>
      </c>
      <c r="C32785" t="s">
        <v>290</v>
      </c>
      <c r="D32785" t="s">
        <v>18</v>
      </c>
      <c r="E32785" t="s">
        <v>113</v>
      </c>
      <c r="F32785" t="s">
        <v>239</v>
      </c>
      <c r="G32785" t="s">
        <v>291</v>
      </c>
      <c r="H32785" t="s">
        <v>292</v>
      </c>
      <c r="I32785" s="1">
        <v>45748</v>
      </c>
      <c r="J32785" s="1">
        <v>46022</v>
      </c>
      <c r="K32785">
        <v>0</v>
      </c>
      <c r="L32785">
        <v>361.25</v>
      </c>
      <c r="M32785">
        <v>361.25</v>
      </c>
      <c r="N32785">
        <v>361.25</v>
      </c>
      <c r="O32785" t="s">
        <v>23</v>
      </c>
      <c r="P32785" t="s">
        <v>23</v>
      </c>
      <c r="Q32785">
        <v>12023</v>
      </c>
    </row>
    <row r="32786" spans="1:17" x14ac:dyDescent="0.25">
      <c r="A32786">
        <v>31</v>
      </c>
      <c r="B32786">
        <v>40</v>
      </c>
      <c r="C32786" t="s">
        <v>290</v>
      </c>
      <c r="D32786" t="s">
        <v>18</v>
      </c>
      <c r="E32786" t="s">
        <v>113</v>
      </c>
      <c r="F32786" t="s">
        <v>239</v>
      </c>
      <c r="G32786" t="s">
        <v>291</v>
      </c>
      <c r="H32786" t="s">
        <v>292</v>
      </c>
      <c r="I32786" s="1">
        <v>46023</v>
      </c>
      <c r="J32786" s="1">
        <v>401768</v>
      </c>
      <c r="K32786">
        <v>0</v>
      </c>
      <c r="L32786">
        <v>365.7364</v>
      </c>
      <c r="M32786">
        <v>365.7364</v>
      </c>
      <c r="N32786">
        <v>365.7364</v>
      </c>
      <c r="O32786" t="s">
        <v>23</v>
      </c>
      <c r="P32786" t="s">
        <v>23</v>
      </c>
      <c r="Q32786">
        <v>12023</v>
      </c>
    </row>
    <row r="32787" spans="1:17" x14ac:dyDescent="0.25">
      <c r="A32787">
        <v>44</v>
      </c>
      <c r="B32787">
        <v>40</v>
      </c>
      <c r="C32787" t="s">
        <v>290</v>
      </c>
      <c r="D32787" t="s">
        <v>18</v>
      </c>
      <c r="E32787" t="s">
        <v>113</v>
      </c>
      <c r="F32787" t="s">
        <v>239</v>
      </c>
      <c r="G32787" t="s">
        <v>291</v>
      </c>
      <c r="H32787" t="s">
        <v>292</v>
      </c>
      <c r="I32787" s="1">
        <v>45292</v>
      </c>
      <c r="J32787" s="1">
        <v>45747</v>
      </c>
      <c r="K32787">
        <v>0</v>
      </c>
      <c r="L32787">
        <v>349.02670000000001</v>
      </c>
      <c r="M32787">
        <v>349.02670000000001</v>
      </c>
      <c r="N32787">
        <v>349.02670000000001</v>
      </c>
      <c r="O32787" t="s">
        <v>23</v>
      </c>
      <c r="P32787" t="s">
        <v>23</v>
      </c>
      <c r="Q32787">
        <v>12023</v>
      </c>
    </row>
    <row r="32788" spans="1:17" x14ac:dyDescent="0.25">
      <c r="A32788">
        <v>44</v>
      </c>
      <c r="B32788">
        <v>40</v>
      </c>
      <c r="C32788" t="s">
        <v>290</v>
      </c>
      <c r="D32788" t="s">
        <v>18</v>
      </c>
      <c r="E32788" t="s">
        <v>113</v>
      </c>
      <c r="F32788" t="s">
        <v>239</v>
      </c>
      <c r="G32788" t="s">
        <v>291</v>
      </c>
      <c r="H32788" t="s">
        <v>292</v>
      </c>
      <c r="I32788" s="1">
        <v>45748</v>
      </c>
      <c r="J32788" s="1">
        <v>46022</v>
      </c>
      <c r="K32788">
        <v>0</v>
      </c>
      <c r="L32788">
        <v>361.25</v>
      </c>
      <c r="M32788">
        <v>361.25</v>
      </c>
      <c r="N32788">
        <v>361.25</v>
      </c>
      <c r="O32788" t="s">
        <v>23</v>
      </c>
      <c r="P32788" t="s">
        <v>23</v>
      </c>
      <c r="Q32788">
        <v>12023</v>
      </c>
    </row>
    <row r="32789" spans="1:17" x14ac:dyDescent="0.25">
      <c r="A32789">
        <v>44</v>
      </c>
      <c r="B32789">
        <v>40</v>
      </c>
      <c r="C32789" t="s">
        <v>290</v>
      </c>
      <c r="D32789" t="s">
        <v>18</v>
      </c>
      <c r="E32789" t="s">
        <v>113</v>
      </c>
      <c r="F32789" t="s">
        <v>239</v>
      </c>
      <c r="G32789" t="s">
        <v>291</v>
      </c>
      <c r="H32789" t="s">
        <v>292</v>
      </c>
      <c r="I32789" s="1">
        <v>46023</v>
      </c>
      <c r="J32789" s="1">
        <v>401768</v>
      </c>
      <c r="K32789">
        <v>0</v>
      </c>
      <c r="L32789">
        <v>365.7364</v>
      </c>
      <c r="M32789">
        <v>365.7364</v>
      </c>
      <c r="N32789">
        <v>365.7364</v>
      </c>
      <c r="O32789" t="s">
        <v>23</v>
      </c>
      <c r="P32789" t="s">
        <v>23</v>
      </c>
      <c r="Q32789">
        <v>12023</v>
      </c>
    </row>
    <row r="32790" spans="1:17" x14ac:dyDescent="0.25">
      <c r="A32790">
        <v>45</v>
      </c>
      <c r="B32790">
        <v>40</v>
      </c>
      <c r="C32790" t="s">
        <v>290</v>
      </c>
      <c r="D32790" t="s">
        <v>18</v>
      </c>
      <c r="E32790" t="s">
        <v>113</v>
      </c>
      <c r="F32790" t="s">
        <v>239</v>
      </c>
      <c r="G32790" t="s">
        <v>291</v>
      </c>
      <c r="H32790" t="s">
        <v>292</v>
      </c>
      <c r="I32790" s="1">
        <v>45292</v>
      </c>
      <c r="J32790" s="1">
        <v>45747</v>
      </c>
      <c r="K32790">
        <v>0</v>
      </c>
      <c r="L32790">
        <v>349.02670000000001</v>
      </c>
      <c r="M32790">
        <v>349.02670000000001</v>
      </c>
      <c r="N32790">
        <v>349.02670000000001</v>
      </c>
      <c r="O32790" t="s">
        <v>23</v>
      </c>
      <c r="P32790" t="s">
        <v>23</v>
      </c>
      <c r="Q32790">
        <v>12023</v>
      </c>
    </row>
    <row r="32791" spans="1:17" x14ac:dyDescent="0.25">
      <c r="A32791">
        <v>45</v>
      </c>
      <c r="B32791">
        <v>40</v>
      </c>
      <c r="C32791" t="s">
        <v>290</v>
      </c>
      <c r="D32791" t="s">
        <v>18</v>
      </c>
      <c r="E32791" t="s">
        <v>113</v>
      </c>
      <c r="F32791" t="s">
        <v>239</v>
      </c>
      <c r="G32791" t="s">
        <v>291</v>
      </c>
      <c r="H32791" t="s">
        <v>292</v>
      </c>
      <c r="I32791" s="1">
        <v>45748</v>
      </c>
      <c r="J32791" s="1">
        <v>46022</v>
      </c>
      <c r="K32791">
        <v>0</v>
      </c>
      <c r="L32791">
        <v>361.25</v>
      </c>
      <c r="M32791">
        <v>361.25</v>
      </c>
      <c r="N32791">
        <v>361.25</v>
      </c>
      <c r="O32791" t="s">
        <v>23</v>
      </c>
      <c r="P32791" t="s">
        <v>23</v>
      </c>
      <c r="Q32791">
        <v>12023</v>
      </c>
    </row>
    <row r="32792" spans="1:17" x14ac:dyDescent="0.25">
      <c r="A32792">
        <v>45</v>
      </c>
      <c r="B32792">
        <v>40</v>
      </c>
      <c r="C32792" t="s">
        <v>290</v>
      </c>
      <c r="D32792" t="s">
        <v>18</v>
      </c>
      <c r="E32792" t="s">
        <v>113</v>
      </c>
      <c r="F32792" t="s">
        <v>239</v>
      </c>
      <c r="G32792" t="s">
        <v>291</v>
      </c>
      <c r="H32792" t="s">
        <v>292</v>
      </c>
      <c r="I32792" s="1">
        <v>46023</v>
      </c>
      <c r="J32792" s="1">
        <v>401768</v>
      </c>
      <c r="K32792">
        <v>0</v>
      </c>
      <c r="L32792">
        <v>365.7364</v>
      </c>
      <c r="M32792">
        <v>365.7364</v>
      </c>
      <c r="N32792">
        <v>365.7364</v>
      </c>
      <c r="O32792" t="s">
        <v>23</v>
      </c>
      <c r="P32792" t="s">
        <v>23</v>
      </c>
      <c r="Q32792">
        <v>12023</v>
      </c>
    </row>
    <row r="32793" spans="1:17" x14ac:dyDescent="0.25">
      <c r="A32793">
        <v>2</v>
      </c>
      <c r="B32793">
        <v>40</v>
      </c>
      <c r="C32793" t="s">
        <v>296</v>
      </c>
      <c r="D32793" t="s">
        <v>18</v>
      </c>
      <c r="E32793" t="s">
        <v>113</v>
      </c>
      <c r="F32793" t="s">
        <v>239</v>
      </c>
      <c r="G32793" t="s">
        <v>297</v>
      </c>
      <c r="H32793" t="s">
        <v>298</v>
      </c>
      <c r="I32793" s="1">
        <v>45292</v>
      </c>
      <c r="J32793" s="1">
        <v>45747</v>
      </c>
      <c r="K32793">
        <v>0</v>
      </c>
      <c r="L32793">
        <v>179.16399999999999</v>
      </c>
      <c r="M32793">
        <v>179.16399999999999</v>
      </c>
      <c r="N32793">
        <v>179.16399999999999</v>
      </c>
      <c r="O32793" t="s">
        <v>23</v>
      </c>
      <c r="P32793" t="s">
        <v>23</v>
      </c>
      <c r="Q32793">
        <v>12024</v>
      </c>
    </row>
    <row r="32794" spans="1:17" x14ac:dyDescent="0.25">
      <c r="A32794">
        <v>2</v>
      </c>
      <c r="B32794">
        <v>40</v>
      </c>
      <c r="C32794" t="s">
        <v>296</v>
      </c>
      <c r="D32794" t="s">
        <v>18</v>
      </c>
      <c r="E32794" t="s">
        <v>113</v>
      </c>
      <c r="F32794" t="s">
        <v>239</v>
      </c>
      <c r="G32794" t="s">
        <v>297</v>
      </c>
      <c r="H32794" t="s">
        <v>298</v>
      </c>
      <c r="I32794" s="1">
        <v>45748</v>
      </c>
      <c r="J32794" s="1">
        <v>46022</v>
      </c>
      <c r="K32794">
        <v>0</v>
      </c>
      <c r="L32794">
        <v>185.4385</v>
      </c>
      <c r="M32794">
        <v>185.4385</v>
      </c>
      <c r="N32794">
        <v>185.4385</v>
      </c>
      <c r="O32794" t="s">
        <v>23</v>
      </c>
      <c r="P32794" t="s">
        <v>23</v>
      </c>
      <c r="Q32794">
        <v>12024</v>
      </c>
    </row>
    <row r="32795" spans="1:17" x14ac:dyDescent="0.25">
      <c r="A32795">
        <v>2</v>
      </c>
      <c r="B32795">
        <v>40</v>
      </c>
      <c r="C32795" t="s">
        <v>296</v>
      </c>
      <c r="D32795" t="s">
        <v>18</v>
      </c>
      <c r="E32795" t="s">
        <v>113</v>
      </c>
      <c r="F32795" t="s">
        <v>239</v>
      </c>
      <c r="G32795" t="s">
        <v>297</v>
      </c>
      <c r="H32795" t="s">
        <v>298</v>
      </c>
      <c r="I32795" s="1">
        <v>46023</v>
      </c>
      <c r="J32795" s="1">
        <v>401768</v>
      </c>
      <c r="K32795">
        <v>0</v>
      </c>
      <c r="L32795">
        <v>187.7415</v>
      </c>
      <c r="M32795">
        <v>187.7415</v>
      </c>
      <c r="N32795">
        <v>187.7415</v>
      </c>
      <c r="O32795" t="s">
        <v>23</v>
      </c>
      <c r="P32795" t="s">
        <v>23</v>
      </c>
      <c r="Q32795">
        <v>12024</v>
      </c>
    </row>
    <row r="32796" spans="1:17" x14ac:dyDescent="0.25">
      <c r="A32796">
        <v>6</v>
      </c>
      <c r="B32796">
        <v>40</v>
      </c>
      <c r="C32796" t="s">
        <v>296</v>
      </c>
      <c r="D32796" t="s">
        <v>18</v>
      </c>
      <c r="E32796" t="s">
        <v>113</v>
      </c>
      <c r="F32796" t="s">
        <v>239</v>
      </c>
      <c r="G32796" t="s">
        <v>297</v>
      </c>
      <c r="H32796" t="s">
        <v>298</v>
      </c>
      <c r="I32796" s="1">
        <v>44927</v>
      </c>
      <c r="J32796" s="1">
        <v>45291</v>
      </c>
      <c r="K32796">
        <v>0</v>
      </c>
      <c r="L32796">
        <v>179.16399999999999</v>
      </c>
      <c r="M32796">
        <v>179.16399999999999</v>
      </c>
      <c r="N32796">
        <v>179.16399999999999</v>
      </c>
      <c r="O32796" t="s">
        <v>23</v>
      </c>
      <c r="P32796" t="s">
        <v>23</v>
      </c>
      <c r="Q32796">
        <v>12024</v>
      </c>
    </row>
    <row r="32797" spans="1:17" x14ac:dyDescent="0.25">
      <c r="A32797">
        <v>6</v>
      </c>
      <c r="B32797">
        <v>40</v>
      </c>
      <c r="C32797" t="s">
        <v>296</v>
      </c>
      <c r="D32797" t="s">
        <v>18</v>
      </c>
      <c r="E32797" t="s">
        <v>113</v>
      </c>
      <c r="F32797" t="s">
        <v>239</v>
      </c>
      <c r="G32797" t="s">
        <v>297</v>
      </c>
      <c r="H32797" t="s">
        <v>298</v>
      </c>
      <c r="I32797" s="1">
        <v>45292</v>
      </c>
      <c r="J32797" s="1">
        <v>45747</v>
      </c>
      <c r="K32797">
        <v>0</v>
      </c>
      <c r="L32797">
        <v>179.16399999999999</v>
      </c>
      <c r="M32797">
        <v>179.16399999999999</v>
      </c>
      <c r="N32797">
        <v>179.16399999999999</v>
      </c>
      <c r="O32797" t="s">
        <v>23</v>
      </c>
      <c r="P32797" t="s">
        <v>23</v>
      </c>
      <c r="Q32797">
        <v>12024</v>
      </c>
    </row>
    <row r="32798" spans="1:17" x14ac:dyDescent="0.25">
      <c r="A32798">
        <v>6</v>
      </c>
      <c r="B32798">
        <v>40</v>
      </c>
      <c r="C32798" t="s">
        <v>296</v>
      </c>
      <c r="D32798" t="s">
        <v>18</v>
      </c>
      <c r="E32798" t="s">
        <v>113</v>
      </c>
      <c r="F32798" t="s">
        <v>239</v>
      </c>
      <c r="G32798" t="s">
        <v>297</v>
      </c>
      <c r="H32798" t="s">
        <v>298</v>
      </c>
      <c r="I32798" s="1">
        <v>45748</v>
      </c>
      <c r="J32798" s="1">
        <v>46022</v>
      </c>
      <c r="K32798">
        <v>0</v>
      </c>
      <c r="L32798">
        <v>185.4385</v>
      </c>
      <c r="M32798">
        <v>185.4385</v>
      </c>
      <c r="N32798">
        <v>185.4385</v>
      </c>
      <c r="O32798" t="s">
        <v>23</v>
      </c>
      <c r="P32798" t="s">
        <v>23</v>
      </c>
      <c r="Q32798">
        <v>12024</v>
      </c>
    </row>
    <row r="32799" spans="1:17" x14ac:dyDescent="0.25">
      <c r="A32799">
        <v>6</v>
      </c>
      <c r="B32799">
        <v>40</v>
      </c>
      <c r="C32799" t="s">
        <v>296</v>
      </c>
      <c r="D32799" t="s">
        <v>18</v>
      </c>
      <c r="E32799" t="s">
        <v>113</v>
      </c>
      <c r="F32799" t="s">
        <v>239</v>
      </c>
      <c r="G32799" t="s">
        <v>297</v>
      </c>
      <c r="H32799" t="s">
        <v>298</v>
      </c>
      <c r="I32799" s="1">
        <v>46023</v>
      </c>
      <c r="J32799" s="1">
        <v>401768</v>
      </c>
      <c r="K32799">
        <v>0</v>
      </c>
      <c r="L32799">
        <v>187.7415</v>
      </c>
      <c r="M32799">
        <v>187.7415</v>
      </c>
      <c r="N32799">
        <v>187.7415</v>
      </c>
      <c r="O32799" t="s">
        <v>23</v>
      </c>
      <c r="P32799" t="s">
        <v>23</v>
      </c>
      <c r="Q32799">
        <v>12024</v>
      </c>
    </row>
    <row r="32800" spans="1:17" x14ac:dyDescent="0.25">
      <c r="A32800">
        <v>13</v>
      </c>
      <c r="B32800">
        <v>40</v>
      </c>
      <c r="C32800" t="s">
        <v>296</v>
      </c>
      <c r="D32800" t="s">
        <v>18</v>
      </c>
      <c r="E32800" t="s">
        <v>113</v>
      </c>
      <c r="F32800" t="s">
        <v>239</v>
      </c>
      <c r="G32800" t="s">
        <v>297</v>
      </c>
      <c r="H32800" t="s">
        <v>298</v>
      </c>
      <c r="I32800" s="1">
        <v>45292</v>
      </c>
      <c r="J32800" s="1">
        <v>45747</v>
      </c>
      <c r="K32800">
        <v>0</v>
      </c>
      <c r="L32800">
        <v>179.16399999999999</v>
      </c>
      <c r="M32800">
        <v>179.16399999999999</v>
      </c>
      <c r="N32800">
        <v>179.16399999999999</v>
      </c>
      <c r="O32800" t="s">
        <v>23</v>
      </c>
      <c r="P32800" t="s">
        <v>23</v>
      </c>
      <c r="Q32800">
        <v>12024</v>
      </c>
    </row>
    <row r="32801" spans="1:17" x14ac:dyDescent="0.25">
      <c r="A32801">
        <v>13</v>
      </c>
      <c r="B32801">
        <v>40</v>
      </c>
      <c r="C32801" t="s">
        <v>296</v>
      </c>
      <c r="D32801" t="s">
        <v>18</v>
      </c>
      <c r="E32801" t="s">
        <v>113</v>
      </c>
      <c r="F32801" t="s">
        <v>239</v>
      </c>
      <c r="G32801" t="s">
        <v>297</v>
      </c>
      <c r="H32801" t="s">
        <v>298</v>
      </c>
      <c r="I32801" s="1">
        <v>45748</v>
      </c>
      <c r="J32801" s="1">
        <v>46022</v>
      </c>
      <c r="K32801">
        <v>0</v>
      </c>
      <c r="L32801">
        <v>185.4385</v>
      </c>
      <c r="M32801">
        <v>185.4385</v>
      </c>
      <c r="N32801">
        <v>185.4385</v>
      </c>
      <c r="O32801" t="s">
        <v>23</v>
      </c>
      <c r="P32801" t="s">
        <v>23</v>
      </c>
      <c r="Q32801">
        <v>12024</v>
      </c>
    </row>
    <row r="32802" spans="1:17" x14ac:dyDescent="0.25">
      <c r="A32802">
        <v>13</v>
      </c>
      <c r="B32802">
        <v>40</v>
      </c>
      <c r="C32802" t="s">
        <v>296</v>
      </c>
      <c r="D32802" t="s">
        <v>18</v>
      </c>
      <c r="E32802" t="s">
        <v>113</v>
      </c>
      <c r="F32802" t="s">
        <v>239</v>
      </c>
      <c r="G32802" t="s">
        <v>297</v>
      </c>
      <c r="H32802" t="s">
        <v>298</v>
      </c>
      <c r="I32802" s="1">
        <v>46023</v>
      </c>
      <c r="J32802" s="1">
        <v>401768</v>
      </c>
      <c r="K32802">
        <v>0</v>
      </c>
      <c r="L32802">
        <v>187.7415</v>
      </c>
      <c r="M32802">
        <v>187.7415</v>
      </c>
      <c r="N32802">
        <v>187.7415</v>
      </c>
      <c r="O32802" t="s">
        <v>23</v>
      </c>
      <c r="P32802" t="s">
        <v>23</v>
      </c>
      <c r="Q32802">
        <v>12024</v>
      </c>
    </row>
    <row r="32803" spans="1:17" x14ac:dyDescent="0.25">
      <c r="A32803">
        <v>20</v>
      </c>
      <c r="B32803">
        <v>40</v>
      </c>
      <c r="C32803" t="s">
        <v>296</v>
      </c>
      <c r="D32803" t="s">
        <v>18</v>
      </c>
      <c r="E32803" t="s">
        <v>113</v>
      </c>
      <c r="F32803" t="s">
        <v>239</v>
      </c>
      <c r="G32803" t="s">
        <v>297</v>
      </c>
      <c r="H32803" t="s">
        <v>298</v>
      </c>
      <c r="I32803" s="1">
        <v>45292</v>
      </c>
      <c r="J32803" s="1">
        <v>45747</v>
      </c>
      <c r="K32803">
        <v>0</v>
      </c>
      <c r="L32803">
        <v>179.16399999999999</v>
      </c>
      <c r="M32803">
        <v>179.16399999999999</v>
      </c>
      <c r="N32803">
        <v>179.16399999999999</v>
      </c>
      <c r="O32803" t="s">
        <v>23</v>
      </c>
      <c r="P32803" t="s">
        <v>23</v>
      </c>
      <c r="Q32803">
        <v>12024</v>
      </c>
    </row>
    <row r="32804" spans="1:17" x14ac:dyDescent="0.25">
      <c r="A32804">
        <v>20</v>
      </c>
      <c r="B32804">
        <v>40</v>
      </c>
      <c r="C32804" t="s">
        <v>296</v>
      </c>
      <c r="D32804" t="s">
        <v>18</v>
      </c>
      <c r="E32804" t="s">
        <v>113</v>
      </c>
      <c r="F32804" t="s">
        <v>239</v>
      </c>
      <c r="G32804" t="s">
        <v>297</v>
      </c>
      <c r="H32804" t="s">
        <v>298</v>
      </c>
      <c r="I32804" s="1">
        <v>45748</v>
      </c>
      <c r="J32804" s="1">
        <v>46022</v>
      </c>
      <c r="K32804">
        <v>0</v>
      </c>
      <c r="L32804">
        <v>185.4385</v>
      </c>
      <c r="M32804">
        <v>185.4385</v>
      </c>
      <c r="N32804">
        <v>185.4385</v>
      </c>
      <c r="O32804" t="s">
        <v>23</v>
      </c>
      <c r="P32804" t="s">
        <v>23</v>
      </c>
      <c r="Q32804">
        <v>12024</v>
      </c>
    </row>
    <row r="32805" spans="1:17" x14ac:dyDescent="0.25">
      <c r="A32805">
        <v>20</v>
      </c>
      <c r="B32805">
        <v>40</v>
      </c>
      <c r="C32805" t="s">
        <v>296</v>
      </c>
      <c r="D32805" t="s">
        <v>18</v>
      </c>
      <c r="E32805" t="s">
        <v>113</v>
      </c>
      <c r="F32805" t="s">
        <v>239</v>
      </c>
      <c r="G32805" t="s">
        <v>297</v>
      </c>
      <c r="H32805" t="s">
        <v>298</v>
      </c>
      <c r="I32805" s="1">
        <v>46023</v>
      </c>
      <c r="J32805" s="1">
        <v>401768</v>
      </c>
      <c r="K32805">
        <v>0</v>
      </c>
      <c r="L32805">
        <v>187.7415</v>
      </c>
      <c r="M32805">
        <v>187.7415</v>
      </c>
      <c r="N32805">
        <v>187.7415</v>
      </c>
      <c r="O32805" t="s">
        <v>23</v>
      </c>
      <c r="P32805" t="s">
        <v>23</v>
      </c>
      <c r="Q32805">
        <v>12024</v>
      </c>
    </row>
    <row r="32806" spans="1:17" x14ac:dyDescent="0.25">
      <c r="A32806">
        <v>21</v>
      </c>
      <c r="B32806">
        <v>40</v>
      </c>
      <c r="C32806" t="s">
        <v>296</v>
      </c>
      <c r="D32806" t="s">
        <v>18</v>
      </c>
      <c r="E32806" t="s">
        <v>113</v>
      </c>
      <c r="F32806" t="s">
        <v>239</v>
      </c>
      <c r="G32806" t="s">
        <v>297</v>
      </c>
      <c r="H32806" t="s">
        <v>298</v>
      </c>
      <c r="I32806" s="1">
        <v>45292</v>
      </c>
      <c r="J32806" s="1">
        <v>45747</v>
      </c>
      <c r="K32806">
        <v>0</v>
      </c>
      <c r="L32806">
        <v>179.16399999999999</v>
      </c>
      <c r="M32806">
        <v>179.16399999999999</v>
      </c>
      <c r="N32806">
        <v>179.16399999999999</v>
      </c>
      <c r="O32806" t="s">
        <v>23</v>
      </c>
      <c r="P32806" t="s">
        <v>23</v>
      </c>
      <c r="Q32806">
        <v>12024</v>
      </c>
    </row>
    <row r="32807" spans="1:17" x14ac:dyDescent="0.25">
      <c r="A32807">
        <v>21</v>
      </c>
      <c r="B32807">
        <v>40</v>
      </c>
      <c r="C32807" t="s">
        <v>296</v>
      </c>
      <c r="D32807" t="s">
        <v>18</v>
      </c>
      <c r="E32807" t="s">
        <v>113</v>
      </c>
      <c r="F32807" t="s">
        <v>239</v>
      </c>
      <c r="G32807" t="s">
        <v>297</v>
      </c>
      <c r="H32807" t="s">
        <v>298</v>
      </c>
      <c r="I32807" s="1">
        <v>45748</v>
      </c>
      <c r="J32807" s="1">
        <v>46022</v>
      </c>
      <c r="K32807">
        <v>0</v>
      </c>
      <c r="L32807">
        <v>185.4385</v>
      </c>
      <c r="M32807">
        <v>185.4385</v>
      </c>
      <c r="N32807">
        <v>185.4385</v>
      </c>
      <c r="O32807" t="s">
        <v>23</v>
      </c>
      <c r="P32807" t="s">
        <v>23</v>
      </c>
      <c r="Q32807">
        <v>12024</v>
      </c>
    </row>
    <row r="32808" spans="1:17" x14ac:dyDescent="0.25">
      <c r="A32808">
        <v>21</v>
      </c>
      <c r="B32808">
        <v>40</v>
      </c>
      <c r="C32808" t="s">
        <v>296</v>
      </c>
      <c r="D32808" t="s">
        <v>18</v>
      </c>
      <c r="E32808" t="s">
        <v>113</v>
      </c>
      <c r="F32808" t="s">
        <v>239</v>
      </c>
      <c r="G32808" t="s">
        <v>297</v>
      </c>
      <c r="H32808" t="s">
        <v>298</v>
      </c>
      <c r="I32808" s="1">
        <v>46023</v>
      </c>
      <c r="J32808" s="1">
        <v>401768</v>
      </c>
      <c r="K32808">
        <v>0</v>
      </c>
      <c r="L32808">
        <v>187.7415</v>
      </c>
      <c r="M32808">
        <v>187.7415</v>
      </c>
      <c r="N32808">
        <v>187.7415</v>
      </c>
      <c r="O32808" t="s">
        <v>23</v>
      </c>
      <c r="P32808" t="s">
        <v>23</v>
      </c>
      <c r="Q32808">
        <v>12024</v>
      </c>
    </row>
    <row r="32809" spans="1:17" x14ac:dyDescent="0.25">
      <c r="A32809">
        <v>22</v>
      </c>
      <c r="B32809">
        <v>40</v>
      </c>
      <c r="C32809" t="s">
        <v>296</v>
      </c>
      <c r="D32809" t="s">
        <v>18</v>
      </c>
      <c r="E32809" t="s">
        <v>113</v>
      </c>
      <c r="F32809" t="s">
        <v>239</v>
      </c>
      <c r="G32809" t="s">
        <v>297</v>
      </c>
      <c r="H32809" t="s">
        <v>298</v>
      </c>
      <c r="I32809" s="1">
        <v>45292</v>
      </c>
      <c r="J32809" s="1">
        <v>45747</v>
      </c>
      <c r="K32809">
        <v>0</v>
      </c>
      <c r="L32809">
        <v>179.16399999999999</v>
      </c>
      <c r="M32809">
        <v>179.16399999999999</v>
      </c>
      <c r="N32809">
        <v>179.16399999999999</v>
      </c>
      <c r="O32809" t="s">
        <v>23</v>
      </c>
      <c r="P32809" t="s">
        <v>23</v>
      </c>
      <c r="Q32809">
        <v>12024</v>
      </c>
    </row>
    <row r="32810" spans="1:17" x14ac:dyDescent="0.25">
      <c r="A32810">
        <v>22</v>
      </c>
      <c r="B32810">
        <v>40</v>
      </c>
      <c r="C32810" t="s">
        <v>296</v>
      </c>
      <c r="D32810" t="s">
        <v>18</v>
      </c>
      <c r="E32810" t="s">
        <v>113</v>
      </c>
      <c r="F32810" t="s">
        <v>239</v>
      </c>
      <c r="G32810" t="s">
        <v>297</v>
      </c>
      <c r="H32810" t="s">
        <v>298</v>
      </c>
      <c r="I32810" s="1">
        <v>45748</v>
      </c>
      <c r="J32810" s="1">
        <v>46022</v>
      </c>
      <c r="K32810">
        <v>0</v>
      </c>
      <c r="L32810">
        <v>185.4385</v>
      </c>
      <c r="M32810">
        <v>185.4385</v>
      </c>
      <c r="N32810">
        <v>185.4385</v>
      </c>
      <c r="O32810" t="s">
        <v>23</v>
      </c>
      <c r="P32810" t="s">
        <v>23</v>
      </c>
      <c r="Q32810">
        <v>12024</v>
      </c>
    </row>
    <row r="32811" spans="1:17" x14ac:dyDescent="0.25">
      <c r="A32811">
        <v>22</v>
      </c>
      <c r="B32811">
        <v>40</v>
      </c>
      <c r="C32811" t="s">
        <v>296</v>
      </c>
      <c r="D32811" t="s">
        <v>18</v>
      </c>
      <c r="E32811" t="s">
        <v>113</v>
      </c>
      <c r="F32811" t="s">
        <v>239</v>
      </c>
      <c r="G32811" t="s">
        <v>297</v>
      </c>
      <c r="H32811" t="s">
        <v>298</v>
      </c>
      <c r="I32811" s="1">
        <v>46023</v>
      </c>
      <c r="J32811" s="1">
        <v>401768</v>
      </c>
      <c r="K32811">
        <v>0</v>
      </c>
      <c r="L32811">
        <v>187.7415</v>
      </c>
      <c r="M32811">
        <v>187.7415</v>
      </c>
      <c r="N32811">
        <v>187.7415</v>
      </c>
      <c r="O32811" t="s">
        <v>23</v>
      </c>
      <c r="P32811" t="s">
        <v>23</v>
      </c>
      <c r="Q32811">
        <v>12024</v>
      </c>
    </row>
    <row r="32812" spans="1:17" x14ac:dyDescent="0.25">
      <c r="A32812">
        <v>24</v>
      </c>
      <c r="B32812">
        <v>40</v>
      </c>
      <c r="C32812" t="s">
        <v>296</v>
      </c>
      <c r="D32812" t="s">
        <v>18</v>
      </c>
      <c r="E32812" t="s">
        <v>113</v>
      </c>
      <c r="F32812" t="s">
        <v>239</v>
      </c>
      <c r="G32812" t="s">
        <v>297</v>
      </c>
      <c r="H32812" t="s">
        <v>298</v>
      </c>
      <c r="I32812" s="1">
        <v>45292</v>
      </c>
      <c r="J32812" s="1">
        <v>45747</v>
      </c>
      <c r="K32812">
        <v>0</v>
      </c>
      <c r="L32812">
        <v>179.16399999999999</v>
      </c>
      <c r="M32812">
        <v>179.16399999999999</v>
      </c>
      <c r="N32812">
        <v>179.16399999999999</v>
      </c>
      <c r="O32812" t="s">
        <v>23</v>
      </c>
      <c r="P32812" t="s">
        <v>23</v>
      </c>
      <c r="Q32812">
        <v>12024</v>
      </c>
    </row>
    <row r="32813" spans="1:17" x14ac:dyDescent="0.25">
      <c r="A32813">
        <v>24</v>
      </c>
      <c r="B32813">
        <v>40</v>
      </c>
      <c r="C32813" t="s">
        <v>296</v>
      </c>
      <c r="D32813" t="s">
        <v>18</v>
      </c>
      <c r="E32813" t="s">
        <v>113</v>
      </c>
      <c r="F32813" t="s">
        <v>239</v>
      </c>
      <c r="G32813" t="s">
        <v>297</v>
      </c>
      <c r="H32813" t="s">
        <v>298</v>
      </c>
      <c r="I32813" s="1">
        <v>45748</v>
      </c>
      <c r="J32813" s="1">
        <v>46022</v>
      </c>
      <c r="K32813">
        <v>0</v>
      </c>
      <c r="L32813">
        <v>185.4385</v>
      </c>
      <c r="M32813">
        <v>185.4385</v>
      </c>
      <c r="N32813">
        <v>185.4385</v>
      </c>
      <c r="O32813" t="s">
        <v>23</v>
      </c>
      <c r="P32813" t="s">
        <v>23</v>
      </c>
      <c r="Q32813">
        <v>12024</v>
      </c>
    </row>
    <row r="32814" spans="1:17" x14ac:dyDescent="0.25">
      <c r="A32814">
        <v>24</v>
      </c>
      <c r="B32814">
        <v>40</v>
      </c>
      <c r="C32814" t="s">
        <v>296</v>
      </c>
      <c r="D32814" t="s">
        <v>18</v>
      </c>
      <c r="E32814" t="s">
        <v>113</v>
      </c>
      <c r="F32814" t="s">
        <v>239</v>
      </c>
      <c r="G32814" t="s">
        <v>297</v>
      </c>
      <c r="H32814" t="s">
        <v>298</v>
      </c>
      <c r="I32814" s="1">
        <v>46023</v>
      </c>
      <c r="J32814" s="1">
        <v>401768</v>
      </c>
      <c r="K32814">
        <v>0</v>
      </c>
      <c r="L32814">
        <v>187.7415</v>
      </c>
      <c r="M32814">
        <v>187.7415</v>
      </c>
      <c r="N32814">
        <v>187.7415</v>
      </c>
      <c r="O32814" t="s">
        <v>23</v>
      </c>
      <c r="P32814" t="s">
        <v>23</v>
      </c>
      <c r="Q32814">
        <v>12024</v>
      </c>
    </row>
    <row r="32815" spans="1:17" x14ac:dyDescent="0.25">
      <c r="A32815">
        <v>26</v>
      </c>
      <c r="B32815">
        <v>40</v>
      </c>
      <c r="C32815" t="s">
        <v>296</v>
      </c>
      <c r="D32815" t="s">
        <v>18</v>
      </c>
      <c r="E32815" t="s">
        <v>113</v>
      </c>
      <c r="F32815" t="s">
        <v>239</v>
      </c>
      <c r="G32815" t="s">
        <v>297</v>
      </c>
      <c r="H32815" t="s">
        <v>298</v>
      </c>
      <c r="I32815" s="1">
        <v>45292</v>
      </c>
      <c r="J32815" s="1">
        <v>45747</v>
      </c>
      <c r="K32815">
        <v>0</v>
      </c>
      <c r="L32815">
        <v>179.16399999999999</v>
      </c>
      <c r="M32815">
        <v>179.16399999999999</v>
      </c>
      <c r="N32815">
        <v>179.16399999999999</v>
      </c>
      <c r="O32815" t="s">
        <v>23</v>
      </c>
      <c r="P32815" t="s">
        <v>23</v>
      </c>
      <c r="Q32815">
        <v>12024</v>
      </c>
    </row>
    <row r="32816" spans="1:17" x14ac:dyDescent="0.25">
      <c r="A32816">
        <v>26</v>
      </c>
      <c r="B32816">
        <v>40</v>
      </c>
      <c r="C32816" t="s">
        <v>296</v>
      </c>
      <c r="D32816" t="s">
        <v>18</v>
      </c>
      <c r="E32816" t="s">
        <v>113</v>
      </c>
      <c r="F32816" t="s">
        <v>239</v>
      </c>
      <c r="G32816" t="s">
        <v>297</v>
      </c>
      <c r="H32816" t="s">
        <v>298</v>
      </c>
      <c r="I32816" s="1">
        <v>45748</v>
      </c>
      <c r="J32816" s="1">
        <v>46022</v>
      </c>
      <c r="K32816">
        <v>0</v>
      </c>
      <c r="L32816">
        <v>185.4385</v>
      </c>
      <c r="M32816">
        <v>185.4385</v>
      </c>
      <c r="N32816">
        <v>185.4385</v>
      </c>
      <c r="O32816" t="s">
        <v>23</v>
      </c>
      <c r="P32816" t="s">
        <v>23</v>
      </c>
      <c r="Q32816">
        <v>12024</v>
      </c>
    </row>
    <row r="32817" spans="1:17" x14ac:dyDescent="0.25">
      <c r="A32817">
        <v>26</v>
      </c>
      <c r="B32817">
        <v>40</v>
      </c>
      <c r="C32817" t="s">
        <v>296</v>
      </c>
      <c r="D32817" t="s">
        <v>18</v>
      </c>
      <c r="E32817" t="s">
        <v>113</v>
      </c>
      <c r="F32817" t="s">
        <v>239</v>
      </c>
      <c r="G32817" t="s">
        <v>297</v>
      </c>
      <c r="H32817" t="s">
        <v>298</v>
      </c>
      <c r="I32817" s="1">
        <v>46023</v>
      </c>
      <c r="J32817" s="1">
        <v>401768</v>
      </c>
      <c r="K32817">
        <v>0</v>
      </c>
      <c r="L32817">
        <v>187.7415</v>
      </c>
      <c r="M32817">
        <v>187.7415</v>
      </c>
      <c r="N32817">
        <v>187.7415</v>
      </c>
      <c r="O32817" t="s">
        <v>23</v>
      </c>
      <c r="P32817" t="s">
        <v>23</v>
      </c>
      <c r="Q32817">
        <v>12024</v>
      </c>
    </row>
    <row r="32818" spans="1:17" x14ac:dyDescent="0.25">
      <c r="A32818">
        <v>29</v>
      </c>
      <c r="B32818">
        <v>40</v>
      </c>
      <c r="C32818" t="s">
        <v>296</v>
      </c>
      <c r="D32818" t="s">
        <v>18</v>
      </c>
      <c r="E32818" t="s">
        <v>113</v>
      </c>
      <c r="F32818" t="s">
        <v>239</v>
      </c>
      <c r="G32818" t="s">
        <v>297</v>
      </c>
      <c r="H32818" t="s">
        <v>298</v>
      </c>
      <c r="I32818" s="1">
        <v>45292</v>
      </c>
      <c r="J32818" s="1">
        <v>45747</v>
      </c>
      <c r="K32818">
        <v>0</v>
      </c>
      <c r="L32818">
        <v>179.16399999999999</v>
      </c>
      <c r="M32818">
        <v>179.16399999999999</v>
      </c>
      <c r="N32818">
        <v>179.16399999999999</v>
      </c>
      <c r="O32818" t="s">
        <v>23</v>
      </c>
      <c r="P32818" t="s">
        <v>23</v>
      </c>
      <c r="Q32818">
        <v>12024</v>
      </c>
    </row>
    <row r="32819" spans="1:17" x14ac:dyDescent="0.25">
      <c r="A32819">
        <v>29</v>
      </c>
      <c r="B32819">
        <v>40</v>
      </c>
      <c r="C32819" t="s">
        <v>296</v>
      </c>
      <c r="D32819" t="s">
        <v>18</v>
      </c>
      <c r="E32819" t="s">
        <v>113</v>
      </c>
      <c r="F32819" t="s">
        <v>239</v>
      </c>
      <c r="G32819" t="s">
        <v>297</v>
      </c>
      <c r="H32819" t="s">
        <v>298</v>
      </c>
      <c r="I32819" s="1">
        <v>45748</v>
      </c>
      <c r="J32819" s="1">
        <v>46022</v>
      </c>
      <c r="K32819">
        <v>0</v>
      </c>
      <c r="L32819">
        <v>185.4385</v>
      </c>
      <c r="M32819">
        <v>185.4385</v>
      </c>
      <c r="N32819">
        <v>185.4385</v>
      </c>
      <c r="O32819" t="s">
        <v>23</v>
      </c>
      <c r="P32819" t="s">
        <v>23</v>
      </c>
      <c r="Q32819">
        <v>12024</v>
      </c>
    </row>
    <row r="32820" spans="1:17" x14ac:dyDescent="0.25">
      <c r="A32820">
        <v>29</v>
      </c>
      <c r="B32820">
        <v>40</v>
      </c>
      <c r="C32820" t="s">
        <v>296</v>
      </c>
      <c r="D32820" t="s">
        <v>18</v>
      </c>
      <c r="E32820" t="s">
        <v>113</v>
      </c>
      <c r="F32820" t="s">
        <v>239</v>
      </c>
      <c r="G32820" t="s">
        <v>297</v>
      </c>
      <c r="H32820" t="s">
        <v>298</v>
      </c>
      <c r="I32820" s="1">
        <v>46023</v>
      </c>
      <c r="J32820" s="1">
        <v>401768</v>
      </c>
      <c r="K32820">
        <v>0</v>
      </c>
      <c r="L32820">
        <v>187.7415</v>
      </c>
      <c r="M32820">
        <v>187.7415</v>
      </c>
      <c r="N32820">
        <v>187.7415</v>
      </c>
      <c r="O32820" t="s">
        <v>23</v>
      </c>
      <c r="P32820" t="s">
        <v>23</v>
      </c>
      <c r="Q32820">
        <v>12024</v>
      </c>
    </row>
    <row r="32821" spans="1:17" x14ac:dyDescent="0.25">
      <c r="A32821">
        <v>31</v>
      </c>
      <c r="B32821">
        <v>40</v>
      </c>
      <c r="C32821" t="s">
        <v>296</v>
      </c>
      <c r="D32821" t="s">
        <v>18</v>
      </c>
      <c r="E32821" t="s">
        <v>113</v>
      </c>
      <c r="F32821" t="s">
        <v>239</v>
      </c>
      <c r="G32821" t="s">
        <v>297</v>
      </c>
      <c r="H32821" t="s">
        <v>298</v>
      </c>
      <c r="I32821" s="1">
        <v>45292</v>
      </c>
      <c r="J32821" s="1">
        <v>45747</v>
      </c>
      <c r="K32821">
        <v>0</v>
      </c>
      <c r="L32821">
        <v>179.16399999999999</v>
      </c>
      <c r="M32821">
        <v>179.16399999999999</v>
      </c>
      <c r="N32821">
        <v>179.16399999999999</v>
      </c>
      <c r="O32821" t="s">
        <v>23</v>
      </c>
      <c r="P32821" t="s">
        <v>23</v>
      </c>
      <c r="Q32821">
        <v>12024</v>
      </c>
    </row>
    <row r="32822" spans="1:17" x14ac:dyDescent="0.25">
      <c r="A32822">
        <v>31</v>
      </c>
      <c r="B32822">
        <v>40</v>
      </c>
      <c r="C32822" t="s">
        <v>296</v>
      </c>
      <c r="D32822" t="s">
        <v>18</v>
      </c>
      <c r="E32822" t="s">
        <v>113</v>
      </c>
      <c r="F32822" t="s">
        <v>239</v>
      </c>
      <c r="G32822" t="s">
        <v>297</v>
      </c>
      <c r="H32822" t="s">
        <v>298</v>
      </c>
      <c r="I32822" s="1">
        <v>45748</v>
      </c>
      <c r="J32822" s="1">
        <v>46022</v>
      </c>
      <c r="K32822">
        <v>0</v>
      </c>
      <c r="L32822">
        <v>185.4385</v>
      </c>
      <c r="M32822">
        <v>185.4385</v>
      </c>
      <c r="N32822">
        <v>185.4385</v>
      </c>
      <c r="O32822" t="s">
        <v>23</v>
      </c>
      <c r="P32822" t="s">
        <v>23</v>
      </c>
      <c r="Q32822">
        <v>12024</v>
      </c>
    </row>
    <row r="32823" spans="1:17" x14ac:dyDescent="0.25">
      <c r="A32823">
        <v>31</v>
      </c>
      <c r="B32823">
        <v>40</v>
      </c>
      <c r="C32823" t="s">
        <v>296</v>
      </c>
      <c r="D32823" t="s">
        <v>18</v>
      </c>
      <c r="E32823" t="s">
        <v>113</v>
      </c>
      <c r="F32823" t="s">
        <v>239</v>
      </c>
      <c r="G32823" t="s">
        <v>297</v>
      </c>
      <c r="H32823" t="s">
        <v>298</v>
      </c>
      <c r="I32823" s="1">
        <v>46023</v>
      </c>
      <c r="J32823" s="1">
        <v>401768</v>
      </c>
      <c r="K32823">
        <v>0</v>
      </c>
      <c r="L32823">
        <v>187.7415</v>
      </c>
      <c r="M32823">
        <v>187.7415</v>
      </c>
      <c r="N32823">
        <v>187.7415</v>
      </c>
      <c r="O32823" t="s">
        <v>23</v>
      </c>
      <c r="P32823" t="s">
        <v>23</v>
      </c>
      <c r="Q32823">
        <v>12024</v>
      </c>
    </row>
    <row r="32824" spans="1:17" x14ac:dyDescent="0.25">
      <c r="A32824">
        <v>44</v>
      </c>
      <c r="B32824">
        <v>40</v>
      </c>
      <c r="C32824" t="s">
        <v>296</v>
      </c>
      <c r="D32824" t="s">
        <v>18</v>
      </c>
      <c r="E32824" t="s">
        <v>113</v>
      </c>
      <c r="F32824" t="s">
        <v>239</v>
      </c>
      <c r="G32824" t="s">
        <v>297</v>
      </c>
      <c r="H32824" t="s">
        <v>298</v>
      </c>
      <c r="I32824" s="1">
        <v>45292</v>
      </c>
      <c r="J32824" s="1">
        <v>45747</v>
      </c>
      <c r="K32824">
        <v>0</v>
      </c>
      <c r="L32824">
        <v>179.16399999999999</v>
      </c>
      <c r="M32824">
        <v>179.16399999999999</v>
      </c>
      <c r="N32824">
        <v>179.16399999999999</v>
      </c>
      <c r="O32824" t="s">
        <v>23</v>
      </c>
      <c r="P32824" t="s">
        <v>23</v>
      </c>
      <c r="Q32824">
        <v>12024</v>
      </c>
    </row>
    <row r="32825" spans="1:17" x14ac:dyDescent="0.25">
      <c r="A32825">
        <v>44</v>
      </c>
      <c r="B32825">
        <v>40</v>
      </c>
      <c r="C32825" t="s">
        <v>296</v>
      </c>
      <c r="D32825" t="s">
        <v>18</v>
      </c>
      <c r="E32825" t="s">
        <v>113</v>
      </c>
      <c r="F32825" t="s">
        <v>239</v>
      </c>
      <c r="G32825" t="s">
        <v>297</v>
      </c>
      <c r="H32825" t="s">
        <v>298</v>
      </c>
      <c r="I32825" s="1">
        <v>45748</v>
      </c>
      <c r="J32825" s="1">
        <v>46022</v>
      </c>
      <c r="K32825">
        <v>0</v>
      </c>
      <c r="L32825">
        <v>185.4385</v>
      </c>
      <c r="M32825">
        <v>185.4385</v>
      </c>
      <c r="N32825">
        <v>185.4385</v>
      </c>
      <c r="O32825" t="s">
        <v>23</v>
      </c>
      <c r="P32825" t="s">
        <v>23</v>
      </c>
      <c r="Q32825">
        <v>12024</v>
      </c>
    </row>
    <row r="32826" spans="1:17" x14ac:dyDescent="0.25">
      <c r="A32826">
        <v>44</v>
      </c>
      <c r="B32826">
        <v>40</v>
      </c>
      <c r="C32826" t="s">
        <v>296</v>
      </c>
      <c r="D32826" t="s">
        <v>18</v>
      </c>
      <c r="E32826" t="s">
        <v>113</v>
      </c>
      <c r="F32826" t="s">
        <v>239</v>
      </c>
      <c r="G32826" t="s">
        <v>297</v>
      </c>
      <c r="H32826" t="s">
        <v>298</v>
      </c>
      <c r="I32826" s="1">
        <v>46023</v>
      </c>
      <c r="J32826" s="1">
        <v>401768</v>
      </c>
      <c r="K32826">
        <v>0</v>
      </c>
      <c r="L32826">
        <v>187.7415</v>
      </c>
      <c r="M32826">
        <v>187.7415</v>
      </c>
      <c r="N32826">
        <v>187.7415</v>
      </c>
      <c r="O32826" t="s">
        <v>23</v>
      </c>
      <c r="P32826" t="s">
        <v>23</v>
      </c>
      <c r="Q32826">
        <v>12024</v>
      </c>
    </row>
    <row r="32827" spans="1:17" x14ac:dyDescent="0.25">
      <c r="A32827">
        <v>45</v>
      </c>
      <c r="B32827">
        <v>40</v>
      </c>
      <c r="C32827" t="s">
        <v>296</v>
      </c>
      <c r="D32827" t="s">
        <v>18</v>
      </c>
      <c r="E32827" t="s">
        <v>113</v>
      </c>
      <c r="F32827" t="s">
        <v>239</v>
      </c>
      <c r="G32827" t="s">
        <v>297</v>
      </c>
      <c r="H32827" t="s">
        <v>298</v>
      </c>
      <c r="I32827" s="1">
        <v>45292</v>
      </c>
      <c r="J32827" s="1">
        <v>45747</v>
      </c>
      <c r="K32827">
        <v>0</v>
      </c>
      <c r="L32827">
        <v>179.16399999999999</v>
      </c>
      <c r="M32827">
        <v>179.16399999999999</v>
      </c>
      <c r="N32827">
        <v>179.16399999999999</v>
      </c>
      <c r="O32827" t="s">
        <v>23</v>
      </c>
      <c r="P32827" t="s">
        <v>23</v>
      </c>
      <c r="Q32827">
        <v>12024</v>
      </c>
    </row>
    <row r="32828" spans="1:17" x14ac:dyDescent="0.25">
      <c r="A32828">
        <v>45</v>
      </c>
      <c r="B32828">
        <v>40</v>
      </c>
      <c r="C32828" t="s">
        <v>296</v>
      </c>
      <c r="D32828" t="s">
        <v>18</v>
      </c>
      <c r="E32828" t="s">
        <v>113</v>
      </c>
      <c r="F32828" t="s">
        <v>239</v>
      </c>
      <c r="G32828" t="s">
        <v>297</v>
      </c>
      <c r="H32828" t="s">
        <v>298</v>
      </c>
      <c r="I32828" s="1">
        <v>45748</v>
      </c>
      <c r="J32828" s="1">
        <v>46022</v>
      </c>
      <c r="K32828">
        <v>0</v>
      </c>
      <c r="L32828">
        <v>185.4385</v>
      </c>
      <c r="M32828">
        <v>185.4385</v>
      </c>
      <c r="N32828">
        <v>185.4385</v>
      </c>
      <c r="O32828" t="s">
        <v>23</v>
      </c>
      <c r="P32828" t="s">
        <v>23</v>
      </c>
      <c r="Q32828">
        <v>12024</v>
      </c>
    </row>
    <row r="32829" spans="1:17" x14ac:dyDescent="0.25">
      <c r="A32829">
        <v>45</v>
      </c>
      <c r="B32829">
        <v>40</v>
      </c>
      <c r="C32829" t="s">
        <v>296</v>
      </c>
      <c r="D32829" t="s">
        <v>18</v>
      </c>
      <c r="E32829" t="s">
        <v>113</v>
      </c>
      <c r="F32829" t="s">
        <v>239</v>
      </c>
      <c r="G32829" t="s">
        <v>297</v>
      </c>
      <c r="H32829" t="s">
        <v>298</v>
      </c>
      <c r="I32829" s="1">
        <v>46023</v>
      </c>
      <c r="J32829" s="1">
        <v>401768</v>
      </c>
      <c r="K32829">
        <v>0</v>
      </c>
      <c r="L32829">
        <v>187.7415</v>
      </c>
      <c r="M32829">
        <v>187.7415</v>
      </c>
      <c r="N32829">
        <v>187.7415</v>
      </c>
      <c r="O32829" t="s">
        <v>23</v>
      </c>
      <c r="P32829" t="s">
        <v>23</v>
      </c>
      <c r="Q32829">
        <v>12024</v>
      </c>
    </row>
    <row r="32830" spans="1:17" x14ac:dyDescent="0.25">
      <c r="A32830">
        <v>2</v>
      </c>
      <c r="B32830">
        <v>40</v>
      </c>
      <c r="C32830" t="s">
        <v>299</v>
      </c>
      <c r="D32830" t="s">
        <v>18</v>
      </c>
      <c r="E32830" t="s">
        <v>196</v>
      </c>
      <c r="F32830" t="s">
        <v>300</v>
      </c>
      <c r="G32830" t="s">
        <v>301</v>
      </c>
      <c r="H32830" t="s">
        <v>302</v>
      </c>
      <c r="I32830" s="1">
        <v>45292</v>
      </c>
      <c r="J32830" s="1">
        <v>45747</v>
      </c>
      <c r="K32830">
        <v>0</v>
      </c>
      <c r="L32830">
        <v>343.08</v>
      </c>
      <c r="M32830">
        <v>343.08</v>
      </c>
      <c r="N32830">
        <v>343.08</v>
      </c>
      <c r="O32830" t="s">
        <v>23</v>
      </c>
      <c r="P32830" t="s">
        <v>23</v>
      </c>
      <c r="Q32830">
        <v>12025</v>
      </c>
    </row>
    <row r="32831" spans="1:17" x14ac:dyDescent="0.25">
      <c r="A32831">
        <v>2</v>
      </c>
      <c r="B32831">
        <v>40</v>
      </c>
      <c r="C32831" t="s">
        <v>299</v>
      </c>
      <c r="D32831" t="s">
        <v>18</v>
      </c>
      <c r="E32831" t="s">
        <v>196</v>
      </c>
      <c r="F32831" t="s">
        <v>300</v>
      </c>
      <c r="G32831" t="s">
        <v>301</v>
      </c>
      <c r="H32831" t="s">
        <v>302</v>
      </c>
      <c r="I32831" s="1">
        <v>45748</v>
      </c>
      <c r="J32831" s="1">
        <v>46022</v>
      </c>
      <c r="K32831">
        <v>0</v>
      </c>
      <c r="L32831">
        <v>355.09500000000003</v>
      </c>
      <c r="M32831">
        <v>355.09500000000003</v>
      </c>
      <c r="N32831">
        <v>355.09500000000003</v>
      </c>
      <c r="O32831" t="s">
        <v>23</v>
      </c>
      <c r="P32831" t="s">
        <v>23</v>
      </c>
      <c r="Q32831">
        <v>12025</v>
      </c>
    </row>
    <row r="32832" spans="1:17" x14ac:dyDescent="0.25">
      <c r="A32832">
        <v>2</v>
      </c>
      <c r="B32832">
        <v>40</v>
      </c>
      <c r="C32832" t="s">
        <v>299</v>
      </c>
      <c r="D32832" t="s">
        <v>18</v>
      </c>
      <c r="E32832" t="s">
        <v>196</v>
      </c>
      <c r="F32832" t="s">
        <v>300</v>
      </c>
      <c r="G32832" t="s">
        <v>301</v>
      </c>
      <c r="H32832" t="s">
        <v>302</v>
      </c>
      <c r="I32832" s="1">
        <v>46023</v>
      </c>
      <c r="J32832" s="1">
        <v>401768</v>
      </c>
      <c r="K32832">
        <v>0</v>
      </c>
      <c r="L32832">
        <v>359.505</v>
      </c>
      <c r="M32832">
        <v>359.505</v>
      </c>
      <c r="N32832">
        <v>359.505</v>
      </c>
      <c r="O32832" t="s">
        <v>23</v>
      </c>
      <c r="P32832" t="s">
        <v>23</v>
      </c>
      <c r="Q32832">
        <v>12025</v>
      </c>
    </row>
    <row r="32833" spans="1:17" x14ac:dyDescent="0.25">
      <c r="A32833">
        <v>4</v>
      </c>
      <c r="B32833">
        <v>40</v>
      </c>
      <c r="C32833" t="s">
        <v>299</v>
      </c>
      <c r="D32833" t="s">
        <v>18</v>
      </c>
      <c r="E32833" t="s">
        <v>196</v>
      </c>
      <c r="F32833" t="s">
        <v>300</v>
      </c>
      <c r="G32833" t="s">
        <v>301</v>
      </c>
      <c r="H32833" t="s">
        <v>302</v>
      </c>
      <c r="I32833" s="1">
        <v>44927</v>
      </c>
      <c r="J32833" s="1">
        <v>45291</v>
      </c>
      <c r="K32833">
        <v>0</v>
      </c>
      <c r="L32833">
        <v>343.08</v>
      </c>
      <c r="M32833">
        <v>343.08</v>
      </c>
      <c r="N32833">
        <v>343.08</v>
      </c>
      <c r="O32833" t="s">
        <v>23</v>
      </c>
      <c r="P32833" t="s">
        <v>23</v>
      </c>
      <c r="Q32833">
        <v>12025</v>
      </c>
    </row>
    <row r="32834" spans="1:17" x14ac:dyDescent="0.25">
      <c r="A32834">
        <v>4</v>
      </c>
      <c r="B32834">
        <v>40</v>
      </c>
      <c r="C32834" t="s">
        <v>299</v>
      </c>
      <c r="D32834" t="s">
        <v>18</v>
      </c>
      <c r="E32834" t="s">
        <v>196</v>
      </c>
      <c r="F32834" t="s">
        <v>300</v>
      </c>
      <c r="G32834" t="s">
        <v>301</v>
      </c>
      <c r="H32834" t="s">
        <v>302</v>
      </c>
      <c r="I32834" s="1">
        <v>45292</v>
      </c>
      <c r="J32834" s="1">
        <v>45747</v>
      </c>
      <c r="K32834">
        <v>0</v>
      </c>
      <c r="L32834">
        <v>343.08</v>
      </c>
      <c r="M32834">
        <v>343.08</v>
      </c>
      <c r="N32834">
        <v>343.08</v>
      </c>
      <c r="O32834" t="s">
        <v>23</v>
      </c>
      <c r="P32834" t="s">
        <v>23</v>
      </c>
      <c r="Q32834">
        <v>12025</v>
      </c>
    </row>
    <row r="32835" spans="1:17" x14ac:dyDescent="0.25">
      <c r="A32835">
        <v>4</v>
      </c>
      <c r="B32835">
        <v>40</v>
      </c>
      <c r="C32835" t="s">
        <v>299</v>
      </c>
      <c r="D32835" t="s">
        <v>18</v>
      </c>
      <c r="E32835" t="s">
        <v>196</v>
      </c>
      <c r="F32835" t="s">
        <v>300</v>
      </c>
      <c r="G32835" t="s">
        <v>301</v>
      </c>
      <c r="H32835" t="s">
        <v>302</v>
      </c>
      <c r="I32835" s="1">
        <v>45748</v>
      </c>
      <c r="J32835" s="1">
        <v>46022</v>
      </c>
      <c r="K32835">
        <v>0</v>
      </c>
      <c r="L32835">
        <v>355.09500000000003</v>
      </c>
      <c r="M32835">
        <v>355.09500000000003</v>
      </c>
      <c r="N32835">
        <v>355.09500000000003</v>
      </c>
      <c r="O32835" t="s">
        <v>23</v>
      </c>
      <c r="P32835" t="s">
        <v>23</v>
      </c>
      <c r="Q32835">
        <v>12025</v>
      </c>
    </row>
    <row r="32836" spans="1:17" x14ac:dyDescent="0.25">
      <c r="A32836">
        <v>4</v>
      </c>
      <c r="B32836">
        <v>40</v>
      </c>
      <c r="C32836" t="s">
        <v>299</v>
      </c>
      <c r="D32836" t="s">
        <v>18</v>
      </c>
      <c r="E32836" t="s">
        <v>196</v>
      </c>
      <c r="F32836" t="s">
        <v>300</v>
      </c>
      <c r="G32836" t="s">
        <v>301</v>
      </c>
      <c r="H32836" t="s">
        <v>302</v>
      </c>
      <c r="I32836" s="1">
        <v>46023</v>
      </c>
      <c r="J32836" s="1">
        <v>401768</v>
      </c>
      <c r="K32836">
        <v>0</v>
      </c>
      <c r="L32836">
        <v>359.505</v>
      </c>
      <c r="M32836">
        <v>359.505</v>
      </c>
      <c r="N32836">
        <v>359.505</v>
      </c>
      <c r="O32836" t="s">
        <v>23</v>
      </c>
      <c r="P32836" t="s">
        <v>23</v>
      </c>
      <c r="Q32836">
        <v>12025</v>
      </c>
    </row>
    <row r="32837" spans="1:17" x14ac:dyDescent="0.25">
      <c r="A32837">
        <v>7</v>
      </c>
      <c r="B32837">
        <v>40</v>
      </c>
      <c r="C32837" t="s">
        <v>299</v>
      </c>
      <c r="D32837" t="s">
        <v>18</v>
      </c>
      <c r="E32837" t="s">
        <v>196</v>
      </c>
      <c r="F32837" t="s">
        <v>300</v>
      </c>
      <c r="G32837" t="s">
        <v>301</v>
      </c>
      <c r="H32837" t="s">
        <v>302</v>
      </c>
      <c r="I32837" s="1">
        <v>44927</v>
      </c>
      <c r="J32837" s="1">
        <v>45291</v>
      </c>
      <c r="K32837">
        <v>0</v>
      </c>
      <c r="L32837">
        <v>343.08</v>
      </c>
      <c r="M32837">
        <v>343.08</v>
      </c>
      <c r="N32837">
        <v>343.08</v>
      </c>
      <c r="O32837" t="s">
        <v>23</v>
      </c>
      <c r="P32837" t="s">
        <v>23</v>
      </c>
      <c r="Q32837">
        <v>12025</v>
      </c>
    </row>
    <row r="32838" spans="1:17" x14ac:dyDescent="0.25">
      <c r="A32838">
        <v>7</v>
      </c>
      <c r="B32838">
        <v>40</v>
      </c>
      <c r="C32838" t="s">
        <v>299</v>
      </c>
      <c r="D32838" t="s">
        <v>18</v>
      </c>
      <c r="E32838" t="s">
        <v>196</v>
      </c>
      <c r="F32838" t="s">
        <v>300</v>
      </c>
      <c r="G32838" t="s">
        <v>301</v>
      </c>
      <c r="H32838" t="s">
        <v>302</v>
      </c>
      <c r="I32838" s="1">
        <v>45292</v>
      </c>
      <c r="J32838" s="1">
        <v>45747</v>
      </c>
      <c r="K32838">
        <v>0</v>
      </c>
      <c r="L32838">
        <v>343.08</v>
      </c>
      <c r="M32838">
        <v>343.08</v>
      </c>
      <c r="N32838">
        <v>343.08</v>
      </c>
      <c r="O32838" t="s">
        <v>23</v>
      </c>
      <c r="P32838" t="s">
        <v>23</v>
      </c>
      <c r="Q32838">
        <v>12025</v>
      </c>
    </row>
    <row r="32839" spans="1:17" x14ac:dyDescent="0.25">
      <c r="A32839">
        <v>7</v>
      </c>
      <c r="B32839">
        <v>40</v>
      </c>
      <c r="C32839" t="s">
        <v>299</v>
      </c>
      <c r="D32839" t="s">
        <v>18</v>
      </c>
      <c r="E32839" t="s">
        <v>196</v>
      </c>
      <c r="F32839" t="s">
        <v>300</v>
      </c>
      <c r="G32839" t="s">
        <v>301</v>
      </c>
      <c r="H32839" t="s">
        <v>302</v>
      </c>
      <c r="I32839" s="1">
        <v>45748</v>
      </c>
      <c r="J32839" s="1">
        <v>46022</v>
      </c>
      <c r="K32839">
        <v>0</v>
      </c>
      <c r="L32839">
        <v>355.09500000000003</v>
      </c>
      <c r="M32839">
        <v>355.09500000000003</v>
      </c>
      <c r="N32839">
        <v>355.09500000000003</v>
      </c>
      <c r="O32839" t="s">
        <v>23</v>
      </c>
      <c r="P32839" t="s">
        <v>23</v>
      </c>
      <c r="Q32839">
        <v>12025</v>
      </c>
    </row>
    <row r="32840" spans="1:17" x14ac:dyDescent="0.25">
      <c r="A32840">
        <v>7</v>
      </c>
      <c r="B32840">
        <v>40</v>
      </c>
      <c r="C32840" t="s">
        <v>299</v>
      </c>
      <c r="D32840" t="s">
        <v>18</v>
      </c>
      <c r="E32840" t="s">
        <v>196</v>
      </c>
      <c r="F32840" t="s">
        <v>300</v>
      </c>
      <c r="G32840" t="s">
        <v>301</v>
      </c>
      <c r="H32840" t="s">
        <v>302</v>
      </c>
      <c r="I32840" s="1">
        <v>46023</v>
      </c>
      <c r="J32840" s="1">
        <v>401768</v>
      </c>
      <c r="K32840">
        <v>0</v>
      </c>
      <c r="L32840">
        <v>359.505</v>
      </c>
      <c r="M32840">
        <v>359.505</v>
      </c>
      <c r="N32840">
        <v>359.505</v>
      </c>
      <c r="O32840" t="s">
        <v>23</v>
      </c>
      <c r="P32840" t="s">
        <v>23</v>
      </c>
      <c r="Q32840">
        <v>12025</v>
      </c>
    </row>
    <row r="32841" spans="1:17" x14ac:dyDescent="0.25">
      <c r="A32841">
        <v>9</v>
      </c>
      <c r="B32841">
        <v>40</v>
      </c>
      <c r="C32841" t="s">
        <v>299</v>
      </c>
      <c r="D32841" t="s">
        <v>18</v>
      </c>
      <c r="E32841" t="s">
        <v>196</v>
      </c>
      <c r="F32841" t="s">
        <v>300</v>
      </c>
      <c r="G32841" t="s">
        <v>301</v>
      </c>
      <c r="H32841" t="s">
        <v>302</v>
      </c>
      <c r="I32841" s="1">
        <v>44927</v>
      </c>
      <c r="J32841" s="1">
        <v>45291</v>
      </c>
      <c r="K32841">
        <v>0</v>
      </c>
      <c r="L32841">
        <v>343.08</v>
      </c>
      <c r="M32841">
        <v>343.08</v>
      </c>
      <c r="N32841">
        <v>343.08</v>
      </c>
      <c r="O32841" t="s">
        <v>23</v>
      </c>
      <c r="P32841" t="s">
        <v>23</v>
      </c>
      <c r="Q32841">
        <v>12025</v>
      </c>
    </row>
    <row r="32842" spans="1:17" x14ac:dyDescent="0.25">
      <c r="A32842">
        <v>9</v>
      </c>
      <c r="B32842">
        <v>40</v>
      </c>
      <c r="C32842" t="s">
        <v>299</v>
      </c>
      <c r="D32842" t="s">
        <v>18</v>
      </c>
      <c r="E32842" t="s">
        <v>196</v>
      </c>
      <c r="F32842" t="s">
        <v>300</v>
      </c>
      <c r="G32842" t="s">
        <v>301</v>
      </c>
      <c r="H32842" t="s">
        <v>302</v>
      </c>
      <c r="I32842" s="1">
        <v>45292</v>
      </c>
      <c r="J32842" s="1">
        <v>45747</v>
      </c>
      <c r="K32842">
        <v>0</v>
      </c>
      <c r="L32842">
        <v>343.08</v>
      </c>
      <c r="M32842">
        <v>343.08</v>
      </c>
      <c r="N32842">
        <v>343.08</v>
      </c>
      <c r="O32842" t="s">
        <v>23</v>
      </c>
      <c r="P32842" t="s">
        <v>23</v>
      </c>
      <c r="Q32842">
        <v>12025</v>
      </c>
    </row>
    <row r="32843" spans="1:17" x14ac:dyDescent="0.25">
      <c r="A32843">
        <v>9</v>
      </c>
      <c r="B32843">
        <v>40</v>
      </c>
      <c r="C32843" t="s">
        <v>299</v>
      </c>
      <c r="D32843" t="s">
        <v>18</v>
      </c>
      <c r="E32843" t="s">
        <v>196</v>
      </c>
      <c r="F32843" t="s">
        <v>300</v>
      </c>
      <c r="G32843" t="s">
        <v>301</v>
      </c>
      <c r="H32843" t="s">
        <v>302</v>
      </c>
      <c r="I32843" s="1">
        <v>45748</v>
      </c>
      <c r="J32843" s="1">
        <v>46022</v>
      </c>
      <c r="K32843">
        <v>0</v>
      </c>
      <c r="L32843">
        <v>355.09500000000003</v>
      </c>
      <c r="M32843">
        <v>355.09500000000003</v>
      </c>
      <c r="N32843">
        <v>355.09500000000003</v>
      </c>
      <c r="O32843" t="s">
        <v>23</v>
      </c>
      <c r="P32843" t="s">
        <v>23</v>
      </c>
      <c r="Q32843">
        <v>12025</v>
      </c>
    </row>
    <row r="32844" spans="1:17" x14ac:dyDescent="0.25">
      <c r="A32844">
        <v>9</v>
      </c>
      <c r="B32844">
        <v>40</v>
      </c>
      <c r="C32844" t="s">
        <v>299</v>
      </c>
      <c r="D32844" t="s">
        <v>18</v>
      </c>
      <c r="E32844" t="s">
        <v>196</v>
      </c>
      <c r="F32844" t="s">
        <v>300</v>
      </c>
      <c r="G32844" t="s">
        <v>301</v>
      </c>
      <c r="H32844" t="s">
        <v>302</v>
      </c>
      <c r="I32844" s="1">
        <v>46023</v>
      </c>
      <c r="J32844" s="1">
        <v>401768</v>
      </c>
      <c r="K32844">
        <v>0</v>
      </c>
      <c r="L32844">
        <v>359.505</v>
      </c>
      <c r="M32844">
        <v>359.505</v>
      </c>
      <c r="N32844">
        <v>359.505</v>
      </c>
      <c r="O32844" t="s">
        <v>23</v>
      </c>
      <c r="P32844" t="s">
        <v>23</v>
      </c>
      <c r="Q32844">
        <v>12025</v>
      </c>
    </row>
    <row r="32845" spans="1:17" x14ac:dyDescent="0.25">
      <c r="A32845">
        <v>13</v>
      </c>
      <c r="B32845">
        <v>40</v>
      </c>
      <c r="C32845" t="s">
        <v>299</v>
      </c>
      <c r="D32845" t="s">
        <v>18</v>
      </c>
      <c r="E32845" t="s">
        <v>196</v>
      </c>
      <c r="F32845" t="s">
        <v>300</v>
      </c>
      <c r="G32845" t="s">
        <v>301</v>
      </c>
      <c r="H32845" t="s">
        <v>302</v>
      </c>
      <c r="I32845" s="1">
        <v>45292</v>
      </c>
      <c r="J32845" s="1">
        <v>45747</v>
      </c>
      <c r="K32845">
        <v>0</v>
      </c>
      <c r="L32845">
        <v>343.08</v>
      </c>
      <c r="M32845">
        <v>343.08</v>
      </c>
      <c r="N32845">
        <v>343.08</v>
      </c>
      <c r="O32845" t="s">
        <v>23</v>
      </c>
      <c r="P32845" t="s">
        <v>23</v>
      </c>
      <c r="Q32845">
        <v>12025</v>
      </c>
    </row>
    <row r="32846" spans="1:17" x14ac:dyDescent="0.25">
      <c r="A32846">
        <v>13</v>
      </c>
      <c r="B32846">
        <v>40</v>
      </c>
      <c r="C32846" t="s">
        <v>299</v>
      </c>
      <c r="D32846" t="s">
        <v>18</v>
      </c>
      <c r="E32846" t="s">
        <v>196</v>
      </c>
      <c r="F32846" t="s">
        <v>300</v>
      </c>
      <c r="G32846" t="s">
        <v>301</v>
      </c>
      <c r="H32846" t="s">
        <v>302</v>
      </c>
      <c r="I32846" s="1">
        <v>45748</v>
      </c>
      <c r="J32846" s="1">
        <v>46022</v>
      </c>
      <c r="K32846">
        <v>0</v>
      </c>
      <c r="L32846">
        <v>355.09500000000003</v>
      </c>
      <c r="M32846">
        <v>355.09500000000003</v>
      </c>
      <c r="N32846">
        <v>355.09500000000003</v>
      </c>
      <c r="O32846" t="s">
        <v>23</v>
      </c>
      <c r="P32846" t="s">
        <v>23</v>
      </c>
      <c r="Q32846">
        <v>12025</v>
      </c>
    </row>
    <row r="32847" spans="1:17" x14ac:dyDescent="0.25">
      <c r="A32847">
        <v>13</v>
      </c>
      <c r="B32847">
        <v>40</v>
      </c>
      <c r="C32847" t="s">
        <v>299</v>
      </c>
      <c r="D32847" t="s">
        <v>18</v>
      </c>
      <c r="E32847" t="s">
        <v>196</v>
      </c>
      <c r="F32847" t="s">
        <v>300</v>
      </c>
      <c r="G32847" t="s">
        <v>301</v>
      </c>
      <c r="H32847" t="s">
        <v>302</v>
      </c>
      <c r="I32847" s="1">
        <v>46023</v>
      </c>
      <c r="J32847" s="1">
        <v>401768</v>
      </c>
      <c r="K32847">
        <v>0</v>
      </c>
      <c r="L32847">
        <v>359.505</v>
      </c>
      <c r="M32847">
        <v>359.505</v>
      </c>
      <c r="N32847">
        <v>359.505</v>
      </c>
      <c r="O32847" t="s">
        <v>23</v>
      </c>
      <c r="P32847" t="s">
        <v>23</v>
      </c>
      <c r="Q32847">
        <v>12025</v>
      </c>
    </row>
    <row r="32848" spans="1:17" x14ac:dyDescent="0.25">
      <c r="A32848">
        <v>20</v>
      </c>
      <c r="B32848">
        <v>40</v>
      </c>
      <c r="C32848" t="s">
        <v>299</v>
      </c>
      <c r="D32848" t="s">
        <v>18</v>
      </c>
      <c r="E32848" t="s">
        <v>196</v>
      </c>
      <c r="F32848" t="s">
        <v>300</v>
      </c>
      <c r="G32848" t="s">
        <v>301</v>
      </c>
      <c r="H32848" t="s">
        <v>302</v>
      </c>
      <c r="I32848" s="1">
        <v>45292</v>
      </c>
      <c r="J32848" s="1">
        <v>45747</v>
      </c>
      <c r="K32848">
        <v>0</v>
      </c>
      <c r="L32848">
        <v>343.08</v>
      </c>
      <c r="M32848">
        <v>343.08</v>
      </c>
      <c r="N32848">
        <v>343.08</v>
      </c>
      <c r="O32848" t="s">
        <v>23</v>
      </c>
      <c r="P32848" t="s">
        <v>23</v>
      </c>
      <c r="Q32848">
        <v>12025</v>
      </c>
    </row>
    <row r="32849" spans="1:17" x14ac:dyDescent="0.25">
      <c r="A32849">
        <v>20</v>
      </c>
      <c r="B32849">
        <v>40</v>
      </c>
      <c r="C32849" t="s">
        <v>299</v>
      </c>
      <c r="D32849" t="s">
        <v>18</v>
      </c>
      <c r="E32849" t="s">
        <v>196</v>
      </c>
      <c r="F32849" t="s">
        <v>300</v>
      </c>
      <c r="G32849" t="s">
        <v>301</v>
      </c>
      <c r="H32849" t="s">
        <v>302</v>
      </c>
      <c r="I32849" s="1">
        <v>45748</v>
      </c>
      <c r="J32849" s="1">
        <v>46022</v>
      </c>
      <c r="K32849">
        <v>0</v>
      </c>
      <c r="L32849">
        <v>355.09500000000003</v>
      </c>
      <c r="M32849">
        <v>355.09500000000003</v>
      </c>
      <c r="N32849">
        <v>355.09500000000003</v>
      </c>
      <c r="O32849" t="s">
        <v>23</v>
      </c>
      <c r="P32849" t="s">
        <v>23</v>
      </c>
      <c r="Q32849">
        <v>12025</v>
      </c>
    </row>
    <row r="32850" spans="1:17" x14ac:dyDescent="0.25">
      <c r="A32850">
        <v>20</v>
      </c>
      <c r="B32850">
        <v>40</v>
      </c>
      <c r="C32850" t="s">
        <v>299</v>
      </c>
      <c r="D32850" t="s">
        <v>18</v>
      </c>
      <c r="E32850" t="s">
        <v>196</v>
      </c>
      <c r="F32850" t="s">
        <v>300</v>
      </c>
      <c r="G32850" t="s">
        <v>301</v>
      </c>
      <c r="H32850" t="s">
        <v>302</v>
      </c>
      <c r="I32850" s="1">
        <v>46023</v>
      </c>
      <c r="J32850" s="1">
        <v>401768</v>
      </c>
      <c r="K32850">
        <v>0</v>
      </c>
      <c r="L32850">
        <v>359.505</v>
      </c>
      <c r="M32850">
        <v>359.505</v>
      </c>
      <c r="N32850">
        <v>359.505</v>
      </c>
      <c r="O32850" t="s">
        <v>23</v>
      </c>
      <c r="P32850" t="s">
        <v>23</v>
      </c>
      <c r="Q32850">
        <v>12025</v>
      </c>
    </row>
    <row r="32851" spans="1:17" x14ac:dyDescent="0.25">
      <c r="A32851">
        <v>21</v>
      </c>
      <c r="B32851">
        <v>40</v>
      </c>
      <c r="C32851" t="s">
        <v>299</v>
      </c>
      <c r="D32851" t="s">
        <v>18</v>
      </c>
      <c r="E32851" t="s">
        <v>196</v>
      </c>
      <c r="F32851" t="s">
        <v>300</v>
      </c>
      <c r="G32851" t="s">
        <v>301</v>
      </c>
      <c r="H32851" t="s">
        <v>302</v>
      </c>
      <c r="I32851" s="1">
        <v>45292</v>
      </c>
      <c r="J32851" s="1">
        <v>45747</v>
      </c>
      <c r="K32851">
        <v>0</v>
      </c>
      <c r="L32851">
        <v>343.08</v>
      </c>
      <c r="M32851">
        <v>343.08</v>
      </c>
      <c r="N32851">
        <v>343.08</v>
      </c>
      <c r="O32851" t="s">
        <v>23</v>
      </c>
      <c r="P32851" t="s">
        <v>23</v>
      </c>
      <c r="Q32851">
        <v>12025</v>
      </c>
    </row>
    <row r="32852" spans="1:17" x14ac:dyDescent="0.25">
      <c r="A32852">
        <v>21</v>
      </c>
      <c r="B32852">
        <v>40</v>
      </c>
      <c r="C32852" t="s">
        <v>299</v>
      </c>
      <c r="D32852" t="s">
        <v>18</v>
      </c>
      <c r="E32852" t="s">
        <v>196</v>
      </c>
      <c r="F32852" t="s">
        <v>300</v>
      </c>
      <c r="G32852" t="s">
        <v>301</v>
      </c>
      <c r="H32852" t="s">
        <v>302</v>
      </c>
      <c r="I32852" s="1">
        <v>45748</v>
      </c>
      <c r="J32852" s="1">
        <v>46022</v>
      </c>
      <c r="K32852">
        <v>0</v>
      </c>
      <c r="L32852">
        <v>355.09500000000003</v>
      </c>
      <c r="M32852">
        <v>355.09500000000003</v>
      </c>
      <c r="N32852">
        <v>355.09500000000003</v>
      </c>
      <c r="O32852" t="s">
        <v>23</v>
      </c>
      <c r="P32852" t="s">
        <v>23</v>
      </c>
      <c r="Q32852">
        <v>12025</v>
      </c>
    </row>
    <row r="32853" spans="1:17" x14ac:dyDescent="0.25">
      <c r="A32853">
        <v>21</v>
      </c>
      <c r="B32853">
        <v>40</v>
      </c>
      <c r="C32853" t="s">
        <v>299</v>
      </c>
      <c r="D32853" t="s">
        <v>18</v>
      </c>
      <c r="E32853" t="s">
        <v>196</v>
      </c>
      <c r="F32853" t="s">
        <v>300</v>
      </c>
      <c r="G32853" t="s">
        <v>301</v>
      </c>
      <c r="H32853" t="s">
        <v>302</v>
      </c>
      <c r="I32853" s="1">
        <v>46023</v>
      </c>
      <c r="J32853" s="1">
        <v>401768</v>
      </c>
      <c r="K32853">
        <v>0</v>
      </c>
      <c r="L32853">
        <v>359.505</v>
      </c>
      <c r="M32853">
        <v>359.505</v>
      </c>
      <c r="N32853">
        <v>359.505</v>
      </c>
      <c r="O32853" t="s">
        <v>23</v>
      </c>
      <c r="P32853" t="s">
        <v>23</v>
      </c>
      <c r="Q32853">
        <v>12025</v>
      </c>
    </row>
    <row r="32854" spans="1:17" x14ac:dyDescent="0.25">
      <c r="A32854">
        <v>22</v>
      </c>
      <c r="B32854">
        <v>40</v>
      </c>
      <c r="C32854" t="s">
        <v>299</v>
      </c>
      <c r="D32854" t="s">
        <v>18</v>
      </c>
      <c r="E32854" t="s">
        <v>196</v>
      </c>
      <c r="F32854" t="s">
        <v>300</v>
      </c>
      <c r="G32854" t="s">
        <v>301</v>
      </c>
      <c r="H32854" t="s">
        <v>302</v>
      </c>
      <c r="I32854" s="1">
        <v>45292</v>
      </c>
      <c r="J32854" s="1">
        <v>45747</v>
      </c>
      <c r="K32854">
        <v>0</v>
      </c>
      <c r="L32854">
        <v>343.08</v>
      </c>
      <c r="M32854">
        <v>343.08</v>
      </c>
      <c r="N32854">
        <v>343.08</v>
      </c>
      <c r="O32854" t="s">
        <v>23</v>
      </c>
      <c r="P32854" t="s">
        <v>23</v>
      </c>
      <c r="Q32854">
        <v>12025</v>
      </c>
    </row>
    <row r="32855" spans="1:17" x14ac:dyDescent="0.25">
      <c r="A32855">
        <v>22</v>
      </c>
      <c r="B32855">
        <v>40</v>
      </c>
      <c r="C32855" t="s">
        <v>299</v>
      </c>
      <c r="D32855" t="s">
        <v>18</v>
      </c>
      <c r="E32855" t="s">
        <v>196</v>
      </c>
      <c r="F32855" t="s">
        <v>300</v>
      </c>
      <c r="G32855" t="s">
        <v>301</v>
      </c>
      <c r="H32855" t="s">
        <v>302</v>
      </c>
      <c r="I32855" s="1">
        <v>45748</v>
      </c>
      <c r="J32855" s="1">
        <v>46022</v>
      </c>
      <c r="K32855">
        <v>0</v>
      </c>
      <c r="L32855">
        <v>355.09500000000003</v>
      </c>
      <c r="M32855">
        <v>355.09500000000003</v>
      </c>
      <c r="N32855">
        <v>355.09500000000003</v>
      </c>
      <c r="O32855" t="s">
        <v>23</v>
      </c>
      <c r="P32855" t="s">
        <v>23</v>
      </c>
      <c r="Q32855">
        <v>12025</v>
      </c>
    </row>
    <row r="32856" spans="1:17" x14ac:dyDescent="0.25">
      <c r="A32856">
        <v>22</v>
      </c>
      <c r="B32856">
        <v>40</v>
      </c>
      <c r="C32856" t="s">
        <v>299</v>
      </c>
      <c r="D32856" t="s">
        <v>18</v>
      </c>
      <c r="E32856" t="s">
        <v>196</v>
      </c>
      <c r="F32856" t="s">
        <v>300</v>
      </c>
      <c r="G32856" t="s">
        <v>301</v>
      </c>
      <c r="H32856" t="s">
        <v>302</v>
      </c>
      <c r="I32856" s="1">
        <v>46023</v>
      </c>
      <c r="J32856" s="1">
        <v>401768</v>
      </c>
      <c r="K32856">
        <v>0</v>
      </c>
      <c r="L32856">
        <v>359.505</v>
      </c>
      <c r="M32856">
        <v>359.505</v>
      </c>
      <c r="N32856">
        <v>359.505</v>
      </c>
      <c r="O32856" t="s">
        <v>23</v>
      </c>
      <c r="P32856" t="s">
        <v>23</v>
      </c>
      <c r="Q32856">
        <v>12025</v>
      </c>
    </row>
    <row r="32857" spans="1:17" x14ac:dyDescent="0.25">
      <c r="A32857">
        <v>24</v>
      </c>
      <c r="B32857">
        <v>40</v>
      </c>
      <c r="C32857" t="s">
        <v>299</v>
      </c>
      <c r="D32857" t="s">
        <v>18</v>
      </c>
      <c r="E32857" t="s">
        <v>196</v>
      </c>
      <c r="F32857" t="s">
        <v>300</v>
      </c>
      <c r="G32857" t="s">
        <v>301</v>
      </c>
      <c r="H32857" t="s">
        <v>302</v>
      </c>
      <c r="I32857" s="1">
        <v>45292</v>
      </c>
      <c r="J32857" s="1">
        <v>45747</v>
      </c>
      <c r="K32857">
        <v>0</v>
      </c>
      <c r="L32857">
        <v>343.08</v>
      </c>
      <c r="M32857">
        <v>343.08</v>
      </c>
      <c r="N32857">
        <v>343.08</v>
      </c>
      <c r="O32857" t="s">
        <v>23</v>
      </c>
      <c r="P32857" t="s">
        <v>23</v>
      </c>
      <c r="Q32857">
        <v>12025</v>
      </c>
    </row>
    <row r="32858" spans="1:17" x14ac:dyDescent="0.25">
      <c r="A32858">
        <v>24</v>
      </c>
      <c r="B32858">
        <v>40</v>
      </c>
      <c r="C32858" t="s">
        <v>299</v>
      </c>
      <c r="D32858" t="s">
        <v>18</v>
      </c>
      <c r="E32858" t="s">
        <v>196</v>
      </c>
      <c r="F32858" t="s">
        <v>300</v>
      </c>
      <c r="G32858" t="s">
        <v>301</v>
      </c>
      <c r="H32858" t="s">
        <v>302</v>
      </c>
      <c r="I32858" s="1">
        <v>45748</v>
      </c>
      <c r="J32858" s="1">
        <v>46022</v>
      </c>
      <c r="K32858">
        <v>0</v>
      </c>
      <c r="L32858">
        <v>355.09500000000003</v>
      </c>
      <c r="M32858">
        <v>355.09500000000003</v>
      </c>
      <c r="N32858">
        <v>355.09500000000003</v>
      </c>
      <c r="O32858" t="s">
        <v>23</v>
      </c>
      <c r="P32858" t="s">
        <v>23</v>
      </c>
      <c r="Q32858">
        <v>12025</v>
      </c>
    </row>
    <row r="32859" spans="1:17" x14ac:dyDescent="0.25">
      <c r="A32859">
        <v>24</v>
      </c>
      <c r="B32859">
        <v>40</v>
      </c>
      <c r="C32859" t="s">
        <v>299</v>
      </c>
      <c r="D32859" t="s">
        <v>18</v>
      </c>
      <c r="E32859" t="s">
        <v>196</v>
      </c>
      <c r="F32859" t="s">
        <v>300</v>
      </c>
      <c r="G32859" t="s">
        <v>301</v>
      </c>
      <c r="H32859" t="s">
        <v>302</v>
      </c>
      <c r="I32859" s="1">
        <v>46023</v>
      </c>
      <c r="J32859" s="1">
        <v>401768</v>
      </c>
      <c r="K32859">
        <v>0</v>
      </c>
      <c r="L32859">
        <v>359.505</v>
      </c>
      <c r="M32859">
        <v>359.505</v>
      </c>
      <c r="N32859">
        <v>359.505</v>
      </c>
      <c r="O32859" t="s">
        <v>23</v>
      </c>
      <c r="P32859" t="s">
        <v>23</v>
      </c>
      <c r="Q32859">
        <v>12025</v>
      </c>
    </row>
    <row r="32860" spans="1:17" x14ac:dyDescent="0.25">
      <c r="A32860">
        <v>26</v>
      </c>
      <c r="B32860">
        <v>40</v>
      </c>
      <c r="C32860" t="s">
        <v>299</v>
      </c>
      <c r="D32860" t="s">
        <v>18</v>
      </c>
      <c r="E32860" t="s">
        <v>196</v>
      </c>
      <c r="F32860" t="s">
        <v>300</v>
      </c>
      <c r="G32860" t="s">
        <v>301</v>
      </c>
      <c r="H32860" t="s">
        <v>302</v>
      </c>
      <c r="I32860" s="1">
        <v>45292</v>
      </c>
      <c r="J32860" s="1">
        <v>45747</v>
      </c>
      <c r="K32860">
        <v>0</v>
      </c>
      <c r="L32860">
        <v>343.08</v>
      </c>
      <c r="M32860">
        <v>343.08</v>
      </c>
      <c r="N32860">
        <v>343.08</v>
      </c>
      <c r="O32860" t="s">
        <v>23</v>
      </c>
      <c r="P32860" t="s">
        <v>23</v>
      </c>
      <c r="Q32860">
        <v>12025</v>
      </c>
    </row>
    <row r="32861" spans="1:17" x14ac:dyDescent="0.25">
      <c r="A32861">
        <v>26</v>
      </c>
      <c r="B32861">
        <v>40</v>
      </c>
      <c r="C32861" t="s">
        <v>299</v>
      </c>
      <c r="D32861" t="s">
        <v>18</v>
      </c>
      <c r="E32861" t="s">
        <v>196</v>
      </c>
      <c r="F32861" t="s">
        <v>300</v>
      </c>
      <c r="G32861" t="s">
        <v>301</v>
      </c>
      <c r="H32861" t="s">
        <v>302</v>
      </c>
      <c r="I32861" s="1">
        <v>45748</v>
      </c>
      <c r="J32861" s="1">
        <v>46022</v>
      </c>
      <c r="K32861">
        <v>0</v>
      </c>
      <c r="L32861">
        <v>355.09500000000003</v>
      </c>
      <c r="M32861">
        <v>355.09500000000003</v>
      </c>
      <c r="N32861">
        <v>355.09500000000003</v>
      </c>
      <c r="O32861" t="s">
        <v>23</v>
      </c>
      <c r="P32861" t="s">
        <v>23</v>
      </c>
      <c r="Q32861">
        <v>12025</v>
      </c>
    </row>
    <row r="32862" spans="1:17" x14ac:dyDescent="0.25">
      <c r="A32862">
        <v>26</v>
      </c>
      <c r="B32862">
        <v>40</v>
      </c>
      <c r="C32862" t="s">
        <v>299</v>
      </c>
      <c r="D32862" t="s">
        <v>18</v>
      </c>
      <c r="E32862" t="s">
        <v>196</v>
      </c>
      <c r="F32862" t="s">
        <v>300</v>
      </c>
      <c r="G32862" t="s">
        <v>301</v>
      </c>
      <c r="H32862" t="s">
        <v>302</v>
      </c>
      <c r="I32862" s="1">
        <v>46023</v>
      </c>
      <c r="J32862" s="1">
        <v>401768</v>
      </c>
      <c r="K32862">
        <v>0</v>
      </c>
      <c r="L32862">
        <v>359.505</v>
      </c>
      <c r="M32862">
        <v>359.505</v>
      </c>
      <c r="N32862">
        <v>359.505</v>
      </c>
      <c r="O32862" t="s">
        <v>23</v>
      </c>
      <c r="P32862" t="s">
        <v>23</v>
      </c>
      <c r="Q32862">
        <v>12025</v>
      </c>
    </row>
    <row r="32863" spans="1:17" x14ac:dyDescent="0.25">
      <c r="A32863">
        <v>29</v>
      </c>
      <c r="B32863">
        <v>40</v>
      </c>
      <c r="C32863" t="s">
        <v>299</v>
      </c>
      <c r="D32863" t="s">
        <v>18</v>
      </c>
      <c r="E32863" t="s">
        <v>196</v>
      </c>
      <c r="F32863" t="s">
        <v>300</v>
      </c>
      <c r="G32863" t="s">
        <v>301</v>
      </c>
      <c r="H32863" t="s">
        <v>302</v>
      </c>
      <c r="I32863" s="1">
        <v>45292</v>
      </c>
      <c r="J32863" s="1">
        <v>45747</v>
      </c>
      <c r="K32863">
        <v>0</v>
      </c>
      <c r="L32863">
        <v>343.08</v>
      </c>
      <c r="M32863">
        <v>343.08</v>
      </c>
      <c r="N32863">
        <v>343.08</v>
      </c>
      <c r="O32863" t="s">
        <v>23</v>
      </c>
      <c r="P32863" t="s">
        <v>23</v>
      </c>
      <c r="Q32863">
        <v>12025</v>
      </c>
    </row>
    <row r="32864" spans="1:17" x14ac:dyDescent="0.25">
      <c r="A32864">
        <v>29</v>
      </c>
      <c r="B32864">
        <v>40</v>
      </c>
      <c r="C32864" t="s">
        <v>299</v>
      </c>
      <c r="D32864" t="s">
        <v>18</v>
      </c>
      <c r="E32864" t="s">
        <v>196</v>
      </c>
      <c r="F32864" t="s">
        <v>300</v>
      </c>
      <c r="G32864" t="s">
        <v>301</v>
      </c>
      <c r="H32864" t="s">
        <v>302</v>
      </c>
      <c r="I32864" s="1">
        <v>45748</v>
      </c>
      <c r="J32864" s="1">
        <v>46022</v>
      </c>
      <c r="K32864">
        <v>0</v>
      </c>
      <c r="L32864">
        <v>355.09500000000003</v>
      </c>
      <c r="M32864">
        <v>355.09500000000003</v>
      </c>
      <c r="N32864">
        <v>355.09500000000003</v>
      </c>
      <c r="O32864" t="s">
        <v>23</v>
      </c>
      <c r="P32864" t="s">
        <v>23</v>
      </c>
      <c r="Q32864">
        <v>12025</v>
      </c>
    </row>
    <row r="32865" spans="1:17" x14ac:dyDescent="0.25">
      <c r="A32865">
        <v>29</v>
      </c>
      <c r="B32865">
        <v>40</v>
      </c>
      <c r="C32865" t="s">
        <v>299</v>
      </c>
      <c r="D32865" t="s">
        <v>18</v>
      </c>
      <c r="E32865" t="s">
        <v>196</v>
      </c>
      <c r="F32865" t="s">
        <v>300</v>
      </c>
      <c r="G32865" t="s">
        <v>301</v>
      </c>
      <c r="H32865" t="s">
        <v>302</v>
      </c>
      <c r="I32865" s="1">
        <v>46023</v>
      </c>
      <c r="J32865" s="1">
        <v>401768</v>
      </c>
      <c r="K32865">
        <v>0</v>
      </c>
      <c r="L32865">
        <v>359.505</v>
      </c>
      <c r="M32865">
        <v>359.505</v>
      </c>
      <c r="N32865">
        <v>359.505</v>
      </c>
      <c r="O32865" t="s">
        <v>23</v>
      </c>
      <c r="P32865" t="s">
        <v>23</v>
      </c>
      <c r="Q32865">
        <v>12025</v>
      </c>
    </row>
    <row r="32866" spans="1:17" x14ac:dyDescent="0.25">
      <c r="A32866">
        <v>31</v>
      </c>
      <c r="B32866">
        <v>40</v>
      </c>
      <c r="C32866" t="s">
        <v>299</v>
      </c>
      <c r="D32866" t="s">
        <v>18</v>
      </c>
      <c r="E32866" t="s">
        <v>196</v>
      </c>
      <c r="F32866" t="s">
        <v>300</v>
      </c>
      <c r="G32866" t="s">
        <v>301</v>
      </c>
      <c r="H32866" t="s">
        <v>302</v>
      </c>
      <c r="I32866" s="1">
        <v>45292</v>
      </c>
      <c r="J32866" s="1">
        <v>45747</v>
      </c>
      <c r="K32866">
        <v>0</v>
      </c>
      <c r="L32866">
        <v>343.08</v>
      </c>
      <c r="M32866">
        <v>343.08</v>
      </c>
      <c r="N32866">
        <v>343.08</v>
      </c>
      <c r="O32866" t="s">
        <v>23</v>
      </c>
      <c r="P32866" t="s">
        <v>23</v>
      </c>
      <c r="Q32866">
        <v>12025</v>
      </c>
    </row>
    <row r="32867" spans="1:17" x14ac:dyDescent="0.25">
      <c r="A32867">
        <v>31</v>
      </c>
      <c r="B32867">
        <v>40</v>
      </c>
      <c r="C32867" t="s">
        <v>299</v>
      </c>
      <c r="D32867" t="s">
        <v>18</v>
      </c>
      <c r="E32867" t="s">
        <v>196</v>
      </c>
      <c r="F32867" t="s">
        <v>300</v>
      </c>
      <c r="G32867" t="s">
        <v>301</v>
      </c>
      <c r="H32867" t="s">
        <v>302</v>
      </c>
      <c r="I32867" s="1">
        <v>45748</v>
      </c>
      <c r="J32867" s="1">
        <v>46022</v>
      </c>
      <c r="K32867">
        <v>0</v>
      </c>
      <c r="L32867">
        <v>355.09500000000003</v>
      </c>
      <c r="M32867">
        <v>355.09500000000003</v>
      </c>
      <c r="N32867">
        <v>355.09500000000003</v>
      </c>
      <c r="O32867" t="s">
        <v>23</v>
      </c>
      <c r="P32867" t="s">
        <v>23</v>
      </c>
      <c r="Q32867">
        <v>12025</v>
      </c>
    </row>
    <row r="32868" spans="1:17" x14ac:dyDescent="0.25">
      <c r="A32868">
        <v>31</v>
      </c>
      <c r="B32868">
        <v>40</v>
      </c>
      <c r="C32868" t="s">
        <v>299</v>
      </c>
      <c r="D32868" t="s">
        <v>18</v>
      </c>
      <c r="E32868" t="s">
        <v>196</v>
      </c>
      <c r="F32868" t="s">
        <v>300</v>
      </c>
      <c r="G32868" t="s">
        <v>301</v>
      </c>
      <c r="H32868" t="s">
        <v>302</v>
      </c>
      <c r="I32868" s="1">
        <v>46023</v>
      </c>
      <c r="J32868" s="1">
        <v>401768</v>
      </c>
      <c r="K32868">
        <v>0</v>
      </c>
      <c r="L32868">
        <v>359.505</v>
      </c>
      <c r="M32868">
        <v>359.505</v>
      </c>
      <c r="N32868">
        <v>359.505</v>
      </c>
      <c r="O32868" t="s">
        <v>23</v>
      </c>
      <c r="P32868" t="s">
        <v>23</v>
      </c>
      <c r="Q32868">
        <v>12025</v>
      </c>
    </row>
    <row r="32869" spans="1:17" x14ac:dyDescent="0.25">
      <c r="A32869">
        <v>44</v>
      </c>
      <c r="B32869">
        <v>40</v>
      </c>
      <c r="C32869" t="s">
        <v>299</v>
      </c>
      <c r="D32869" t="s">
        <v>18</v>
      </c>
      <c r="E32869" t="s">
        <v>196</v>
      </c>
      <c r="F32869" t="s">
        <v>300</v>
      </c>
      <c r="G32869" t="s">
        <v>301</v>
      </c>
      <c r="H32869" t="s">
        <v>302</v>
      </c>
      <c r="I32869" s="1">
        <v>45292</v>
      </c>
      <c r="J32869" s="1">
        <v>45747</v>
      </c>
      <c r="K32869">
        <v>0</v>
      </c>
      <c r="L32869">
        <v>343.08</v>
      </c>
      <c r="M32869">
        <v>343.08</v>
      </c>
      <c r="N32869">
        <v>343.08</v>
      </c>
      <c r="O32869" t="s">
        <v>23</v>
      </c>
      <c r="P32869" t="s">
        <v>23</v>
      </c>
      <c r="Q32869">
        <v>12025</v>
      </c>
    </row>
    <row r="32870" spans="1:17" x14ac:dyDescent="0.25">
      <c r="A32870">
        <v>44</v>
      </c>
      <c r="B32870">
        <v>40</v>
      </c>
      <c r="C32870" t="s">
        <v>299</v>
      </c>
      <c r="D32870" t="s">
        <v>18</v>
      </c>
      <c r="E32870" t="s">
        <v>196</v>
      </c>
      <c r="F32870" t="s">
        <v>300</v>
      </c>
      <c r="G32870" t="s">
        <v>301</v>
      </c>
      <c r="H32870" t="s">
        <v>302</v>
      </c>
      <c r="I32870" s="1">
        <v>45748</v>
      </c>
      <c r="J32870" s="1">
        <v>46022</v>
      </c>
      <c r="K32870">
        <v>0</v>
      </c>
      <c r="L32870">
        <v>355.09500000000003</v>
      </c>
      <c r="M32870">
        <v>355.09500000000003</v>
      </c>
      <c r="N32870">
        <v>355.09500000000003</v>
      </c>
      <c r="O32870" t="s">
        <v>23</v>
      </c>
      <c r="P32870" t="s">
        <v>23</v>
      </c>
      <c r="Q32870">
        <v>12025</v>
      </c>
    </row>
    <row r="32871" spans="1:17" x14ac:dyDescent="0.25">
      <c r="A32871">
        <v>44</v>
      </c>
      <c r="B32871">
        <v>40</v>
      </c>
      <c r="C32871" t="s">
        <v>299</v>
      </c>
      <c r="D32871" t="s">
        <v>18</v>
      </c>
      <c r="E32871" t="s">
        <v>196</v>
      </c>
      <c r="F32871" t="s">
        <v>300</v>
      </c>
      <c r="G32871" t="s">
        <v>301</v>
      </c>
      <c r="H32871" t="s">
        <v>302</v>
      </c>
      <c r="I32871" s="1">
        <v>46023</v>
      </c>
      <c r="J32871" s="1">
        <v>401768</v>
      </c>
      <c r="K32871">
        <v>0</v>
      </c>
      <c r="L32871">
        <v>359.505</v>
      </c>
      <c r="M32871">
        <v>359.505</v>
      </c>
      <c r="N32871">
        <v>359.505</v>
      </c>
      <c r="O32871" t="s">
        <v>23</v>
      </c>
      <c r="P32871" t="s">
        <v>23</v>
      </c>
      <c r="Q32871">
        <v>12025</v>
      </c>
    </row>
    <row r="32872" spans="1:17" x14ac:dyDescent="0.25">
      <c r="A32872">
        <v>45</v>
      </c>
      <c r="B32872">
        <v>40</v>
      </c>
      <c r="C32872" t="s">
        <v>299</v>
      </c>
      <c r="D32872" t="s">
        <v>18</v>
      </c>
      <c r="E32872" t="s">
        <v>196</v>
      </c>
      <c r="F32872" t="s">
        <v>300</v>
      </c>
      <c r="G32872" t="s">
        <v>301</v>
      </c>
      <c r="H32872" t="s">
        <v>302</v>
      </c>
      <c r="I32872" s="1">
        <v>45292</v>
      </c>
      <c r="J32872" s="1">
        <v>45747</v>
      </c>
      <c r="K32872">
        <v>0</v>
      </c>
      <c r="L32872">
        <v>343.08</v>
      </c>
      <c r="M32872">
        <v>343.08</v>
      </c>
      <c r="N32872">
        <v>343.08</v>
      </c>
      <c r="O32872" t="s">
        <v>23</v>
      </c>
      <c r="P32872" t="s">
        <v>23</v>
      </c>
      <c r="Q32872">
        <v>12025</v>
      </c>
    </row>
    <row r="32873" spans="1:17" x14ac:dyDescent="0.25">
      <c r="A32873">
        <v>45</v>
      </c>
      <c r="B32873">
        <v>40</v>
      </c>
      <c r="C32873" t="s">
        <v>299</v>
      </c>
      <c r="D32873" t="s">
        <v>18</v>
      </c>
      <c r="E32873" t="s">
        <v>196</v>
      </c>
      <c r="F32873" t="s">
        <v>300</v>
      </c>
      <c r="G32873" t="s">
        <v>301</v>
      </c>
      <c r="H32873" t="s">
        <v>302</v>
      </c>
      <c r="I32873" s="1">
        <v>45748</v>
      </c>
      <c r="J32873" s="1">
        <v>46022</v>
      </c>
      <c r="K32873">
        <v>0</v>
      </c>
      <c r="L32873">
        <v>355.09500000000003</v>
      </c>
      <c r="M32873">
        <v>355.09500000000003</v>
      </c>
      <c r="N32873">
        <v>355.09500000000003</v>
      </c>
      <c r="O32873" t="s">
        <v>23</v>
      </c>
      <c r="P32873" t="s">
        <v>23</v>
      </c>
      <c r="Q32873">
        <v>12025</v>
      </c>
    </row>
    <row r="32874" spans="1:17" x14ac:dyDescent="0.25">
      <c r="A32874">
        <v>45</v>
      </c>
      <c r="B32874">
        <v>40</v>
      </c>
      <c r="C32874" t="s">
        <v>299</v>
      </c>
      <c r="D32874" t="s">
        <v>18</v>
      </c>
      <c r="E32874" t="s">
        <v>196</v>
      </c>
      <c r="F32874" t="s">
        <v>300</v>
      </c>
      <c r="G32874" t="s">
        <v>301</v>
      </c>
      <c r="H32874" t="s">
        <v>302</v>
      </c>
      <c r="I32874" s="1">
        <v>46023</v>
      </c>
      <c r="J32874" s="1">
        <v>401768</v>
      </c>
      <c r="K32874">
        <v>0</v>
      </c>
      <c r="L32874">
        <v>359.505</v>
      </c>
      <c r="M32874">
        <v>359.505</v>
      </c>
      <c r="N32874">
        <v>359.505</v>
      </c>
      <c r="O32874" t="s">
        <v>23</v>
      </c>
      <c r="P32874" t="s">
        <v>23</v>
      </c>
      <c r="Q32874">
        <v>12025</v>
      </c>
    </row>
    <row r="32875" spans="1:17" x14ac:dyDescent="0.25">
      <c r="A32875">
        <v>1</v>
      </c>
      <c r="B32875">
        <v>40</v>
      </c>
      <c r="C32875" t="s">
        <v>269</v>
      </c>
      <c r="D32875" t="s">
        <v>18</v>
      </c>
      <c r="E32875" t="s">
        <v>113</v>
      </c>
      <c r="F32875" t="s">
        <v>239</v>
      </c>
      <c r="G32875" t="s">
        <v>270</v>
      </c>
      <c r="H32875" t="s">
        <v>271</v>
      </c>
      <c r="I32875" s="1">
        <v>44927</v>
      </c>
      <c r="J32875" s="1">
        <v>45291</v>
      </c>
      <c r="K32875">
        <v>0</v>
      </c>
      <c r="L32875">
        <v>15.247999999999999</v>
      </c>
      <c r="M32875">
        <v>15.247999999999999</v>
      </c>
      <c r="N32875">
        <v>15.247999999999999</v>
      </c>
      <c r="O32875" t="s">
        <v>23</v>
      </c>
      <c r="P32875" t="s">
        <v>23</v>
      </c>
      <c r="Q32875">
        <v>284169</v>
      </c>
    </row>
    <row r="32876" spans="1:17" x14ac:dyDescent="0.25">
      <c r="A32876">
        <v>1</v>
      </c>
      <c r="B32876">
        <v>40</v>
      </c>
      <c r="C32876" t="s">
        <v>269</v>
      </c>
      <c r="D32876" t="s">
        <v>18</v>
      </c>
      <c r="E32876" t="s">
        <v>113</v>
      </c>
      <c r="F32876" t="s">
        <v>239</v>
      </c>
      <c r="G32876" t="s">
        <v>270</v>
      </c>
      <c r="H32876" t="s">
        <v>271</v>
      </c>
      <c r="I32876" s="1">
        <v>45292</v>
      </c>
      <c r="J32876" s="1">
        <v>45747</v>
      </c>
      <c r="K32876">
        <v>0</v>
      </c>
      <c r="L32876">
        <v>15.247999999999999</v>
      </c>
      <c r="M32876">
        <v>15.247999999999999</v>
      </c>
      <c r="N32876">
        <v>15.247999999999999</v>
      </c>
      <c r="O32876" t="s">
        <v>23</v>
      </c>
      <c r="P32876" t="s">
        <v>23</v>
      </c>
      <c r="Q32876">
        <v>284169</v>
      </c>
    </row>
    <row r="32877" spans="1:17" x14ac:dyDescent="0.25">
      <c r="A32877">
        <v>1</v>
      </c>
      <c r="B32877">
        <v>40</v>
      </c>
      <c r="C32877" t="s">
        <v>269</v>
      </c>
      <c r="D32877" t="s">
        <v>18</v>
      </c>
      <c r="E32877" t="s">
        <v>113</v>
      </c>
      <c r="F32877" t="s">
        <v>239</v>
      </c>
      <c r="G32877" t="s">
        <v>270</v>
      </c>
      <c r="H32877" t="s">
        <v>271</v>
      </c>
      <c r="I32877" s="1">
        <v>45748</v>
      </c>
      <c r="J32877" s="1">
        <v>46022</v>
      </c>
      <c r="K32877">
        <v>0</v>
      </c>
      <c r="L32877">
        <v>15.782</v>
      </c>
      <c r="M32877">
        <v>15.782</v>
      </c>
      <c r="N32877">
        <v>15.782</v>
      </c>
      <c r="O32877" t="s">
        <v>23</v>
      </c>
      <c r="P32877" t="s">
        <v>23</v>
      </c>
      <c r="Q32877">
        <v>284169</v>
      </c>
    </row>
    <row r="32878" spans="1:17" x14ac:dyDescent="0.25">
      <c r="A32878">
        <v>1</v>
      </c>
      <c r="B32878">
        <v>40</v>
      </c>
      <c r="C32878" t="s">
        <v>269</v>
      </c>
      <c r="D32878" t="s">
        <v>18</v>
      </c>
      <c r="E32878" t="s">
        <v>113</v>
      </c>
      <c r="F32878" t="s">
        <v>239</v>
      </c>
      <c r="G32878" t="s">
        <v>270</v>
      </c>
      <c r="H32878" t="s">
        <v>271</v>
      </c>
      <c r="I32878" s="1">
        <v>46023</v>
      </c>
      <c r="J32878" s="1">
        <v>401768</v>
      </c>
      <c r="K32878">
        <v>0</v>
      </c>
      <c r="L32878">
        <v>15.978</v>
      </c>
      <c r="M32878">
        <v>15.978</v>
      </c>
      <c r="N32878">
        <v>15.978</v>
      </c>
      <c r="O32878" t="s">
        <v>23</v>
      </c>
      <c r="P32878" t="s">
        <v>23</v>
      </c>
      <c r="Q32878">
        <v>284169</v>
      </c>
    </row>
    <row r="32879" spans="1:17" x14ac:dyDescent="0.25">
      <c r="A32879">
        <v>2</v>
      </c>
      <c r="B32879">
        <v>40</v>
      </c>
      <c r="C32879" t="s">
        <v>269</v>
      </c>
      <c r="D32879" t="s">
        <v>18</v>
      </c>
      <c r="E32879" t="s">
        <v>113</v>
      </c>
      <c r="F32879" t="s">
        <v>239</v>
      </c>
      <c r="G32879" t="s">
        <v>270</v>
      </c>
      <c r="H32879" t="s">
        <v>271</v>
      </c>
      <c r="I32879" s="1">
        <v>45292</v>
      </c>
      <c r="J32879" s="1">
        <v>45747</v>
      </c>
      <c r="K32879">
        <v>0</v>
      </c>
      <c r="L32879">
        <v>15.247999999999999</v>
      </c>
      <c r="M32879">
        <v>15.247999999999999</v>
      </c>
      <c r="N32879">
        <v>15.247999999999999</v>
      </c>
      <c r="O32879" t="s">
        <v>23</v>
      </c>
      <c r="P32879" t="s">
        <v>23</v>
      </c>
      <c r="Q32879">
        <v>284169</v>
      </c>
    </row>
    <row r="32880" spans="1:17" x14ac:dyDescent="0.25">
      <c r="A32880">
        <v>2</v>
      </c>
      <c r="B32880">
        <v>40</v>
      </c>
      <c r="C32880" t="s">
        <v>269</v>
      </c>
      <c r="D32880" t="s">
        <v>18</v>
      </c>
      <c r="E32880" t="s">
        <v>113</v>
      </c>
      <c r="F32880" t="s">
        <v>239</v>
      </c>
      <c r="G32880" t="s">
        <v>270</v>
      </c>
      <c r="H32880" t="s">
        <v>271</v>
      </c>
      <c r="I32880" s="1">
        <v>45748</v>
      </c>
      <c r="J32880" s="1">
        <v>46022</v>
      </c>
      <c r="K32880">
        <v>0</v>
      </c>
      <c r="L32880">
        <v>15.782</v>
      </c>
      <c r="M32880">
        <v>15.782</v>
      </c>
      <c r="N32880">
        <v>15.782</v>
      </c>
      <c r="O32880" t="s">
        <v>23</v>
      </c>
      <c r="P32880" t="s">
        <v>23</v>
      </c>
      <c r="Q32880">
        <v>284169</v>
      </c>
    </row>
    <row r="32881" spans="1:17" x14ac:dyDescent="0.25">
      <c r="A32881">
        <v>2</v>
      </c>
      <c r="B32881">
        <v>40</v>
      </c>
      <c r="C32881" t="s">
        <v>269</v>
      </c>
      <c r="D32881" t="s">
        <v>18</v>
      </c>
      <c r="E32881" t="s">
        <v>113</v>
      </c>
      <c r="F32881" t="s">
        <v>239</v>
      </c>
      <c r="G32881" t="s">
        <v>270</v>
      </c>
      <c r="H32881" t="s">
        <v>271</v>
      </c>
      <c r="I32881" s="1">
        <v>46023</v>
      </c>
      <c r="J32881" s="1">
        <v>401768</v>
      </c>
      <c r="K32881">
        <v>0</v>
      </c>
      <c r="L32881">
        <v>15.978</v>
      </c>
      <c r="M32881">
        <v>15.978</v>
      </c>
      <c r="N32881">
        <v>15.978</v>
      </c>
      <c r="O32881" t="s">
        <v>23</v>
      </c>
      <c r="P32881" t="s">
        <v>23</v>
      </c>
      <c r="Q32881">
        <v>284169</v>
      </c>
    </row>
    <row r="32882" spans="1:17" x14ac:dyDescent="0.25">
      <c r="A32882">
        <v>4</v>
      </c>
      <c r="B32882">
        <v>40</v>
      </c>
      <c r="C32882" t="s">
        <v>269</v>
      </c>
      <c r="D32882" t="s">
        <v>18</v>
      </c>
      <c r="E32882" t="s">
        <v>113</v>
      </c>
      <c r="F32882" t="s">
        <v>239</v>
      </c>
      <c r="G32882" t="s">
        <v>270</v>
      </c>
      <c r="H32882" t="s">
        <v>271</v>
      </c>
      <c r="I32882" s="1">
        <v>44927</v>
      </c>
      <c r="J32882" s="1">
        <v>45291</v>
      </c>
      <c r="K32882">
        <v>0</v>
      </c>
      <c r="L32882">
        <v>15.247999999999999</v>
      </c>
      <c r="M32882">
        <v>15.247999999999999</v>
      </c>
      <c r="N32882">
        <v>15.247999999999999</v>
      </c>
      <c r="O32882" t="s">
        <v>23</v>
      </c>
      <c r="P32882" t="s">
        <v>23</v>
      </c>
      <c r="Q32882">
        <v>284169</v>
      </c>
    </row>
    <row r="32883" spans="1:17" x14ac:dyDescent="0.25">
      <c r="A32883">
        <v>4</v>
      </c>
      <c r="B32883">
        <v>40</v>
      </c>
      <c r="C32883" t="s">
        <v>269</v>
      </c>
      <c r="D32883" t="s">
        <v>18</v>
      </c>
      <c r="E32883" t="s">
        <v>113</v>
      </c>
      <c r="F32883" t="s">
        <v>239</v>
      </c>
      <c r="G32883" t="s">
        <v>270</v>
      </c>
      <c r="H32883" t="s">
        <v>271</v>
      </c>
      <c r="I32883" s="1">
        <v>45292</v>
      </c>
      <c r="J32883" s="1">
        <v>45747</v>
      </c>
      <c r="K32883">
        <v>0</v>
      </c>
      <c r="L32883">
        <v>15.247999999999999</v>
      </c>
      <c r="M32883">
        <v>15.247999999999999</v>
      </c>
      <c r="N32883">
        <v>15.247999999999999</v>
      </c>
      <c r="O32883" t="s">
        <v>23</v>
      </c>
      <c r="P32883" t="s">
        <v>23</v>
      </c>
      <c r="Q32883">
        <v>284169</v>
      </c>
    </row>
    <row r="32884" spans="1:17" x14ac:dyDescent="0.25">
      <c r="A32884">
        <v>4</v>
      </c>
      <c r="B32884">
        <v>40</v>
      </c>
      <c r="C32884" t="s">
        <v>269</v>
      </c>
      <c r="D32884" t="s">
        <v>18</v>
      </c>
      <c r="E32884" t="s">
        <v>113</v>
      </c>
      <c r="F32884" t="s">
        <v>239</v>
      </c>
      <c r="G32884" t="s">
        <v>270</v>
      </c>
      <c r="H32884" t="s">
        <v>271</v>
      </c>
      <c r="I32884" s="1">
        <v>45748</v>
      </c>
      <c r="J32884" s="1">
        <v>46022</v>
      </c>
      <c r="K32884">
        <v>0</v>
      </c>
      <c r="L32884">
        <v>15.782</v>
      </c>
      <c r="M32884">
        <v>15.782</v>
      </c>
      <c r="N32884">
        <v>15.782</v>
      </c>
      <c r="O32884" t="s">
        <v>23</v>
      </c>
      <c r="P32884" t="s">
        <v>23</v>
      </c>
      <c r="Q32884">
        <v>284169</v>
      </c>
    </row>
    <row r="32885" spans="1:17" x14ac:dyDescent="0.25">
      <c r="A32885">
        <v>4</v>
      </c>
      <c r="B32885">
        <v>40</v>
      </c>
      <c r="C32885" t="s">
        <v>269</v>
      </c>
      <c r="D32885" t="s">
        <v>18</v>
      </c>
      <c r="E32885" t="s">
        <v>113</v>
      </c>
      <c r="F32885" t="s">
        <v>239</v>
      </c>
      <c r="G32885" t="s">
        <v>270</v>
      </c>
      <c r="H32885" t="s">
        <v>271</v>
      </c>
      <c r="I32885" s="1">
        <v>46023</v>
      </c>
      <c r="J32885" s="1">
        <v>401768</v>
      </c>
      <c r="K32885">
        <v>0</v>
      </c>
      <c r="L32885">
        <v>15.978</v>
      </c>
      <c r="M32885">
        <v>15.978</v>
      </c>
      <c r="N32885">
        <v>15.978</v>
      </c>
      <c r="O32885" t="s">
        <v>23</v>
      </c>
      <c r="P32885" t="s">
        <v>23</v>
      </c>
      <c r="Q32885">
        <v>284169</v>
      </c>
    </row>
    <row r="32886" spans="1:17" x14ac:dyDescent="0.25">
      <c r="A32886">
        <v>9</v>
      </c>
      <c r="B32886">
        <v>40</v>
      </c>
      <c r="C32886" t="s">
        <v>269</v>
      </c>
      <c r="D32886" t="s">
        <v>18</v>
      </c>
      <c r="E32886" t="s">
        <v>113</v>
      </c>
      <c r="F32886" t="s">
        <v>239</v>
      </c>
      <c r="G32886" t="s">
        <v>270</v>
      </c>
      <c r="H32886" t="s">
        <v>271</v>
      </c>
      <c r="I32886" s="1">
        <v>44927</v>
      </c>
      <c r="J32886" s="1">
        <v>45291</v>
      </c>
      <c r="K32886">
        <v>0</v>
      </c>
      <c r="L32886">
        <v>15.247999999999999</v>
      </c>
      <c r="M32886">
        <v>15.247999999999999</v>
      </c>
      <c r="N32886">
        <v>15.247999999999999</v>
      </c>
      <c r="O32886" t="s">
        <v>23</v>
      </c>
      <c r="P32886" t="s">
        <v>23</v>
      </c>
      <c r="Q32886">
        <v>284169</v>
      </c>
    </row>
    <row r="32887" spans="1:17" x14ac:dyDescent="0.25">
      <c r="A32887">
        <v>9</v>
      </c>
      <c r="B32887">
        <v>40</v>
      </c>
      <c r="C32887" t="s">
        <v>269</v>
      </c>
      <c r="D32887" t="s">
        <v>18</v>
      </c>
      <c r="E32887" t="s">
        <v>113</v>
      </c>
      <c r="F32887" t="s">
        <v>239</v>
      </c>
      <c r="G32887" t="s">
        <v>270</v>
      </c>
      <c r="H32887" t="s">
        <v>271</v>
      </c>
      <c r="I32887" s="1">
        <v>45292</v>
      </c>
      <c r="J32887" s="1">
        <v>45747</v>
      </c>
      <c r="K32887">
        <v>0</v>
      </c>
      <c r="L32887">
        <v>15.247999999999999</v>
      </c>
      <c r="M32887">
        <v>15.247999999999999</v>
      </c>
      <c r="N32887">
        <v>15.247999999999999</v>
      </c>
      <c r="O32887" t="s">
        <v>23</v>
      </c>
      <c r="P32887" t="s">
        <v>23</v>
      </c>
      <c r="Q32887">
        <v>284169</v>
      </c>
    </row>
    <row r="32888" spans="1:17" x14ac:dyDescent="0.25">
      <c r="A32888">
        <v>9</v>
      </c>
      <c r="B32888">
        <v>40</v>
      </c>
      <c r="C32888" t="s">
        <v>269</v>
      </c>
      <c r="D32888" t="s">
        <v>18</v>
      </c>
      <c r="E32888" t="s">
        <v>113</v>
      </c>
      <c r="F32888" t="s">
        <v>239</v>
      </c>
      <c r="G32888" t="s">
        <v>270</v>
      </c>
      <c r="H32888" t="s">
        <v>271</v>
      </c>
      <c r="I32888" s="1">
        <v>45748</v>
      </c>
      <c r="J32888" s="1">
        <v>46022</v>
      </c>
      <c r="K32888">
        <v>0</v>
      </c>
      <c r="L32888">
        <v>15.782</v>
      </c>
      <c r="M32888">
        <v>15.782</v>
      </c>
      <c r="N32888">
        <v>15.782</v>
      </c>
      <c r="O32888" t="s">
        <v>23</v>
      </c>
      <c r="P32888" t="s">
        <v>23</v>
      </c>
      <c r="Q32888">
        <v>284169</v>
      </c>
    </row>
    <row r="32889" spans="1:17" x14ac:dyDescent="0.25">
      <c r="A32889">
        <v>9</v>
      </c>
      <c r="B32889">
        <v>40</v>
      </c>
      <c r="C32889" t="s">
        <v>269</v>
      </c>
      <c r="D32889" t="s">
        <v>18</v>
      </c>
      <c r="E32889" t="s">
        <v>113</v>
      </c>
      <c r="F32889" t="s">
        <v>239</v>
      </c>
      <c r="G32889" t="s">
        <v>270</v>
      </c>
      <c r="H32889" t="s">
        <v>271</v>
      </c>
      <c r="I32889" s="1">
        <v>46023</v>
      </c>
      <c r="J32889" s="1">
        <v>401768</v>
      </c>
      <c r="K32889">
        <v>0</v>
      </c>
      <c r="L32889">
        <v>15.978</v>
      </c>
      <c r="M32889">
        <v>15.978</v>
      </c>
      <c r="N32889">
        <v>15.978</v>
      </c>
      <c r="O32889" t="s">
        <v>23</v>
      </c>
      <c r="P32889" t="s">
        <v>23</v>
      </c>
      <c r="Q32889">
        <v>284169</v>
      </c>
    </row>
    <row r="32890" spans="1:17" x14ac:dyDescent="0.25">
      <c r="A32890">
        <v>20</v>
      </c>
      <c r="B32890">
        <v>40</v>
      </c>
      <c r="C32890" t="s">
        <v>269</v>
      </c>
      <c r="D32890" t="s">
        <v>18</v>
      </c>
      <c r="E32890" t="s">
        <v>113</v>
      </c>
      <c r="F32890" t="s">
        <v>239</v>
      </c>
      <c r="G32890" t="s">
        <v>270</v>
      </c>
      <c r="H32890" t="s">
        <v>271</v>
      </c>
      <c r="I32890" s="1">
        <v>45292</v>
      </c>
      <c r="J32890" s="1">
        <v>45747</v>
      </c>
      <c r="K32890">
        <v>0</v>
      </c>
      <c r="L32890">
        <v>15.247999999999999</v>
      </c>
      <c r="M32890">
        <v>15.247999999999999</v>
      </c>
      <c r="N32890">
        <v>15.247999999999999</v>
      </c>
      <c r="O32890" t="s">
        <v>23</v>
      </c>
      <c r="P32890" t="s">
        <v>23</v>
      </c>
      <c r="Q32890">
        <v>284169</v>
      </c>
    </row>
    <row r="32891" spans="1:17" x14ac:dyDescent="0.25">
      <c r="A32891">
        <v>20</v>
      </c>
      <c r="B32891">
        <v>40</v>
      </c>
      <c r="C32891" t="s">
        <v>269</v>
      </c>
      <c r="D32891" t="s">
        <v>18</v>
      </c>
      <c r="E32891" t="s">
        <v>113</v>
      </c>
      <c r="F32891" t="s">
        <v>239</v>
      </c>
      <c r="G32891" t="s">
        <v>270</v>
      </c>
      <c r="H32891" t="s">
        <v>271</v>
      </c>
      <c r="I32891" s="1">
        <v>45748</v>
      </c>
      <c r="J32891" s="1">
        <v>46022</v>
      </c>
      <c r="K32891">
        <v>0</v>
      </c>
      <c r="L32891">
        <v>15.782</v>
      </c>
      <c r="M32891">
        <v>15.782</v>
      </c>
      <c r="N32891">
        <v>15.782</v>
      </c>
      <c r="O32891" t="s">
        <v>23</v>
      </c>
      <c r="P32891" t="s">
        <v>23</v>
      </c>
      <c r="Q32891">
        <v>284169</v>
      </c>
    </row>
    <row r="32892" spans="1:17" x14ac:dyDescent="0.25">
      <c r="A32892">
        <v>20</v>
      </c>
      <c r="B32892">
        <v>40</v>
      </c>
      <c r="C32892" t="s">
        <v>269</v>
      </c>
      <c r="D32892" t="s">
        <v>18</v>
      </c>
      <c r="E32892" t="s">
        <v>113</v>
      </c>
      <c r="F32892" t="s">
        <v>239</v>
      </c>
      <c r="G32892" t="s">
        <v>270</v>
      </c>
      <c r="H32892" t="s">
        <v>271</v>
      </c>
      <c r="I32892" s="1">
        <v>46023</v>
      </c>
      <c r="J32892" s="1">
        <v>401768</v>
      </c>
      <c r="K32892">
        <v>0</v>
      </c>
      <c r="L32892">
        <v>15.978</v>
      </c>
      <c r="M32892">
        <v>15.978</v>
      </c>
      <c r="N32892">
        <v>15.978</v>
      </c>
      <c r="O32892" t="s">
        <v>23</v>
      </c>
      <c r="P32892" t="s">
        <v>23</v>
      </c>
      <c r="Q32892">
        <v>284169</v>
      </c>
    </row>
    <row r="32893" spans="1:17" x14ac:dyDescent="0.25">
      <c r="A32893">
        <v>22</v>
      </c>
      <c r="B32893">
        <v>40</v>
      </c>
      <c r="C32893" t="s">
        <v>269</v>
      </c>
      <c r="D32893" t="s">
        <v>18</v>
      </c>
      <c r="E32893" t="s">
        <v>113</v>
      </c>
      <c r="F32893" t="s">
        <v>239</v>
      </c>
      <c r="G32893" t="s">
        <v>270</v>
      </c>
      <c r="H32893" t="s">
        <v>271</v>
      </c>
      <c r="I32893" s="1">
        <v>45292</v>
      </c>
      <c r="J32893" s="1">
        <v>45747</v>
      </c>
      <c r="K32893">
        <v>0</v>
      </c>
      <c r="L32893">
        <v>15.247999999999999</v>
      </c>
      <c r="M32893">
        <v>15.247999999999999</v>
      </c>
      <c r="N32893">
        <v>15.247999999999999</v>
      </c>
      <c r="O32893" t="s">
        <v>23</v>
      </c>
      <c r="P32893" t="s">
        <v>23</v>
      </c>
      <c r="Q32893">
        <v>284169</v>
      </c>
    </row>
    <row r="32894" spans="1:17" x14ac:dyDescent="0.25">
      <c r="A32894">
        <v>22</v>
      </c>
      <c r="B32894">
        <v>40</v>
      </c>
      <c r="C32894" t="s">
        <v>269</v>
      </c>
      <c r="D32894" t="s">
        <v>18</v>
      </c>
      <c r="E32894" t="s">
        <v>113</v>
      </c>
      <c r="F32894" t="s">
        <v>239</v>
      </c>
      <c r="G32894" t="s">
        <v>270</v>
      </c>
      <c r="H32894" t="s">
        <v>271</v>
      </c>
      <c r="I32894" s="1">
        <v>45748</v>
      </c>
      <c r="J32894" s="1">
        <v>46022</v>
      </c>
      <c r="K32894">
        <v>0</v>
      </c>
      <c r="L32894">
        <v>15.782</v>
      </c>
      <c r="M32894">
        <v>15.782</v>
      </c>
      <c r="N32894">
        <v>15.782</v>
      </c>
      <c r="O32894" t="s">
        <v>23</v>
      </c>
      <c r="P32894" t="s">
        <v>23</v>
      </c>
      <c r="Q32894">
        <v>284169</v>
      </c>
    </row>
    <row r="32895" spans="1:17" x14ac:dyDescent="0.25">
      <c r="A32895">
        <v>22</v>
      </c>
      <c r="B32895">
        <v>40</v>
      </c>
      <c r="C32895" t="s">
        <v>269</v>
      </c>
      <c r="D32895" t="s">
        <v>18</v>
      </c>
      <c r="E32895" t="s">
        <v>113</v>
      </c>
      <c r="F32895" t="s">
        <v>239</v>
      </c>
      <c r="G32895" t="s">
        <v>270</v>
      </c>
      <c r="H32895" t="s">
        <v>271</v>
      </c>
      <c r="I32895" s="1">
        <v>46023</v>
      </c>
      <c r="J32895" s="1">
        <v>401768</v>
      </c>
      <c r="K32895">
        <v>0</v>
      </c>
      <c r="L32895">
        <v>15.978</v>
      </c>
      <c r="M32895">
        <v>15.978</v>
      </c>
      <c r="N32895">
        <v>15.978</v>
      </c>
      <c r="O32895" t="s">
        <v>23</v>
      </c>
      <c r="P32895" t="s">
        <v>23</v>
      </c>
      <c r="Q32895">
        <v>284169</v>
      </c>
    </row>
    <row r="32896" spans="1:17" x14ac:dyDescent="0.25">
      <c r="A32896">
        <v>24</v>
      </c>
      <c r="B32896">
        <v>40</v>
      </c>
      <c r="C32896" t="s">
        <v>269</v>
      </c>
      <c r="D32896" t="s">
        <v>18</v>
      </c>
      <c r="E32896" t="s">
        <v>113</v>
      </c>
      <c r="F32896" t="s">
        <v>239</v>
      </c>
      <c r="G32896" t="s">
        <v>270</v>
      </c>
      <c r="H32896" t="s">
        <v>271</v>
      </c>
      <c r="I32896" s="1">
        <v>45292</v>
      </c>
      <c r="J32896" s="1">
        <v>45747</v>
      </c>
      <c r="K32896">
        <v>0</v>
      </c>
      <c r="L32896">
        <v>15.247999999999999</v>
      </c>
      <c r="M32896">
        <v>15.247999999999999</v>
      </c>
      <c r="N32896">
        <v>15.247999999999999</v>
      </c>
      <c r="O32896" t="s">
        <v>23</v>
      </c>
      <c r="P32896" t="s">
        <v>23</v>
      </c>
      <c r="Q32896">
        <v>284169</v>
      </c>
    </row>
    <row r="32897" spans="1:17" x14ac:dyDescent="0.25">
      <c r="A32897">
        <v>24</v>
      </c>
      <c r="B32897">
        <v>40</v>
      </c>
      <c r="C32897" t="s">
        <v>269</v>
      </c>
      <c r="D32897" t="s">
        <v>18</v>
      </c>
      <c r="E32897" t="s">
        <v>113</v>
      </c>
      <c r="F32897" t="s">
        <v>239</v>
      </c>
      <c r="G32897" t="s">
        <v>270</v>
      </c>
      <c r="H32897" t="s">
        <v>271</v>
      </c>
      <c r="I32897" s="1">
        <v>45748</v>
      </c>
      <c r="J32897" s="1">
        <v>46022</v>
      </c>
      <c r="K32897">
        <v>0</v>
      </c>
      <c r="L32897">
        <v>15.782</v>
      </c>
      <c r="M32897">
        <v>15.782</v>
      </c>
      <c r="N32897">
        <v>15.782</v>
      </c>
      <c r="O32897" t="s">
        <v>23</v>
      </c>
      <c r="P32897" t="s">
        <v>23</v>
      </c>
      <c r="Q32897">
        <v>284169</v>
      </c>
    </row>
    <row r="32898" spans="1:17" x14ac:dyDescent="0.25">
      <c r="A32898">
        <v>24</v>
      </c>
      <c r="B32898">
        <v>40</v>
      </c>
      <c r="C32898" t="s">
        <v>269</v>
      </c>
      <c r="D32898" t="s">
        <v>18</v>
      </c>
      <c r="E32898" t="s">
        <v>113</v>
      </c>
      <c r="F32898" t="s">
        <v>239</v>
      </c>
      <c r="G32898" t="s">
        <v>270</v>
      </c>
      <c r="H32898" t="s">
        <v>271</v>
      </c>
      <c r="I32898" s="1">
        <v>46023</v>
      </c>
      <c r="J32898" s="1">
        <v>401768</v>
      </c>
      <c r="K32898">
        <v>0</v>
      </c>
      <c r="L32898">
        <v>15.978</v>
      </c>
      <c r="M32898">
        <v>15.978</v>
      </c>
      <c r="N32898">
        <v>15.978</v>
      </c>
      <c r="O32898" t="s">
        <v>23</v>
      </c>
      <c r="P32898" t="s">
        <v>23</v>
      </c>
      <c r="Q32898">
        <v>284169</v>
      </c>
    </row>
    <row r="32899" spans="1:17" x14ac:dyDescent="0.25">
      <c r="A32899">
        <v>26</v>
      </c>
      <c r="B32899">
        <v>40</v>
      </c>
      <c r="C32899" t="s">
        <v>269</v>
      </c>
      <c r="D32899" t="s">
        <v>18</v>
      </c>
      <c r="E32899" t="s">
        <v>113</v>
      </c>
      <c r="F32899" t="s">
        <v>239</v>
      </c>
      <c r="G32899" t="s">
        <v>270</v>
      </c>
      <c r="H32899" t="s">
        <v>271</v>
      </c>
      <c r="I32899" s="1">
        <v>45292</v>
      </c>
      <c r="J32899" s="1">
        <v>45747</v>
      </c>
      <c r="K32899">
        <v>0</v>
      </c>
      <c r="L32899">
        <v>15.247999999999999</v>
      </c>
      <c r="M32899">
        <v>15.247999999999999</v>
      </c>
      <c r="N32899">
        <v>15.247999999999999</v>
      </c>
      <c r="O32899" t="s">
        <v>23</v>
      </c>
      <c r="P32899" t="s">
        <v>23</v>
      </c>
      <c r="Q32899">
        <v>284169</v>
      </c>
    </row>
    <row r="32900" spans="1:17" x14ac:dyDescent="0.25">
      <c r="A32900">
        <v>26</v>
      </c>
      <c r="B32900">
        <v>40</v>
      </c>
      <c r="C32900" t="s">
        <v>269</v>
      </c>
      <c r="D32900" t="s">
        <v>18</v>
      </c>
      <c r="E32900" t="s">
        <v>113</v>
      </c>
      <c r="F32900" t="s">
        <v>239</v>
      </c>
      <c r="G32900" t="s">
        <v>270</v>
      </c>
      <c r="H32900" t="s">
        <v>271</v>
      </c>
      <c r="I32900" s="1">
        <v>45748</v>
      </c>
      <c r="J32900" s="1">
        <v>46022</v>
      </c>
      <c r="K32900">
        <v>0</v>
      </c>
      <c r="L32900">
        <v>15.782</v>
      </c>
      <c r="M32900">
        <v>15.782</v>
      </c>
      <c r="N32900">
        <v>15.782</v>
      </c>
      <c r="O32900" t="s">
        <v>23</v>
      </c>
      <c r="P32900" t="s">
        <v>23</v>
      </c>
      <c r="Q32900">
        <v>284169</v>
      </c>
    </row>
    <row r="32901" spans="1:17" x14ac:dyDescent="0.25">
      <c r="A32901">
        <v>26</v>
      </c>
      <c r="B32901">
        <v>40</v>
      </c>
      <c r="C32901" t="s">
        <v>269</v>
      </c>
      <c r="D32901" t="s">
        <v>18</v>
      </c>
      <c r="E32901" t="s">
        <v>113</v>
      </c>
      <c r="F32901" t="s">
        <v>239</v>
      </c>
      <c r="G32901" t="s">
        <v>270</v>
      </c>
      <c r="H32901" t="s">
        <v>271</v>
      </c>
      <c r="I32901" s="1">
        <v>46023</v>
      </c>
      <c r="J32901" s="1">
        <v>401768</v>
      </c>
      <c r="K32901">
        <v>0</v>
      </c>
      <c r="L32901">
        <v>15.978</v>
      </c>
      <c r="M32901">
        <v>15.978</v>
      </c>
      <c r="N32901">
        <v>15.978</v>
      </c>
      <c r="O32901" t="s">
        <v>23</v>
      </c>
      <c r="P32901" t="s">
        <v>23</v>
      </c>
      <c r="Q32901">
        <v>284169</v>
      </c>
    </row>
    <row r="32902" spans="1:17" x14ac:dyDescent="0.25">
      <c r="A32902">
        <v>29</v>
      </c>
      <c r="B32902">
        <v>40</v>
      </c>
      <c r="C32902" t="s">
        <v>269</v>
      </c>
      <c r="D32902" t="s">
        <v>18</v>
      </c>
      <c r="E32902" t="s">
        <v>113</v>
      </c>
      <c r="F32902" t="s">
        <v>239</v>
      </c>
      <c r="G32902" t="s">
        <v>270</v>
      </c>
      <c r="H32902" t="s">
        <v>271</v>
      </c>
      <c r="I32902" s="1">
        <v>45292</v>
      </c>
      <c r="J32902" s="1">
        <v>45747</v>
      </c>
      <c r="K32902">
        <v>0</v>
      </c>
      <c r="L32902">
        <v>15.247999999999999</v>
      </c>
      <c r="M32902">
        <v>15.247999999999999</v>
      </c>
      <c r="N32902">
        <v>15.247999999999999</v>
      </c>
      <c r="O32902" t="s">
        <v>23</v>
      </c>
      <c r="P32902" t="s">
        <v>23</v>
      </c>
      <c r="Q32902">
        <v>284169</v>
      </c>
    </row>
    <row r="32903" spans="1:17" x14ac:dyDescent="0.25">
      <c r="A32903">
        <v>29</v>
      </c>
      <c r="B32903">
        <v>40</v>
      </c>
      <c r="C32903" t="s">
        <v>269</v>
      </c>
      <c r="D32903" t="s">
        <v>18</v>
      </c>
      <c r="E32903" t="s">
        <v>113</v>
      </c>
      <c r="F32903" t="s">
        <v>239</v>
      </c>
      <c r="G32903" t="s">
        <v>270</v>
      </c>
      <c r="H32903" t="s">
        <v>271</v>
      </c>
      <c r="I32903" s="1">
        <v>45748</v>
      </c>
      <c r="J32903" s="1">
        <v>46022</v>
      </c>
      <c r="K32903">
        <v>0</v>
      </c>
      <c r="L32903">
        <v>15.782</v>
      </c>
      <c r="M32903">
        <v>15.782</v>
      </c>
      <c r="N32903">
        <v>15.782</v>
      </c>
      <c r="O32903" t="s">
        <v>23</v>
      </c>
      <c r="P32903" t="s">
        <v>23</v>
      </c>
      <c r="Q32903">
        <v>284169</v>
      </c>
    </row>
    <row r="32904" spans="1:17" x14ac:dyDescent="0.25">
      <c r="A32904">
        <v>29</v>
      </c>
      <c r="B32904">
        <v>40</v>
      </c>
      <c r="C32904" t="s">
        <v>269</v>
      </c>
      <c r="D32904" t="s">
        <v>18</v>
      </c>
      <c r="E32904" t="s">
        <v>113</v>
      </c>
      <c r="F32904" t="s">
        <v>239</v>
      </c>
      <c r="G32904" t="s">
        <v>270</v>
      </c>
      <c r="H32904" t="s">
        <v>271</v>
      </c>
      <c r="I32904" s="1">
        <v>46023</v>
      </c>
      <c r="J32904" s="1">
        <v>401768</v>
      </c>
      <c r="K32904">
        <v>0</v>
      </c>
      <c r="L32904">
        <v>15.978</v>
      </c>
      <c r="M32904">
        <v>15.978</v>
      </c>
      <c r="N32904">
        <v>15.978</v>
      </c>
      <c r="O32904" t="s">
        <v>23</v>
      </c>
      <c r="P32904" t="s">
        <v>23</v>
      </c>
      <c r="Q32904">
        <v>284169</v>
      </c>
    </row>
    <row r="32905" spans="1:17" x14ac:dyDescent="0.25">
      <c r="A32905">
        <v>31</v>
      </c>
      <c r="B32905">
        <v>40</v>
      </c>
      <c r="C32905" t="s">
        <v>269</v>
      </c>
      <c r="D32905" t="s">
        <v>18</v>
      </c>
      <c r="E32905" t="s">
        <v>113</v>
      </c>
      <c r="F32905" t="s">
        <v>239</v>
      </c>
      <c r="G32905" t="s">
        <v>270</v>
      </c>
      <c r="H32905" t="s">
        <v>271</v>
      </c>
      <c r="I32905" s="1">
        <v>45292</v>
      </c>
      <c r="J32905" s="1">
        <v>45747</v>
      </c>
      <c r="K32905">
        <v>0</v>
      </c>
      <c r="L32905">
        <v>15.247999999999999</v>
      </c>
      <c r="M32905">
        <v>15.247999999999999</v>
      </c>
      <c r="N32905">
        <v>15.247999999999999</v>
      </c>
      <c r="O32905" t="s">
        <v>23</v>
      </c>
      <c r="P32905" t="s">
        <v>23</v>
      </c>
      <c r="Q32905">
        <v>284169</v>
      </c>
    </row>
    <row r="32906" spans="1:17" x14ac:dyDescent="0.25">
      <c r="A32906">
        <v>31</v>
      </c>
      <c r="B32906">
        <v>40</v>
      </c>
      <c r="C32906" t="s">
        <v>269</v>
      </c>
      <c r="D32906" t="s">
        <v>18</v>
      </c>
      <c r="E32906" t="s">
        <v>113</v>
      </c>
      <c r="F32906" t="s">
        <v>239</v>
      </c>
      <c r="G32906" t="s">
        <v>270</v>
      </c>
      <c r="H32906" t="s">
        <v>271</v>
      </c>
      <c r="I32906" s="1">
        <v>45748</v>
      </c>
      <c r="J32906" s="1">
        <v>46022</v>
      </c>
      <c r="K32906">
        <v>0</v>
      </c>
      <c r="L32906">
        <v>15.782</v>
      </c>
      <c r="M32906">
        <v>15.782</v>
      </c>
      <c r="N32906">
        <v>15.782</v>
      </c>
      <c r="O32906" t="s">
        <v>23</v>
      </c>
      <c r="P32906" t="s">
        <v>23</v>
      </c>
      <c r="Q32906">
        <v>284169</v>
      </c>
    </row>
    <row r="32907" spans="1:17" x14ac:dyDescent="0.25">
      <c r="A32907">
        <v>31</v>
      </c>
      <c r="B32907">
        <v>40</v>
      </c>
      <c r="C32907" t="s">
        <v>269</v>
      </c>
      <c r="D32907" t="s">
        <v>18</v>
      </c>
      <c r="E32907" t="s">
        <v>113</v>
      </c>
      <c r="F32907" t="s">
        <v>239</v>
      </c>
      <c r="G32907" t="s">
        <v>270</v>
      </c>
      <c r="H32907" t="s">
        <v>271</v>
      </c>
      <c r="I32907" s="1">
        <v>46023</v>
      </c>
      <c r="J32907" s="1">
        <v>401768</v>
      </c>
      <c r="K32907">
        <v>0</v>
      </c>
      <c r="L32907">
        <v>15.978</v>
      </c>
      <c r="M32907">
        <v>15.978</v>
      </c>
      <c r="N32907">
        <v>15.978</v>
      </c>
      <c r="O32907" t="s">
        <v>23</v>
      </c>
      <c r="P32907" t="s">
        <v>23</v>
      </c>
      <c r="Q32907">
        <v>284169</v>
      </c>
    </row>
    <row r="32908" spans="1:17" x14ac:dyDescent="0.25">
      <c r="A32908">
        <v>44</v>
      </c>
      <c r="B32908">
        <v>40</v>
      </c>
      <c r="C32908" t="s">
        <v>269</v>
      </c>
      <c r="D32908" t="s">
        <v>18</v>
      </c>
      <c r="E32908" t="s">
        <v>113</v>
      </c>
      <c r="F32908" t="s">
        <v>239</v>
      </c>
      <c r="G32908" t="s">
        <v>270</v>
      </c>
      <c r="H32908" t="s">
        <v>271</v>
      </c>
      <c r="I32908" s="1">
        <v>45292</v>
      </c>
      <c r="J32908" s="1">
        <v>45747</v>
      </c>
      <c r="K32908">
        <v>0</v>
      </c>
      <c r="L32908">
        <v>15.247999999999999</v>
      </c>
      <c r="M32908">
        <v>15.247999999999999</v>
      </c>
      <c r="N32908">
        <v>15.247999999999999</v>
      </c>
      <c r="O32908" t="s">
        <v>23</v>
      </c>
      <c r="P32908" t="s">
        <v>23</v>
      </c>
      <c r="Q32908">
        <v>284169</v>
      </c>
    </row>
    <row r="32909" spans="1:17" x14ac:dyDescent="0.25">
      <c r="A32909">
        <v>44</v>
      </c>
      <c r="B32909">
        <v>40</v>
      </c>
      <c r="C32909" t="s">
        <v>269</v>
      </c>
      <c r="D32909" t="s">
        <v>18</v>
      </c>
      <c r="E32909" t="s">
        <v>113</v>
      </c>
      <c r="F32909" t="s">
        <v>239</v>
      </c>
      <c r="G32909" t="s">
        <v>270</v>
      </c>
      <c r="H32909" t="s">
        <v>271</v>
      </c>
      <c r="I32909" s="1">
        <v>45748</v>
      </c>
      <c r="J32909" s="1">
        <v>46022</v>
      </c>
      <c r="K32909">
        <v>0</v>
      </c>
      <c r="L32909">
        <v>15.782</v>
      </c>
      <c r="M32909">
        <v>15.782</v>
      </c>
      <c r="N32909">
        <v>15.782</v>
      </c>
      <c r="O32909" t="s">
        <v>23</v>
      </c>
      <c r="P32909" t="s">
        <v>23</v>
      </c>
      <c r="Q32909">
        <v>284169</v>
      </c>
    </row>
    <row r="32910" spans="1:17" x14ac:dyDescent="0.25">
      <c r="A32910">
        <v>44</v>
      </c>
      <c r="B32910">
        <v>40</v>
      </c>
      <c r="C32910" t="s">
        <v>269</v>
      </c>
      <c r="D32910" t="s">
        <v>18</v>
      </c>
      <c r="E32910" t="s">
        <v>113</v>
      </c>
      <c r="F32910" t="s">
        <v>239</v>
      </c>
      <c r="G32910" t="s">
        <v>270</v>
      </c>
      <c r="H32910" t="s">
        <v>271</v>
      </c>
      <c r="I32910" s="1">
        <v>46023</v>
      </c>
      <c r="J32910" s="1">
        <v>401768</v>
      </c>
      <c r="K32910">
        <v>0</v>
      </c>
      <c r="L32910">
        <v>15.978</v>
      </c>
      <c r="M32910">
        <v>15.978</v>
      </c>
      <c r="N32910">
        <v>15.978</v>
      </c>
      <c r="O32910" t="s">
        <v>23</v>
      </c>
      <c r="P32910" t="s">
        <v>23</v>
      </c>
      <c r="Q32910">
        <v>284169</v>
      </c>
    </row>
    <row r="32911" spans="1:17" x14ac:dyDescent="0.25">
      <c r="A32911">
        <v>45</v>
      </c>
      <c r="B32911">
        <v>40</v>
      </c>
      <c r="C32911" t="s">
        <v>269</v>
      </c>
      <c r="D32911" t="s">
        <v>18</v>
      </c>
      <c r="E32911" t="s">
        <v>113</v>
      </c>
      <c r="F32911" t="s">
        <v>239</v>
      </c>
      <c r="G32911" t="s">
        <v>270</v>
      </c>
      <c r="H32911" t="s">
        <v>271</v>
      </c>
      <c r="I32911" s="1">
        <v>45292</v>
      </c>
      <c r="J32911" s="1">
        <v>45747</v>
      </c>
      <c r="K32911">
        <v>0</v>
      </c>
      <c r="L32911">
        <v>15.247999999999999</v>
      </c>
      <c r="M32911">
        <v>15.247999999999999</v>
      </c>
      <c r="N32911">
        <v>15.247999999999999</v>
      </c>
      <c r="O32911" t="s">
        <v>23</v>
      </c>
      <c r="P32911" t="s">
        <v>23</v>
      </c>
      <c r="Q32911">
        <v>284169</v>
      </c>
    </row>
    <row r="32912" spans="1:17" x14ac:dyDescent="0.25">
      <c r="A32912">
        <v>45</v>
      </c>
      <c r="B32912">
        <v>40</v>
      </c>
      <c r="C32912" t="s">
        <v>269</v>
      </c>
      <c r="D32912" t="s">
        <v>18</v>
      </c>
      <c r="E32912" t="s">
        <v>113</v>
      </c>
      <c r="F32912" t="s">
        <v>239</v>
      </c>
      <c r="G32912" t="s">
        <v>270</v>
      </c>
      <c r="H32912" t="s">
        <v>271</v>
      </c>
      <c r="I32912" s="1">
        <v>45748</v>
      </c>
      <c r="J32912" s="1">
        <v>46022</v>
      </c>
      <c r="K32912">
        <v>0</v>
      </c>
      <c r="L32912">
        <v>15.782</v>
      </c>
      <c r="M32912">
        <v>15.782</v>
      </c>
      <c r="N32912">
        <v>15.782</v>
      </c>
      <c r="O32912" t="s">
        <v>23</v>
      </c>
      <c r="P32912" t="s">
        <v>23</v>
      </c>
      <c r="Q32912">
        <v>284169</v>
      </c>
    </row>
    <row r="32913" spans="1:17" x14ac:dyDescent="0.25">
      <c r="A32913">
        <v>45</v>
      </c>
      <c r="B32913">
        <v>40</v>
      </c>
      <c r="C32913" t="s">
        <v>269</v>
      </c>
      <c r="D32913" t="s">
        <v>18</v>
      </c>
      <c r="E32913" t="s">
        <v>113</v>
      </c>
      <c r="F32913" t="s">
        <v>239</v>
      </c>
      <c r="G32913" t="s">
        <v>270</v>
      </c>
      <c r="H32913" t="s">
        <v>271</v>
      </c>
      <c r="I32913" s="1">
        <v>46023</v>
      </c>
      <c r="J32913" s="1">
        <v>401768</v>
      </c>
      <c r="K32913">
        <v>0</v>
      </c>
      <c r="L32913">
        <v>15.978</v>
      </c>
      <c r="M32913">
        <v>15.978</v>
      </c>
      <c r="N32913">
        <v>15.978</v>
      </c>
      <c r="O32913" t="s">
        <v>23</v>
      </c>
      <c r="P32913" t="s">
        <v>23</v>
      </c>
      <c r="Q32913">
        <v>284169</v>
      </c>
    </row>
    <row r="32914" spans="1:17" x14ac:dyDescent="0.25">
      <c r="A32914">
        <v>2</v>
      </c>
      <c r="B32914">
        <v>40</v>
      </c>
      <c r="C32914" t="s">
        <v>293</v>
      </c>
      <c r="D32914" t="s">
        <v>18</v>
      </c>
      <c r="E32914" t="s">
        <v>113</v>
      </c>
      <c r="F32914" t="s">
        <v>239</v>
      </c>
      <c r="G32914" t="s">
        <v>294</v>
      </c>
      <c r="H32914" t="s">
        <v>295</v>
      </c>
      <c r="I32914" s="1">
        <v>45292</v>
      </c>
      <c r="J32914" s="1">
        <v>45747</v>
      </c>
      <c r="K32914">
        <v>0</v>
      </c>
      <c r="L32914">
        <v>413.98320000000001</v>
      </c>
      <c r="M32914">
        <v>413.98320000000001</v>
      </c>
      <c r="N32914">
        <v>413.98320000000001</v>
      </c>
      <c r="O32914" t="s">
        <v>23</v>
      </c>
      <c r="P32914" t="s">
        <v>23</v>
      </c>
      <c r="Q32914">
        <v>284178</v>
      </c>
    </row>
    <row r="32915" spans="1:17" x14ac:dyDescent="0.25">
      <c r="A32915">
        <v>2</v>
      </c>
      <c r="B32915">
        <v>40</v>
      </c>
      <c r="C32915" t="s">
        <v>293</v>
      </c>
      <c r="D32915" t="s">
        <v>18</v>
      </c>
      <c r="E32915" t="s">
        <v>113</v>
      </c>
      <c r="F32915" t="s">
        <v>239</v>
      </c>
      <c r="G32915" t="s">
        <v>294</v>
      </c>
      <c r="H32915" t="s">
        <v>295</v>
      </c>
      <c r="I32915" s="1">
        <v>45748</v>
      </c>
      <c r="J32915" s="1">
        <v>46022</v>
      </c>
      <c r="K32915">
        <v>0</v>
      </c>
      <c r="L32915">
        <v>428.48129999999998</v>
      </c>
      <c r="M32915">
        <v>428.48129999999998</v>
      </c>
      <c r="N32915">
        <v>428.48129999999998</v>
      </c>
      <c r="O32915" t="s">
        <v>23</v>
      </c>
      <c r="P32915" t="s">
        <v>23</v>
      </c>
      <c r="Q32915">
        <v>284178</v>
      </c>
    </row>
    <row r="32916" spans="1:17" x14ac:dyDescent="0.25">
      <c r="A32916">
        <v>2</v>
      </c>
      <c r="B32916">
        <v>40</v>
      </c>
      <c r="C32916" t="s">
        <v>293</v>
      </c>
      <c r="D32916" t="s">
        <v>18</v>
      </c>
      <c r="E32916" t="s">
        <v>113</v>
      </c>
      <c r="F32916" t="s">
        <v>239</v>
      </c>
      <c r="G32916" t="s">
        <v>294</v>
      </c>
      <c r="H32916" t="s">
        <v>295</v>
      </c>
      <c r="I32916" s="1">
        <v>46023</v>
      </c>
      <c r="J32916" s="1">
        <v>401768</v>
      </c>
      <c r="K32916">
        <v>0</v>
      </c>
      <c r="L32916">
        <v>433.80270000000002</v>
      </c>
      <c r="M32916">
        <v>433.80270000000002</v>
      </c>
      <c r="N32916">
        <v>433.80270000000002</v>
      </c>
      <c r="O32916" t="s">
        <v>23</v>
      </c>
      <c r="P32916" t="s">
        <v>23</v>
      </c>
      <c r="Q32916">
        <v>284178</v>
      </c>
    </row>
    <row r="32917" spans="1:17" x14ac:dyDescent="0.25">
      <c r="A32917">
        <v>4</v>
      </c>
      <c r="B32917">
        <v>40</v>
      </c>
      <c r="C32917" t="s">
        <v>293</v>
      </c>
      <c r="D32917" t="s">
        <v>18</v>
      </c>
      <c r="E32917" t="s">
        <v>113</v>
      </c>
      <c r="F32917" t="s">
        <v>239</v>
      </c>
      <c r="G32917" t="s">
        <v>294</v>
      </c>
      <c r="H32917" t="s">
        <v>295</v>
      </c>
      <c r="I32917" s="1">
        <v>44927</v>
      </c>
      <c r="J32917" s="1">
        <v>45291</v>
      </c>
      <c r="K32917">
        <v>0</v>
      </c>
      <c r="L32917">
        <v>304.95999999999998</v>
      </c>
      <c r="O32917" t="s">
        <v>23</v>
      </c>
      <c r="P32917" t="s">
        <v>23</v>
      </c>
      <c r="Q32917">
        <v>284178</v>
      </c>
    </row>
    <row r="32918" spans="1:17" x14ac:dyDescent="0.25">
      <c r="A32918">
        <v>4</v>
      </c>
      <c r="B32918">
        <v>40</v>
      </c>
      <c r="C32918" t="s">
        <v>293</v>
      </c>
      <c r="D32918" t="s">
        <v>18</v>
      </c>
      <c r="E32918" t="s">
        <v>113</v>
      </c>
      <c r="F32918" t="s">
        <v>239</v>
      </c>
      <c r="G32918" t="s">
        <v>294</v>
      </c>
      <c r="H32918" t="s">
        <v>295</v>
      </c>
      <c r="I32918" s="1">
        <v>45292</v>
      </c>
      <c r="J32918" s="1">
        <v>45747</v>
      </c>
      <c r="K32918">
        <v>0</v>
      </c>
      <c r="L32918">
        <v>413.98320000000001</v>
      </c>
      <c r="M32918">
        <v>413.98320000000001</v>
      </c>
      <c r="N32918">
        <v>413.98320000000001</v>
      </c>
      <c r="O32918" t="s">
        <v>23</v>
      </c>
      <c r="P32918" t="s">
        <v>23</v>
      </c>
      <c r="Q32918">
        <v>284178</v>
      </c>
    </row>
    <row r="32919" spans="1:17" x14ac:dyDescent="0.25">
      <c r="A32919">
        <v>4</v>
      </c>
      <c r="B32919">
        <v>40</v>
      </c>
      <c r="C32919" t="s">
        <v>293</v>
      </c>
      <c r="D32919" t="s">
        <v>18</v>
      </c>
      <c r="E32919" t="s">
        <v>113</v>
      </c>
      <c r="F32919" t="s">
        <v>239</v>
      </c>
      <c r="G32919" t="s">
        <v>294</v>
      </c>
      <c r="H32919" t="s">
        <v>295</v>
      </c>
      <c r="I32919" s="1">
        <v>45748</v>
      </c>
      <c r="J32919" s="1">
        <v>46022</v>
      </c>
      <c r="K32919">
        <v>0</v>
      </c>
      <c r="L32919">
        <v>428.48129999999998</v>
      </c>
      <c r="M32919">
        <v>428.48129999999998</v>
      </c>
      <c r="N32919">
        <v>428.48129999999998</v>
      </c>
      <c r="O32919" t="s">
        <v>23</v>
      </c>
      <c r="P32919" t="s">
        <v>23</v>
      </c>
      <c r="Q32919">
        <v>284178</v>
      </c>
    </row>
    <row r="32920" spans="1:17" x14ac:dyDescent="0.25">
      <c r="A32920">
        <v>4</v>
      </c>
      <c r="B32920">
        <v>40</v>
      </c>
      <c r="C32920" t="s">
        <v>293</v>
      </c>
      <c r="D32920" t="s">
        <v>18</v>
      </c>
      <c r="E32920" t="s">
        <v>113</v>
      </c>
      <c r="F32920" t="s">
        <v>239</v>
      </c>
      <c r="G32920" t="s">
        <v>294</v>
      </c>
      <c r="H32920" t="s">
        <v>295</v>
      </c>
      <c r="I32920" s="1">
        <v>46023</v>
      </c>
      <c r="J32920" s="1">
        <v>401768</v>
      </c>
      <c r="K32920">
        <v>0</v>
      </c>
      <c r="L32920">
        <v>433.80270000000002</v>
      </c>
      <c r="M32920">
        <v>433.80270000000002</v>
      </c>
      <c r="N32920">
        <v>433.80270000000002</v>
      </c>
      <c r="O32920" t="s">
        <v>23</v>
      </c>
      <c r="P32920" t="s">
        <v>23</v>
      </c>
      <c r="Q32920">
        <v>284178</v>
      </c>
    </row>
    <row r="32921" spans="1:17" x14ac:dyDescent="0.25">
      <c r="A32921">
        <v>6</v>
      </c>
      <c r="B32921">
        <v>40</v>
      </c>
      <c r="C32921" t="s">
        <v>293</v>
      </c>
      <c r="D32921" t="s">
        <v>18</v>
      </c>
      <c r="E32921" t="s">
        <v>113</v>
      </c>
      <c r="F32921" t="s">
        <v>239</v>
      </c>
      <c r="G32921" t="s">
        <v>294</v>
      </c>
      <c r="H32921" t="s">
        <v>295</v>
      </c>
      <c r="I32921" s="1">
        <v>44927</v>
      </c>
      <c r="J32921" s="1">
        <v>45291</v>
      </c>
      <c r="K32921">
        <v>0</v>
      </c>
      <c r="L32921">
        <v>304.95999999999998</v>
      </c>
      <c r="O32921" t="s">
        <v>23</v>
      </c>
      <c r="P32921" t="s">
        <v>23</v>
      </c>
      <c r="Q32921">
        <v>284178</v>
      </c>
    </row>
    <row r="32922" spans="1:17" x14ac:dyDescent="0.25">
      <c r="A32922">
        <v>6</v>
      </c>
      <c r="B32922">
        <v>40</v>
      </c>
      <c r="C32922" t="s">
        <v>293</v>
      </c>
      <c r="D32922" t="s">
        <v>18</v>
      </c>
      <c r="E32922" t="s">
        <v>113</v>
      </c>
      <c r="F32922" t="s">
        <v>239</v>
      </c>
      <c r="G32922" t="s">
        <v>294</v>
      </c>
      <c r="H32922" t="s">
        <v>295</v>
      </c>
      <c r="I32922" s="1">
        <v>45292</v>
      </c>
      <c r="J32922" s="1">
        <v>45747</v>
      </c>
      <c r="K32922">
        <v>0</v>
      </c>
      <c r="L32922">
        <v>413.98320000000001</v>
      </c>
      <c r="M32922">
        <v>413.98320000000001</v>
      </c>
      <c r="N32922">
        <v>413.98320000000001</v>
      </c>
      <c r="O32922" t="s">
        <v>23</v>
      </c>
      <c r="P32922" t="s">
        <v>23</v>
      </c>
      <c r="Q32922">
        <v>284178</v>
      </c>
    </row>
    <row r="32923" spans="1:17" x14ac:dyDescent="0.25">
      <c r="A32923">
        <v>6</v>
      </c>
      <c r="B32923">
        <v>40</v>
      </c>
      <c r="C32923" t="s">
        <v>293</v>
      </c>
      <c r="D32923" t="s">
        <v>18</v>
      </c>
      <c r="E32923" t="s">
        <v>113</v>
      </c>
      <c r="F32923" t="s">
        <v>239</v>
      </c>
      <c r="G32923" t="s">
        <v>294</v>
      </c>
      <c r="H32923" t="s">
        <v>295</v>
      </c>
      <c r="I32923" s="1">
        <v>45748</v>
      </c>
      <c r="J32923" s="1">
        <v>46022</v>
      </c>
      <c r="K32923">
        <v>0</v>
      </c>
      <c r="L32923">
        <v>428.48129999999998</v>
      </c>
      <c r="M32923">
        <v>428.48129999999998</v>
      </c>
      <c r="N32923">
        <v>428.48129999999998</v>
      </c>
      <c r="O32923" t="s">
        <v>23</v>
      </c>
      <c r="P32923" t="s">
        <v>23</v>
      </c>
      <c r="Q32923">
        <v>284178</v>
      </c>
    </row>
    <row r="32924" spans="1:17" x14ac:dyDescent="0.25">
      <c r="A32924">
        <v>6</v>
      </c>
      <c r="B32924">
        <v>40</v>
      </c>
      <c r="C32924" t="s">
        <v>293</v>
      </c>
      <c r="D32924" t="s">
        <v>18</v>
      </c>
      <c r="E32924" t="s">
        <v>113</v>
      </c>
      <c r="F32924" t="s">
        <v>239</v>
      </c>
      <c r="G32924" t="s">
        <v>294</v>
      </c>
      <c r="H32924" t="s">
        <v>295</v>
      </c>
      <c r="I32924" s="1">
        <v>46023</v>
      </c>
      <c r="J32924" s="1">
        <v>401768</v>
      </c>
      <c r="K32924">
        <v>0</v>
      </c>
      <c r="L32924">
        <v>433.80270000000002</v>
      </c>
      <c r="M32924">
        <v>433.80270000000002</v>
      </c>
      <c r="N32924">
        <v>433.80270000000002</v>
      </c>
      <c r="O32924" t="s">
        <v>23</v>
      </c>
      <c r="P32924" t="s">
        <v>23</v>
      </c>
      <c r="Q32924">
        <v>284178</v>
      </c>
    </row>
    <row r="32925" spans="1:17" x14ac:dyDescent="0.25">
      <c r="A32925">
        <v>20</v>
      </c>
      <c r="B32925">
        <v>40</v>
      </c>
      <c r="C32925" t="s">
        <v>293</v>
      </c>
      <c r="D32925" t="s">
        <v>18</v>
      </c>
      <c r="E32925" t="s">
        <v>113</v>
      </c>
      <c r="F32925" t="s">
        <v>239</v>
      </c>
      <c r="G32925" t="s">
        <v>294</v>
      </c>
      <c r="H32925" t="s">
        <v>295</v>
      </c>
      <c r="I32925" s="1">
        <v>45292</v>
      </c>
      <c r="J32925" s="1">
        <v>45747</v>
      </c>
      <c r="K32925">
        <v>0</v>
      </c>
      <c r="L32925">
        <v>413.98320000000001</v>
      </c>
      <c r="M32925">
        <v>413.98320000000001</v>
      </c>
      <c r="N32925">
        <v>413.98320000000001</v>
      </c>
      <c r="O32925" t="s">
        <v>23</v>
      </c>
      <c r="P32925" t="s">
        <v>23</v>
      </c>
      <c r="Q32925">
        <v>284178</v>
      </c>
    </row>
    <row r="32926" spans="1:17" x14ac:dyDescent="0.25">
      <c r="A32926">
        <v>20</v>
      </c>
      <c r="B32926">
        <v>40</v>
      </c>
      <c r="C32926" t="s">
        <v>293</v>
      </c>
      <c r="D32926" t="s">
        <v>18</v>
      </c>
      <c r="E32926" t="s">
        <v>113</v>
      </c>
      <c r="F32926" t="s">
        <v>239</v>
      </c>
      <c r="G32926" t="s">
        <v>294</v>
      </c>
      <c r="H32926" t="s">
        <v>295</v>
      </c>
      <c r="I32926" s="1">
        <v>45748</v>
      </c>
      <c r="J32926" s="1">
        <v>46022</v>
      </c>
      <c r="K32926">
        <v>0</v>
      </c>
      <c r="L32926">
        <v>428.48129999999998</v>
      </c>
      <c r="M32926">
        <v>428.48129999999998</v>
      </c>
      <c r="N32926">
        <v>428.48129999999998</v>
      </c>
      <c r="O32926" t="s">
        <v>23</v>
      </c>
      <c r="P32926" t="s">
        <v>23</v>
      </c>
      <c r="Q32926">
        <v>284178</v>
      </c>
    </row>
    <row r="32927" spans="1:17" x14ac:dyDescent="0.25">
      <c r="A32927">
        <v>20</v>
      </c>
      <c r="B32927">
        <v>40</v>
      </c>
      <c r="C32927" t="s">
        <v>293</v>
      </c>
      <c r="D32927" t="s">
        <v>18</v>
      </c>
      <c r="E32927" t="s">
        <v>113</v>
      </c>
      <c r="F32927" t="s">
        <v>239</v>
      </c>
      <c r="G32927" t="s">
        <v>294</v>
      </c>
      <c r="H32927" t="s">
        <v>295</v>
      </c>
      <c r="I32927" s="1">
        <v>46023</v>
      </c>
      <c r="J32927" s="1">
        <v>401768</v>
      </c>
      <c r="K32927">
        <v>0</v>
      </c>
      <c r="L32927">
        <v>433.80270000000002</v>
      </c>
      <c r="M32927">
        <v>433.80270000000002</v>
      </c>
      <c r="N32927">
        <v>433.80270000000002</v>
      </c>
      <c r="O32927" t="s">
        <v>23</v>
      </c>
      <c r="P32927" t="s">
        <v>23</v>
      </c>
      <c r="Q32927">
        <v>284178</v>
      </c>
    </row>
    <row r="32928" spans="1:17" x14ac:dyDescent="0.25">
      <c r="A32928">
        <v>22</v>
      </c>
      <c r="B32928">
        <v>40</v>
      </c>
      <c r="C32928" t="s">
        <v>293</v>
      </c>
      <c r="D32928" t="s">
        <v>18</v>
      </c>
      <c r="E32928" t="s">
        <v>113</v>
      </c>
      <c r="F32928" t="s">
        <v>239</v>
      </c>
      <c r="G32928" t="s">
        <v>294</v>
      </c>
      <c r="H32928" t="s">
        <v>295</v>
      </c>
      <c r="I32928" s="1">
        <v>45292</v>
      </c>
      <c r="J32928" s="1">
        <v>45747</v>
      </c>
      <c r="K32928">
        <v>0</v>
      </c>
      <c r="L32928">
        <v>413.98320000000001</v>
      </c>
      <c r="M32928">
        <v>413.98320000000001</v>
      </c>
      <c r="N32928">
        <v>413.98320000000001</v>
      </c>
      <c r="O32928" t="s">
        <v>23</v>
      </c>
      <c r="P32928" t="s">
        <v>23</v>
      </c>
      <c r="Q32928">
        <v>284178</v>
      </c>
    </row>
    <row r="32929" spans="1:17" x14ac:dyDescent="0.25">
      <c r="A32929">
        <v>22</v>
      </c>
      <c r="B32929">
        <v>40</v>
      </c>
      <c r="C32929" t="s">
        <v>293</v>
      </c>
      <c r="D32929" t="s">
        <v>18</v>
      </c>
      <c r="E32929" t="s">
        <v>113</v>
      </c>
      <c r="F32929" t="s">
        <v>239</v>
      </c>
      <c r="G32929" t="s">
        <v>294</v>
      </c>
      <c r="H32929" t="s">
        <v>295</v>
      </c>
      <c r="I32929" s="1">
        <v>45748</v>
      </c>
      <c r="J32929" s="1">
        <v>46022</v>
      </c>
      <c r="K32929">
        <v>0</v>
      </c>
      <c r="L32929">
        <v>428.48129999999998</v>
      </c>
      <c r="M32929">
        <v>428.48129999999998</v>
      </c>
      <c r="N32929">
        <v>428.48129999999998</v>
      </c>
      <c r="O32929" t="s">
        <v>23</v>
      </c>
      <c r="P32929" t="s">
        <v>23</v>
      </c>
      <c r="Q32929">
        <v>284178</v>
      </c>
    </row>
    <row r="32930" spans="1:17" x14ac:dyDescent="0.25">
      <c r="A32930">
        <v>22</v>
      </c>
      <c r="B32930">
        <v>40</v>
      </c>
      <c r="C32930" t="s">
        <v>293</v>
      </c>
      <c r="D32930" t="s">
        <v>18</v>
      </c>
      <c r="E32930" t="s">
        <v>113</v>
      </c>
      <c r="F32930" t="s">
        <v>239</v>
      </c>
      <c r="G32930" t="s">
        <v>294</v>
      </c>
      <c r="H32930" t="s">
        <v>295</v>
      </c>
      <c r="I32930" s="1">
        <v>46023</v>
      </c>
      <c r="J32930" s="1">
        <v>401768</v>
      </c>
      <c r="K32930">
        <v>0</v>
      </c>
      <c r="L32930">
        <v>433.80270000000002</v>
      </c>
      <c r="M32930">
        <v>433.80270000000002</v>
      </c>
      <c r="N32930">
        <v>433.80270000000002</v>
      </c>
      <c r="O32930" t="s">
        <v>23</v>
      </c>
      <c r="P32930" t="s">
        <v>23</v>
      </c>
      <c r="Q32930">
        <v>284178</v>
      </c>
    </row>
    <row r="32931" spans="1:17" x14ac:dyDescent="0.25">
      <c r="A32931">
        <v>24</v>
      </c>
      <c r="B32931">
        <v>40</v>
      </c>
      <c r="C32931" t="s">
        <v>293</v>
      </c>
      <c r="D32931" t="s">
        <v>18</v>
      </c>
      <c r="E32931" t="s">
        <v>113</v>
      </c>
      <c r="F32931" t="s">
        <v>239</v>
      </c>
      <c r="G32931" t="s">
        <v>294</v>
      </c>
      <c r="H32931" t="s">
        <v>295</v>
      </c>
      <c r="I32931" s="1">
        <v>45292</v>
      </c>
      <c r="J32931" s="1">
        <v>45747</v>
      </c>
      <c r="K32931">
        <v>0</v>
      </c>
      <c r="L32931">
        <v>413.98320000000001</v>
      </c>
      <c r="M32931">
        <v>413.98320000000001</v>
      </c>
      <c r="N32931">
        <v>413.98320000000001</v>
      </c>
      <c r="O32931" t="s">
        <v>23</v>
      </c>
      <c r="P32931" t="s">
        <v>23</v>
      </c>
      <c r="Q32931">
        <v>284178</v>
      </c>
    </row>
    <row r="32932" spans="1:17" x14ac:dyDescent="0.25">
      <c r="A32932">
        <v>24</v>
      </c>
      <c r="B32932">
        <v>40</v>
      </c>
      <c r="C32932" t="s">
        <v>293</v>
      </c>
      <c r="D32932" t="s">
        <v>18</v>
      </c>
      <c r="E32932" t="s">
        <v>113</v>
      </c>
      <c r="F32932" t="s">
        <v>239</v>
      </c>
      <c r="G32932" t="s">
        <v>294</v>
      </c>
      <c r="H32932" t="s">
        <v>295</v>
      </c>
      <c r="I32932" s="1">
        <v>45748</v>
      </c>
      <c r="J32932" s="1">
        <v>46022</v>
      </c>
      <c r="K32932">
        <v>0</v>
      </c>
      <c r="L32932">
        <v>428.48129999999998</v>
      </c>
      <c r="M32932">
        <v>428.48129999999998</v>
      </c>
      <c r="N32932">
        <v>428.48129999999998</v>
      </c>
      <c r="O32932" t="s">
        <v>23</v>
      </c>
      <c r="P32932" t="s">
        <v>23</v>
      </c>
      <c r="Q32932">
        <v>284178</v>
      </c>
    </row>
    <row r="32933" spans="1:17" x14ac:dyDescent="0.25">
      <c r="A32933">
        <v>24</v>
      </c>
      <c r="B32933">
        <v>40</v>
      </c>
      <c r="C32933" t="s">
        <v>293</v>
      </c>
      <c r="D32933" t="s">
        <v>18</v>
      </c>
      <c r="E32933" t="s">
        <v>113</v>
      </c>
      <c r="F32933" t="s">
        <v>239</v>
      </c>
      <c r="G32933" t="s">
        <v>294</v>
      </c>
      <c r="H32933" t="s">
        <v>295</v>
      </c>
      <c r="I32933" s="1">
        <v>46023</v>
      </c>
      <c r="J32933" s="1">
        <v>401768</v>
      </c>
      <c r="K32933">
        <v>0</v>
      </c>
      <c r="L32933">
        <v>433.80270000000002</v>
      </c>
      <c r="M32933">
        <v>433.80270000000002</v>
      </c>
      <c r="N32933">
        <v>433.80270000000002</v>
      </c>
      <c r="O32933" t="s">
        <v>23</v>
      </c>
      <c r="P32933" t="s">
        <v>23</v>
      </c>
      <c r="Q32933">
        <v>284178</v>
      </c>
    </row>
    <row r="32934" spans="1:17" x14ac:dyDescent="0.25">
      <c r="A32934">
        <v>26</v>
      </c>
      <c r="B32934">
        <v>40</v>
      </c>
      <c r="C32934" t="s">
        <v>293</v>
      </c>
      <c r="D32934" t="s">
        <v>18</v>
      </c>
      <c r="E32934" t="s">
        <v>113</v>
      </c>
      <c r="F32934" t="s">
        <v>239</v>
      </c>
      <c r="G32934" t="s">
        <v>294</v>
      </c>
      <c r="H32934" t="s">
        <v>295</v>
      </c>
      <c r="I32934" s="1">
        <v>45292</v>
      </c>
      <c r="J32934" s="1">
        <v>45747</v>
      </c>
      <c r="K32934">
        <v>0</v>
      </c>
      <c r="L32934">
        <v>413.98320000000001</v>
      </c>
      <c r="M32934">
        <v>413.98320000000001</v>
      </c>
      <c r="N32934">
        <v>413.98320000000001</v>
      </c>
      <c r="O32934" t="s">
        <v>23</v>
      </c>
      <c r="P32934" t="s">
        <v>23</v>
      </c>
      <c r="Q32934">
        <v>284178</v>
      </c>
    </row>
    <row r="32935" spans="1:17" x14ac:dyDescent="0.25">
      <c r="A32935">
        <v>26</v>
      </c>
      <c r="B32935">
        <v>40</v>
      </c>
      <c r="C32935" t="s">
        <v>293</v>
      </c>
      <c r="D32935" t="s">
        <v>18</v>
      </c>
      <c r="E32935" t="s">
        <v>113</v>
      </c>
      <c r="F32935" t="s">
        <v>239</v>
      </c>
      <c r="G32935" t="s">
        <v>294</v>
      </c>
      <c r="H32935" t="s">
        <v>295</v>
      </c>
      <c r="I32935" s="1">
        <v>45748</v>
      </c>
      <c r="J32935" s="1">
        <v>46022</v>
      </c>
      <c r="K32935">
        <v>0</v>
      </c>
      <c r="L32935">
        <v>428.48129999999998</v>
      </c>
      <c r="M32935">
        <v>428.48129999999998</v>
      </c>
      <c r="N32935">
        <v>428.48129999999998</v>
      </c>
      <c r="O32935" t="s">
        <v>23</v>
      </c>
      <c r="P32935" t="s">
        <v>23</v>
      </c>
      <c r="Q32935">
        <v>284178</v>
      </c>
    </row>
    <row r="32936" spans="1:17" x14ac:dyDescent="0.25">
      <c r="A32936">
        <v>26</v>
      </c>
      <c r="B32936">
        <v>40</v>
      </c>
      <c r="C32936" t="s">
        <v>293</v>
      </c>
      <c r="D32936" t="s">
        <v>18</v>
      </c>
      <c r="E32936" t="s">
        <v>113</v>
      </c>
      <c r="F32936" t="s">
        <v>239</v>
      </c>
      <c r="G32936" t="s">
        <v>294</v>
      </c>
      <c r="H32936" t="s">
        <v>295</v>
      </c>
      <c r="I32936" s="1">
        <v>46023</v>
      </c>
      <c r="J32936" s="1">
        <v>401768</v>
      </c>
      <c r="K32936">
        <v>0</v>
      </c>
      <c r="L32936">
        <v>433.80270000000002</v>
      </c>
      <c r="M32936">
        <v>433.80270000000002</v>
      </c>
      <c r="N32936">
        <v>433.80270000000002</v>
      </c>
      <c r="O32936" t="s">
        <v>23</v>
      </c>
      <c r="P32936" t="s">
        <v>23</v>
      </c>
      <c r="Q32936">
        <v>284178</v>
      </c>
    </row>
    <row r="32937" spans="1:17" x14ac:dyDescent="0.25">
      <c r="A32937">
        <v>29</v>
      </c>
      <c r="B32937">
        <v>40</v>
      </c>
      <c r="C32937" t="s">
        <v>293</v>
      </c>
      <c r="D32937" t="s">
        <v>18</v>
      </c>
      <c r="E32937" t="s">
        <v>113</v>
      </c>
      <c r="F32937" t="s">
        <v>239</v>
      </c>
      <c r="G32937" t="s">
        <v>294</v>
      </c>
      <c r="H32937" t="s">
        <v>295</v>
      </c>
      <c r="I32937" s="1">
        <v>45292</v>
      </c>
      <c r="J32937" s="1">
        <v>45747</v>
      </c>
      <c r="K32937">
        <v>0</v>
      </c>
      <c r="L32937">
        <v>413.98320000000001</v>
      </c>
      <c r="M32937">
        <v>413.98320000000001</v>
      </c>
      <c r="N32937">
        <v>413.98320000000001</v>
      </c>
      <c r="O32937" t="s">
        <v>23</v>
      </c>
      <c r="P32937" t="s">
        <v>23</v>
      </c>
      <c r="Q32937">
        <v>284178</v>
      </c>
    </row>
    <row r="32938" spans="1:17" x14ac:dyDescent="0.25">
      <c r="A32938">
        <v>29</v>
      </c>
      <c r="B32938">
        <v>40</v>
      </c>
      <c r="C32938" t="s">
        <v>293</v>
      </c>
      <c r="D32938" t="s">
        <v>18</v>
      </c>
      <c r="E32938" t="s">
        <v>113</v>
      </c>
      <c r="F32938" t="s">
        <v>239</v>
      </c>
      <c r="G32938" t="s">
        <v>294</v>
      </c>
      <c r="H32938" t="s">
        <v>295</v>
      </c>
      <c r="I32938" s="1">
        <v>45748</v>
      </c>
      <c r="J32938" s="1">
        <v>46022</v>
      </c>
      <c r="K32938">
        <v>0</v>
      </c>
      <c r="L32938">
        <v>428.48129999999998</v>
      </c>
      <c r="M32938">
        <v>428.48129999999998</v>
      </c>
      <c r="N32938">
        <v>428.48129999999998</v>
      </c>
      <c r="O32938" t="s">
        <v>23</v>
      </c>
      <c r="P32938" t="s">
        <v>23</v>
      </c>
      <c r="Q32938">
        <v>284178</v>
      </c>
    </row>
    <row r="32939" spans="1:17" x14ac:dyDescent="0.25">
      <c r="A32939">
        <v>29</v>
      </c>
      <c r="B32939">
        <v>40</v>
      </c>
      <c r="C32939" t="s">
        <v>293</v>
      </c>
      <c r="D32939" t="s">
        <v>18</v>
      </c>
      <c r="E32939" t="s">
        <v>113</v>
      </c>
      <c r="F32939" t="s">
        <v>239</v>
      </c>
      <c r="G32939" t="s">
        <v>294</v>
      </c>
      <c r="H32939" t="s">
        <v>295</v>
      </c>
      <c r="I32939" s="1">
        <v>46023</v>
      </c>
      <c r="J32939" s="1">
        <v>401768</v>
      </c>
      <c r="K32939">
        <v>0</v>
      </c>
      <c r="L32939">
        <v>433.80270000000002</v>
      </c>
      <c r="M32939">
        <v>433.80270000000002</v>
      </c>
      <c r="N32939">
        <v>433.80270000000002</v>
      </c>
      <c r="O32939" t="s">
        <v>23</v>
      </c>
      <c r="P32939" t="s">
        <v>23</v>
      </c>
      <c r="Q32939">
        <v>284178</v>
      </c>
    </row>
    <row r="32940" spans="1:17" x14ac:dyDescent="0.25">
      <c r="A32940">
        <v>31</v>
      </c>
      <c r="B32940">
        <v>40</v>
      </c>
      <c r="C32940" t="s">
        <v>293</v>
      </c>
      <c r="D32940" t="s">
        <v>18</v>
      </c>
      <c r="E32940" t="s">
        <v>113</v>
      </c>
      <c r="F32940" t="s">
        <v>239</v>
      </c>
      <c r="G32940" t="s">
        <v>294</v>
      </c>
      <c r="H32940" t="s">
        <v>295</v>
      </c>
      <c r="I32940" s="1">
        <v>45292</v>
      </c>
      <c r="J32940" s="1">
        <v>45747</v>
      </c>
      <c r="K32940">
        <v>0</v>
      </c>
      <c r="L32940">
        <v>413.98320000000001</v>
      </c>
      <c r="M32940">
        <v>413.98320000000001</v>
      </c>
      <c r="N32940">
        <v>413.98320000000001</v>
      </c>
      <c r="O32940" t="s">
        <v>23</v>
      </c>
      <c r="P32940" t="s">
        <v>23</v>
      </c>
      <c r="Q32940">
        <v>284178</v>
      </c>
    </row>
    <row r="32941" spans="1:17" x14ac:dyDescent="0.25">
      <c r="A32941">
        <v>31</v>
      </c>
      <c r="B32941">
        <v>40</v>
      </c>
      <c r="C32941" t="s">
        <v>293</v>
      </c>
      <c r="D32941" t="s">
        <v>18</v>
      </c>
      <c r="E32941" t="s">
        <v>113</v>
      </c>
      <c r="F32941" t="s">
        <v>239</v>
      </c>
      <c r="G32941" t="s">
        <v>294</v>
      </c>
      <c r="H32941" t="s">
        <v>295</v>
      </c>
      <c r="I32941" s="1">
        <v>45748</v>
      </c>
      <c r="J32941" s="1">
        <v>46022</v>
      </c>
      <c r="K32941">
        <v>0</v>
      </c>
      <c r="L32941">
        <v>428.48129999999998</v>
      </c>
      <c r="M32941">
        <v>428.48129999999998</v>
      </c>
      <c r="N32941">
        <v>428.48129999999998</v>
      </c>
      <c r="O32941" t="s">
        <v>23</v>
      </c>
      <c r="P32941" t="s">
        <v>23</v>
      </c>
      <c r="Q32941">
        <v>284178</v>
      </c>
    </row>
    <row r="32942" spans="1:17" x14ac:dyDescent="0.25">
      <c r="A32942">
        <v>31</v>
      </c>
      <c r="B32942">
        <v>40</v>
      </c>
      <c r="C32942" t="s">
        <v>293</v>
      </c>
      <c r="D32942" t="s">
        <v>18</v>
      </c>
      <c r="E32942" t="s">
        <v>113</v>
      </c>
      <c r="F32942" t="s">
        <v>239</v>
      </c>
      <c r="G32942" t="s">
        <v>294</v>
      </c>
      <c r="H32942" t="s">
        <v>295</v>
      </c>
      <c r="I32942" s="1">
        <v>46023</v>
      </c>
      <c r="J32942" s="1">
        <v>401768</v>
      </c>
      <c r="K32942">
        <v>0</v>
      </c>
      <c r="L32942">
        <v>433.80270000000002</v>
      </c>
      <c r="M32942">
        <v>433.80270000000002</v>
      </c>
      <c r="N32942">
        <v>433.80270000000002</v>
      </c>
      <c r="O32942" t="s">
        <v>23</v>
      </c>
      <c r="P32942" t="s">
        <v>23</v>
      </c>
      <c r="Q32942">
        <v>284178</v>
      </c>
    </row>
    <row r="32943" spans="1:17" x14ac:dyDescent="0.25">
      <c r="A32943">
        <v>44</v>
      </c>
      <c r="B32943">
        <v>40</v>
      </c>
      <c r="C32943" t="s">
        <v>293</v>
      </c>
      <c r="D32943" t="s">
        <v>18</v>
      </c>
      <c r="E32943" t="s">
        <v>113</v>
      </c>
      <c r="F32943" t="s">
        <v>239</v>
      </c>
      <c r="G32943" t="s">
        <v>294</v>
      </c>
      <c r="H32943" t="s">
        <v>295</v>
      </c>
      <c r="I32943" s="1">
        <v>45292</v>
      </c>
      <c r="J32943" s="1">
        <v>45747</v>
      </c>
      <c r="K32943">
        <v>0</v>
      </c>
      <c r="L32943">
        <v>413.98320000000001</v>
      </c>
      <c r="M32943">
        <v>413.98320000000001</v>
      </c>
      <c r="N32943">
        <v>413.98320000000001</v>
      </c>
      <c r="O32943" t="s">
        <v>23</v>
      </c>
      <c r="P32943" t="s">
        <v>23</v>
      </c>
      <c r="Q32943">
        <v>284178</v>
      </c>
    </row>
    <row r="32944" spans="1:17" x14ac:dyDescent="0.25">
      <c r="A32944">
        <v>44</v>
      </c>
      <c r="B32944">
        <v>40</v>
      </c>
      <c r="C32944" t="s">
        <v>293</v>
      </c>
      <c r="D32944" t="s">
        <v>18</v>
      </c>
      <c r="E32944" t="s">
        <v>113</v>
      </c>
      <c r="F32944" t="s">
        <v>239</v>
      </c>
      <c r="G32944" t="s">
        <v>294</v>
      </c>
      <c r="H32944" t="s">
        <v>295</v>
      </c>
      <c r="I32944" s="1">
        <v>45748</v>
      </c>
      <c r="J32944" s="1">
        <v>46022</v>
      </c>
      <c r="K32944">
        <v>0</v>
      </c>
      <c r="L32944">
        <v>428.48129999999998</v>
      </c>
      <c r="M32944">
        <v>428.48129999999998</v>
      </c>
      <c r="N32944">
        <v>428.48129999999998</v>
      </c>
      <c r="O32944" t="s">
        <v>23</v>
      </c>
      <c r="P32944" t="s">
        <v>23</v>
      </c>
      <c r="Q32944">
        <v>284178</v>
      </c>
    </row>
    <row r="32945" spans="1:17" x14ac:dyDescent="0.25">
      <c r="A32945">
        <v>44</v>
      </c>
      <c r="B32945">
        <v>40</v>
      </c>
      <c r="C32945" t="s">
        <v>293</v>
      </c>
      <c r="D32945" t="s">
        <v>18</v>
      </c>
      <c r="E32945" t="s">
        <v>113</v>
      </c>
      <c r="F32945" t="s">
        <v>239</v>
      </c>
      <c r="G32945" t="s">
        <v>294</v>
      </c>
      <c r="H32945" t="s">
        <v>295</v>
      </c>
      <c r="I32945" s="1">
        <v>46023</v>
      </c>
      <c r="J32945" s="1">
        <v>401768</v>
      </c>
      <c r="K32945">
        <v>0</v>
      </c>
      <c r="L32945">
        <v>433.80270000000002</v>
      </c>
      <c r="M32945">
        <v>433.80270000000002</v>
      </c>
      <c r="N32945">
        <v>433.80270000000002</v>
      </c>
      <c r="O32945" t="s">
        <v>23</v>
      </c>
      <c r="P32945" t="s">
        <v>23</v>
      </c>
      <c r="Q32945">
        <v>284178</v>
      </c>
    </row>
    <row r="32946" spans="1:17" x14ac:dyDescent="0.25">
      <c r="A32946">
        <v>45</v>
      </c>
      <c r="B32946">
        <v>40</v>
      </c>
      <c r="C32946" t="s">
        <v>293</v>
      </c>
      <c r="D32946" t="s">
        <v>18</v>
      </c>
      <c r="E32946" t="s">
        <v>113</v>
      </c>
      <c r="F32946" t="s">
        <v>239</v>
      </c>
      <c r="G32946" t="s">
        <v>294</v>
      </c>
      <c r="H32946" t="s">
        <v>295</v>
      </c>
      <c r="I32946" s="1">
        <v>45292</v>
      </c>
      <c r="J32946" s="1">
        <v>45747</v>
      </c>
      <c r="K32946">
        <v>0</v>
      </c>
      <c r="L32946">
        <v>413.98320000000001</v>
      </c>
      <c r="M32946">
        <v>413.98320000000001</v>
      </c>
      <c r="N32946">
        <v>413.98320000000001</v>
      </c>
      <c r="O32946" t="s">
        <v>23</v>
      </c>
      <c r="P32946" t="s">
        <v>23</v>
      </c>
      <c r="Q32946">
        <v>284178</v>
      </c>
    </row>
    <row r="32947" spans="1:17" x14ac:dyDescent="0.25">
      <c r="A32947">
        <v>45</v>
      </c>
      <c r="B32947">
        <v>40</v>
      </c>
      <c r="C32947" t="s">
        <v>293</v>
      </c>
      <c r="D32947" t="s">
        <v>18</v>
      </c>
      <c r="E32947" t="s">
        <v>113</v>
      </c>
      <c r="F32947" t="s">
        <v>239</v>
      </c>
      <c r="G32947" t="s">
        <v>294</v>
      </c>
      <c r="H32947" t="s">
        <v>295</v>
      </c>
      <c r="I32947" s="1">
        <v>45748</v>
      </c>
      <c r="J32947" s="1">
        <v>46022</v>
      </c>
      <c r="K32947">
        <v>0</v>
      </c>
      <c r="L32947">
        <v>428.48129999999998</v>
      </c>
      <c r="M32947">
        <v>428.48129999999998</v>
      </c>
      <c r="N32947">
        <v>428.48129999999998</v>
      </c>
      <c r="O32947" t="s">
        <v>23</v>
      </c>
      <c r="P32947" t="s">
        <v>23</v>
      </c>
      <c r="Q32947">
        <v>284178</v>
      </c>
    </row>
    <row r="32948" spans="1:17" x14ac:dyDescent="0.25">
      <c r="A32948">
        <v>45</v>
      </c>
      <c r="B32948">
        <v>40</v>
      </c>
      <c r="C32948" t="s">
        <v>293</v>
      </c>
      <c r="D32948" t="s">
        <v>18</v>
      </c>
      <c r="E32948" t="s">
        <v>113</v>
      </c>
      <c r="F32948" t="s">
        <v>239</v>
      </c>
      <c r="G32948" t="s">
        <v>294</v>
      </c>
      <c r="H32948" t="s">
        <v>295</v>
      </c>
      <c r="I32948" s="1">
        <v>46023</v>
      </c>
      <c r="J32948" s="1">
        <v>401768</v>
      </c>
      <c r="K32948">
        <v>0</v>
      </c>
      <c r="L32948">
        <v>433.80270000000002</v>
      </c>
      <c r="M32948">
        <v>433.80270000000002</v>
      </c>
      <c r="N32948">
        <v>433.80270000000002</v>
      </c>
      <c r="O32948" t="s">
        <v>23</v>
      </c>
      <c r="P32948" t="s">
        <v>23</v>
      </c>
      <c r="Q32948">
        <v>284178</v>
      </c>
    </row>
    <row r="32949" spans="1:17" x14ac:dyDescent="0.25">
      <c r="A32949">
        <v>1</v>
      </c>
      <c r="B32949">
        <v>40</v>
      </c>
      <c r="C32949" t="s">
        <v>245</v>
      </c>
      <c r="D32949" t="s">
        <v>18</v>
      </c>
      <c r="E32949" t="s">
        <v>113</v>
      </c>
      <c r="F32949" t="s">
        <v>239</v>
      </c>
      <c r="G32949" t="s">
        <v>3836</v>
      </c>
      <c r="H32949" t="s">
        <v>247</v>
      </c>
      <c r="I32949" s="1">
        <v>45292</v>
      </c>
      <c r="J32949" s="1">
        <v>45747</v>
      </c>
      <c r="K32949">
        <v>0</v>
      </c>
      <c r="L32949">
        <v>45.744</v>
      </c>
      <c r="O32949" t="s">
        <v>23</v>
      </c>
      <c r="P32949" t="s">
        <v>23</v>
      </c>
      <c r="Q32949">
        <v>306286</v>
      </c>
    </row>
    <row r="32950" spans="1:17" x14ac:dyDescent="0.25">
      <c r="A32950">
        <v>1</v>
      </c>
      <c r="B32950">
        <v>40</v>
      </c>
      <c r="C32950" t="s">
        <v>245</v>
      </c>
      <c r="D32950" t="s">
        <v>18</v>
      </c>
      <c r="E32950" t="s">
        <v>113</v>
      </c>
      <c r="F32950" t="s">
        <v>239</v>
      </c>
      <c r="G32950" t="s">
        <v>3836</v>
      </c>
      <c r="H32950" t="s">
        <v>247</v>
      </c>
      <c r="I32950" s="1">
        <v>45748</v>
      </c>
      <c r="J32950" s="1">
        <v>46022</v>
      </c>
      <c r="K32950">
        <v>0</v>
      </c>
      <c r="L32950">
        <v>47.345999999999997</v>
      </c>
      <c r="O32950" t="s">
        <v>23</v>
      </c>
      <c r="P32950" t="s">
        <v>23</v>
      </c>
      <c r="Q32950">
        <v>306286</v>
      </c>
    </row>
    <row r="32951" spans="1:17" x14ac:dyDescent="0.25">
      <c r="A32951">
        <v>1</v>
      </c>
      <c r="B32951">
        <v>40</v>
      </c>
      <c r="C32951" t="s">
        <v>245</v>
      </c>
      <c r="D32951" t="s">
        <v>18</v>
      </c>
      <c r="E32951" t="s">
        <v>113</v>
      </c>
      <c r="F32951" t="s">
        <v>239</v>
      </c>
      <c r="G32951" t="s">
        <v>3836</v>
      </c>
      <c r="H32951" t="s">
        <v>247</v>
      </c>
      <c r="I32951" s="1">
        <v>46023</v>
      </c>
      <c r="J32951" s="1">
        <v>401768</v>
      </c>
      <c r="K32951">
        <v>0</v>
      </c>
      <c r="L32951">
        <v>47.933999999999997</v>
      </c>
      <c r="O32951" t="s">
        <v>23</v>
      </c>
      <c r="P32951" t="s">
        <v>23</v>
      </c>
      <c r="Q32951">
        <v>306286</v>
      </c>
    </row>
    <row r="32952" spans="1:17" x14ac:dyDescent="0.25">
      <c r="A32952">
        <v>2</v>
      </c>
      <c r="B32952">
        <v>40</v>
      </c>
      <c r="C32952" t="s">
        <v>245</v>
      </c>
      <c r="D32952" t="s">
        <v>18</v>
      </c>
      <c r="E32952" t="s">
        <v>113</v>
      </c>
      <c r="F32952" t="s">
        <v>239</v>
      </c>
      <c r="G32952" t="s">
        <v>3836</v>
      </c>
      <c r="H32952" t="s">
        <v>247</v>
      </c>
      <c r="I32952" s="1">
        <v>45292</v>
      </c>
      <c r="J32952" s="1">
        <v>45747</v>
      </c>
      <c r="K32952">
        <v>0</v>
      </c>
      <c r="L32952">
        <v>45.744</v>
      </c>
      <c r="O32952" t="s">
        <v>23</v>
      </c>
      <c r="P32952" t="s">
        <v>23</v>
      </c>
      <c r="Q32952">
        <v>306286</v>
      </c>
    </row>
    <row r="32953" spans="1:17" x14ac:dyDescent="0.25">
      <c r="A32953">
        <v>2</v>
      </c>
      <c r="B32953">
        <v>40</v>
      </c>
      <c r="C32953" t="s">
        <v>245</v>
      </c>
      <c r="D32953" t="s">
        <v>18</v>
      </c>
      <c r="E32953" t="s">
        <v>113</v>
      </c>
      <c r="F32953" t="s">
        <v>239</v>
      </c>
      <c r="G32953" t="s">
        <v>3836</v>
      </c>
      <c r="H32953" t="s">
        <v>247</v>
      </c>
      <c r="I32953" s="1">
        <v>45748</v>
      </c>
      <c r="J32953" s="1">
        <v>46022</v>
      </c>
      <c r="K32953">
        <v>0</v>
      </c>
      <c r="L32953">
        <v>47.345999999999997</v>
      </c>
      <c r="O32953" t="s">
        <v>23</v>
      </c>
      <c r="P32953" t="s">
        <v>23</v>
      </c>
      <c r="Q32953">
        <v>306286</v>
      </c>
    </row>
    <row r="32954" spans="1:17" x14ac:dyDescent="0.25">
      <c r="A32954">
        <v>2</v>
      </c>
      <c r="B32954">
        <v>40</v>
      </c>
      <c r="C32954" t="s">
        <v>245</v>
      </c>
      <c r="D32954" t="s">
        <v>18</v>
      </c>
      <c r="E32954" t="s">
        <v>113</v>
      </c>
      <c r="F32954" t="s">
        <v>239</v>
      </c>
      <c r="G32954" t="s">
        <v>3836</v>
      </c>
      <c r="H32954" t="s">
        <v>247</v>
      </c>
      <c r="I32954" s="1">
        <v>46023</v>
      </c>
      <c r="J32954" s="1">
        <v>401768</v>
      </c>
      <c r="K32954">
        <v>0</v>
      </c>
      <c r="L32954">
        <v>47.933999999999997</v>
      </c>
      <c r="O32954" t="s">
        <v>23</v>
      </c>
      <c r="P32954" t="s">
        <v>23</v>
      </c>
      <c r="Q32954">
        <v>306286</v>
      </c>
    </row>
    <row r="32955" spans="1:17" x14ac:dyDescent="0.25">
      <c r="A32955">
        <v>3</v>
      </c>
      <c r="B32955">
        <v>40</v>
      </c>
      <c r="C32955" t="s">
        <v>245</v>
      </c>
      <c r="D32955" t="s">
        <v>18</v>
      </c>
      <c r="E32955" t="s">
        <v>113</v>
      </c>
      <c r="F32955" t="s">
        <v>239</v>
      </c>
      <c r="G32955" t="s">
        <v>3836</v>
      </c>
      <c r="H32955" t="s">
        <v>247</v>
      </c>
      <c r="I32955" s="1">
        <v>45292</v>
      </c>
      <c r="J32955" s="1">
        <v>45747</v>
      </c>
      <c r="K32955">
        <v>0</v>
      </c>
      <c r="L32955">
        <v>45.744</v>
      </c>
      <c r="O32955" t="s">
        <v>23</v>
      </c>
      <c r="P32955" t="s">
        <v>23</v>
      </c>
      <c r="Q32955">
        <v>306286</v>
      </c>
    </row>
    <row r="32956" spans="1:17" x14ac:dyDescent="0.25">
      <c r="A32956">
        <v>3</v>
      </c>
      <c r="B32956">
        <v>40</v>
      </c>
      <c r="C32956" t="s">
        <v>245</v>
      </c>
      <c r="D32956" t="s">
        <v>18</v>
      </c>
      <c r="E32956" t="s">
        <v>113</v>
      </c>
      <c r="F32956" t="s">
        <v>239</v>
      </c>
      <c r="G32956" t="s">
        <v>3836</v>
      </c>
      <c r="H32956" t="s">
        <v>247</v>
      </c>
      <c r="I32956" s="1">
        <v>45748</v>
      </c>
      <c r="J32956" s="1">
        <v>46022</v>
      </c>
      <c r="K32956">
        <v>0</v>
      </c>
      <c r="L32956">
        <v>47.345999999999997</v>
      </c>
      <c r="O32956" t="s">
        <v>23</v>
      </c>
      <c r="P32956" t="s">
        <v>23</v>
      </c>
      <c r="Q32956">
        <v>306286</v>
      </c>
    </row>
    <row r="32957" spans="1:17" x14ac:dyDescent="0.25">
      <c r="A32957">
        <v>3</v>
      </c>
      <c r="B32957">
        <v>40</v>
      </c>
      <c r="C32957" t="s">
        <v>245</v>
      </c>
      <c r="D32957" t="s">
        <v>18</v>
      </c>
      <c r="E32957" t="s">
        <v>113</v>
      </c>
      <c r="F32957" t="s">
        <v>239</v>
      </c>
      <c r="G32957" t="s">
        <v>3836</v>
      </c>
      <c r="H32957" t="s">
        <v>247</v>
      </c>
      <c r="I32957" s="1">
        <v>46023</v>
      </c>
      <c r="J32957" s="1">
        <v>401768</v>
      </c>
      <c r="K32957">
        <v>0</v>
      </c>
      <c r="L32957">
        <v>47.933999999999997</v>
      </c>
      <c r="O32957" t="s">
        <v>23</v>
      </c>
      <c r="P32957" t="s">
        <v>23</v>
      </c>
      <c r="Q32957">
        <v>306286</v>
      </c>
    </row>
    <row r="32958" spans="1:17" x14ac:dyDescent="0.25">
      <c r="A32958">
        <v>4</v>
      </c>
      <c r="B32958">
        <v>40</v>
      </c>
      <c r="C32958" t="s">
        <v>245</v>
      </c>
      <c r="D32958" t="s">
        <v>18</v>
      </c>
      <c r="E32958" t="s">
        <v>113</v>
      </c>
      <c r="F32958" t="s">
        <v>239</v>
      </c>
      <c r="G32958" t="s">
        <v>3836</v>
      </c>
      <c r="H32958" t="s">
        <v>247</v>
      </c>
      <c r="I32958" s="1">
        <v>45292</v>
      </c>
      <c r="J32958" s="1">
        <v>45747</v>
      </c>
      <c r="K32958">
        <v>0</v>
      </c>
      <c r="L32958">
        <v>45.744</v>
      </c>
      <c r="O32958" t="s">
        <v>23</v>
      </c>
      <c r="P32958" t="s">
        <v>23</v>
      </c>
      <c r="Q32958">
        <v>306286</v>
      </c>
    </row>
    <row r="32959" spans="1:17" x14ac:dyDescent="0.25">
      <c r="A32959">
        <v>4</v>
      </c>
      <c r="B32959">
        <v>40</v>
      </c>
      <c r="C32959" t="s">
        <v>245</v>
      </c>
      <c r="D32959" t="s">
        <v>18</v>
      </c>
      <c r="E32959" t="s">
        <v>113</v>
      </c>
      <c r="F32959" t="s">
        <v>239</v>
      </c>
      <c r="G32959" t="s">
        <v>3836</v>
      </c>
      <c r="H32959" t="s">
        <v>247</v>
      </c>
      <c r="I32959" s="1">
        <v>45748</v>
      </c>
      <c r="J32959" s="1">
        <v>46022</v>
      </c>
      <c r="K32959">
        <v>0</v>
      </c>
      <c r="L32959">
        <v>47.345999999999997</v>
      </c>
      <c r="O32959" t="s">
        <v>23</v>
      </c>
      <c r="P32959" t="s">
        <v>23</v>
      </c>
      <c r="Q32959">
        <v>306286</v>
      </c>
    </row>
    <row r="32960" spans="1:17" x14ac:dyDescent="0.25">
      <c r="A32960">
        <v>4</v>
      </c>
      <c r="B32960">
        <v>40</v>
      </c>
      <c r="C32960" t="s">
        <v>245</v>
      </c>
      <c r="D32960" t="s">
        <v>18</v>
      </c>
      <c r="E32960" t="s">
        <v>113</v>
      </c>
      <c r="F32960" t="s">
        <v>239</v>
      </c>
      <c r="G32960" t="s">
        <v>3836</v>
      </c>
      <c r="H32960" t="s">
        <v>247</v>
      </c>
      <c r="I32960" s="1">
        <v>46023</v>
      </c>
      <c r="J32960" s="1">
        <v>401768</v>
      </c>
      <c r="K32960">
        <v>0</v>
      </c>
      <c r="L32960">
        <v>47.933999999999997</v>
      </c>
      <c r="O32960" t="s">
        <v>23</v>
      </c>
      <c r="P32960" t="s">
        <v>23</v>
      </c>
      <c r="Q32960">
        <v>306286</v>
      </c>
    </row>
    <row r="32961" spans="1:17" x14ac:dyDescent="0.25">
      <c r="A32961">
        <v>5</v>
      </c>
      <c r="B32961">
        <v>40</v>
      </c>
      <c r="C32961" t="s">
        <v>245</v>
      </c>
      <c r="D32961" t="s">
        <v>18</v>
      </c>
      <c r="E32961" t="s">
        <v>113</v>
      </c>
      <c r="F32961" t="s">
        <v>239</v>
      </c>
      <c r="G32961" t="s">
        <v>3836</v>
      </c>
      <c r="H32961" t="s">
        <v>247</v>
      </c>
      <c r="I32961" s="1">
        <v>45292</v>
      </c>
      <c r="J32961" s="1">
        <v>45747</v>
      </c>
      <c r="K32961">
        <v>0</v>
      </c>
      <c r="L32961">
        <v>45.744</v>
      </c>
      <c r="O32961" t="s">
        <v>23</v>
      </c>
      <c r="P32961" t="s">
        <v>23</v>
      </c>
      <c r="Q32961">
        <v>306286</v>
      </c>
    </row>
    <row r="32962" spans="1:17" x14ac:dyDescent="0.25">
      <c r="A32962">
        <v>5</v>
      </c>
      <c r="B32962">
        <v>40</v>
      </c>
      <c r="C32962" t="s">
        <v>245</v>
      </c>
      <c r="D32962" t="s">
        <v>18</v>
      </c>
      <c r="E32962" t="s">
        <v>113</v>
      </c>
      <c r="F32962" t="s">
        <v>239</v>
      </c>
      <c r="G32962" t="s">
        <v>3836</v>
      </c>
      <c r="H32962" t="s">
        <v>247</v>
      </c>
      <c r="I32962" s="1">
        <v>45748</v>
      </c>
      <c r="J32962" s="1">
        <v>46022</v>
      </c>
      <c r="K32962">
        <v>0</v>
      </c>
      <c r="L32962">
        <v>47.345999999999997</v>
      </c>
      <c r="O32962" t="s">
        <v>23</v>
      </c>
      <c r="P32962" t="s">
        <v>23</v>
      </c>
      <c r="Q32962">
        <v>306286</v>
      </c>
    </row>
    <row r="32963" spans="1:17" x14ac:dyDescent="0.25">
      <c r="A32963">
        <v>5</v>
      </c>
      <c r="B32963">
        <v>40</v>
      </c>
      <c r="C32963" t="s">
        <v>245</v>
      </c>
      <c r="D32963" t="s">
        <v>18</v>
      </c>
      <c r="E32963" t="s">
        <v>113</v>
      </c>
      <c r="F32963" t="s">
        <v>239</v>
      </c>
      <c r="G32963" t="s">
        <v>3836</v>
      </c>
      <c r="H32963" t="s">
        <v>247</v>
      </c>
      <c r="I32963" s="1">
        <v>46023</v>
      </c>
      <c r="J32963" s="1">
        <v>401768</v>
      </c>
      <c r="K32963">
        <v>0</v>
      </c>
      <c r="L32963">
        <v>47.933999999999997</v>
      </c>
      <c r="O32963" t="s">
        <v>23</v>
      </c>
      <c r="P32963" t="s">
        <v>23</v>
      </c>
      <c r="Q32963">
        <v>306286</v>
      </c>
    </row>
    <row r="32964" spans="1:17" x14ac:dyDescent="0.25">
      <c r="A32964">
        <v>6</v>
      </c>
      <c r="B32964">
        <v>40</v>
      </c>
      <c r="C32964" t="s">
        <v>245</v>
      </c>
      <c r="D32964" t="s">
        <v>18</v>
      </c>
      <c r="E32964" t="s">
        <v>113</v>
      </c>
      <c r="F32964" t="s">
        <v>239</v>
      </c>
      <c r="G32964" t="s">
        <v>3836</v>
      </c>
      <c r="H32964" t="s">
        <v>247</v>
      </c>
      <c r="I32964" s="1">
        <v>45292</v>
      </c>
      <c r="J32964" s="1">
        <v>45747</v>
      </c>
      <c r="K32964">
        <v>0</v>
      </c>
      <c r="L32964">
        <v>45.744</v>
      </c>
      <c r="O32964" t="s">
        <v>23</v>
      </c>
      <c r="P32964" t="s">
        <v>23</v>
      </c>
      <c r="Q32964">
        <v>306286</v>
      </c>
    </row>
    <row r="32965" spans="1:17" x14ac:dyDescent="0.25">
      <c r="A32965">
        <v>6</v>
      </c>
      <c r="B32965">
        <v>40</v>
      </c>
      <c r="C32965" t="s">
        <v>245</v>
      </c>
      <c r="D32965" t="s">
        <v>18</v>
      </c>
      <c r="E32965" t="s">
        <v>113</v>
      </c>
      <c r="F32965" t="s">
        <v>239</v>
      </c>
      <c r="G32965" t="s">
        <v>3836</v>
      </c>
      <c r="H32965" t="s">
        <v>247</v>
      </c>
      <c r="I32965" s="1">
        <v>45748</v>
      </c>
      <c r="J32965" s="1">
        <v>46022</v>
      </c>
      <c r="K32965">
        <v>0</v>
      </c>
      <c r="L32965">
        <v>47.345999999999997</v>
      </c>
      <c r="O32965" t="s">
        <v>23</v>
      </c>
      <c r="P32965" t="s">
        <v>23</v>
      </c>
      <c r="Q32965">
        <v>306286</v>
      </c>
    </row>
    <row r="32966" spans="1:17" x14ac:dyDescent="0.25">
      <c r="A32966">
        <v>6</v>
      </c>
      <c r="B32966">
        <v>40</v>
      </c>
      <c r="C32966" t="s">
        <v>245</v>
      </c>
      <c r="D32966" t="s">
        <v>18</v>
      </c>
      <c r="E32966" t="s">
        <v>113</v>
      </c>
      <c r="F32966" t="s">
        <v>239</v>
      </c>
      <c r="G32966" t="s">
        <v>3836</v>
      </c>
      <c r="H32966" t="s">
        <v>247</v>
      </c>
      <c r="I32966" s="1">
        <v>46023</v>
      </c>
      <c r="J32966" s="1">
        <v>401768</v>
      </c>
      <c r="K32966">
        <v>0</v>
      </c>
      <c r="L32966">
        <v>47.933999999999997</v>
      </c>
      <c r="O32966" t="s">
        <v>23</v>
      </c>
      <c r="P32966" t="s">
        <v>23</v>
      </c>
      <c r="Q32966">
        <v>306286</v>
      </c>
    </row>
    <row r="32967" spans="1:17" x14ac:dyDescent="0.25">
      <c r="A32967">
        <v>7</v>
      </c>
      <c r="B32967">
        <v>40</v>
      </c>
      <c r="C32967" t="s">
        <v>245</v>
      </c>
      <c r="D32967" t="s">
        <v>18</v>
      </c>
      <c r="E32967" t="s">
        <v>113</v>
      </c>
      <c r="F32967" t="s">
        <v>239</v>
      </c>
      <c r="G32967" t="s">
        <v>3836</v>
      </c>
      <c r="H32967" t="s">
        <v>247</v>
      </c>
      <c r="I32967" s="1">
        <v>45292</v>
      </c>
      <c r="J32967" s="1">
        <v>45747</v>
      </c>
      <c r="K32967">
        <v>0</v>
      </c>
      <c r="L32967">
        <v>45.744</v>
      </c>
      <c r="O32967" t="s">
        <v>23</v>
      </c>
      <c r="P32967" t="s">
        <v>23</v>
      </c>
      <c r="Q32967">
        <v>306286</v>
      </c>
    </row>
    <row r="32968" spans="1:17" x14ac:dyDescent="0.25">
      <c r="A32968">
        <v>7</v>
      </c>
      <c r="B32968">
        <v>40</v>
      </c>
      <c r="C32968" t="s">
        <v>245</v>
      </c>
      <c r="D32968" t="s">
        <v>18</v>
      </c>
      <c r="E32968" t="s">
        <v>113</v>
      </c>
      <c r="F32968" t="s">
        <v>239</v>
      </c>
      <c r="G32968" t="s">
        <v>3836</v>
      </c>
      <c r="H32968" t="s">
        <v>247</v>
      </c>
      <c r="I32968" s="1">
        <v>45748</v>
      </c>
      <c r="J32968" s="1">
        <v>46022</v>
      </c>
      <c r="K32968">
        <v>0</v>
      </c>
      <c r="L32968">
        <v>47.345999999999997</v>
      </c>
      <c r="O32968" t="s">
        <v>23</v>
      </c>
      <c r="P32968" t="s">
        <v>23</v>
      </c>
      <c r="Q32968">
        <v>306286</v>
      </c>
    </row>
    <row r="32969" spans="1:17" x14ac:dyDescent="0.25">
      <c r="A32969">
        <v>7</v>
      </c>
      <c r="B32969">
        <v>40</v>
      </c>
      <c r="C32969" t="s">
        <v>245</v>
      </c>
      <c r="D32969" t="s">
        <v>18</v>
      </c>
      <c r="E32969" t="s">
        <v>113</v>
      </c>
      <c r="F32969" t="s">
        <v>239</v>
      </c>
      <c r="G32969" t="s">
        <v>3836</v>
      </c>
      <c r="H32969" t="s">
        <v>247</v>
      </c>
      <c r="I32969" s="1">
        <v>46023</v>
      </c>
      <c r="J32969" s="1">
        <v>401768</v>
      </c>
      <c r="K32969">
        <v>0</v>
      </c>
      <c r="L32969">
        <v>47.933999999999997</v>
      </c>
      <c r="O32969" t="s">
        <v>23</v>
      </c>
      <c r="P32969" t="s">
        <v>23</v>
      </c>
      <c r="Q32969">
        <v>306286</v>
      </c>
    </row>
    <row r="32970" spans="1:17" x14ac:dyDescent="0.25">
      <c r="A32970">
        <v>8</v>
      </c>
      <c r="B32970">
        <v>40</v>
      </c>
      <c r="C32970" t="s">
        <v>245</v>
      </c>
      <c r="D32970" t="s">
        <v>18</v>
      </c>
      <c r="E32970" t="s">
        <v>113</v>
      </c>
      <c r="F32970" t="s">
        <v>239</v>
      </c>
      <c r="G32970" t="s">
        <v>3836</v>
      </c>
      <c r="H32970" t="s">
        <v>247</v>
      </c>
      <c r="I32970" s="1">
        <v>45292</v>
      </c>
      <c r="J32970" s="1">
        <v>45747</v>
      </c>
      <c r="K32970">
        <v>0</v>
      </c>
      <c r="L32970">
        <v>45.744</v>
      </c>
      <c r="O32970" t="s">
        <v>23</v>
      </c>
      <c r="P32970" t="s">
        <v>23</v>
      </c>
      <c r="Q32970">
        <v>306286</v>
      </c>
    </row>
    <row r="32971" spans="1:17" x14ac:dyDescent="0.25">
      <c r="A32971">
        <v>8</v>
      </c>
      <c r="B32971">
        <v>40</v>
      </c>
      <c r="C32971" t="s">
        <v>245</v>
      </c>
      <c r="D32971" t="s">
        <v>18</v>
      </c>
      <c r="E32971" t="s">
        <v>113</v>
      </c>
      <c r="F32971" t="s">
        <v>239</v>
      </c>
      <c r="G32971" t="s">
        <v>3836</v>
      </c>
      <c r="H32971" t="s">
        <v>247</v>
      </c>
      <c r="I32971" s="1">
        <v>45748</v>
      </c>
      <c r="J32971" s="1">
        <v>46022</v>
      </c>
      <c r="K32971">
        <v>0</v>
      </c>
      <c r="L32971">
        <v>47.345999999999997</v>
      </c>
      <c r="O32971" t="s">
        <v>23</v>
      </c>
      <c r="P32971" t="s">
        <v>23</v>
      </c>
      <c r="Q32971">
        <v>306286</v>
      </c>
    </row>
    <row r="32972" spans="1:17" x14ac:dyDescent="0.25">
      <c r="A32972">
        <v>8</v>
      </c>
      <c r="B32972">
        <v>40</v>
      </c>
      <c r="C32972" t="s">
        <v>245</v>
      </c>
      <c r="D32972" t="s">
        <v>18</v>
      </c>
      <c r="E32972" t="s">
        <v>113</v>
      </c>
      <c r="F32972" t="s">
        <v>239</v>
      </c>
      <c r="G32972" t="s">
        <v>3836</v>
      </c>
      <c r="H32972" t="s">
        <v>247</v>
      </c>
      <c r="I32972" s="1">
        <v>46023</v>
      </c>
      <c r="J32972" s="1">
        <v>401768</v>
      </c>
      <c r="K32972">
        <v>0</v>
      </c>
      <c r="L32972">
        <v>47.933999999999997</v>
      </c>
      <c r="O32972" t="s">
        <v>23</v>
      </c>
      <c r="P32972" t="s">
        <v>23</v>
      </c>
      <c r="Q32972">
        <v>306286</v>
      </c>
    </row>
    <row r="32973" spans="1:17" x14ac:dyDescent="0.25">
      <c r="A32973">
        <v>9</v>
      </c>
      <c r="B32973">
        <v>40</v>
      </c>
      <c r="C32973" t="s">
        <v>245</v>
      </c>
      <c r="D32973" t="s">
        <v>18</v>
      </c>
      <c r="E32973" t="s">
        <v>113</v>
      </c>
      <c r="F32973" t="s">
        <v>239</v>
      </c>
      <c r="G32973" t="s">
        <v>3836</v>
      </c>
      <c r="H32973" t="s">
        <v>247</v>
      </c>
      <c r="I32973" s="1">
        <v>44927</v>
      </c>
      <c r="J32973" s="1">
        <v>45291</v>
      </c>
      <c r="K32973">
        <v>0</v>
      </c>
      <c r="L32973">
        <v>45.744</v>
      </c>
      <c r="O32973" t="s">
        <v>23</v>
      </c>
      <c r="P32973" t="s">
        <v>23</v>
      </c>
      <c r="Q32973">
        <v>306286</v>
      </c>
    </row>
    <row r="32974" spans="1:17" x14ac:dyDescent="0.25">
      <c r="A32974">
        <v>9</v>
      </c>
      <c r="B32974">
        <v>40</v>
      </c>
      <c r="C32974" t="s">
        <v>245</v>
      </c>
      <c r="D32974" t="s">
        <v>18</v>
      </c>
      <c r="E32974" t="s">
        <v>113</v>
      </c>
      <c r="F32974" t="s">
        <v>239</v>
      </c>
      <c r="G32974" t="s">
        <v>3836</v>
      </c>
      <c r="H32974" t="s">
        <v>247</v>
      </c>
      <c r="I32974" s="1">
        <v>45292</v>
      </c>
      <c r="J32974" s="1">
        <v>45747</v>
      </c>
      <c r="K32974">
        <v>0</v>
      </c>
      <c r="L32974">
        <v>45.744</v>
      </c>
      <c r="O32974" t="s">
        <v>23</v>
      </c>
      <c r="P32974" t="s">
        <v>23</v>
      </c>
      <c r="Q32974">
        <v>306286</v>
      </c>
    </row>
    <row r="32975" spans="1:17" x14ac:dyDescent="0.25">
      <c r="A32975">
        <v>9</v>
      </c>
      <c r="B32975">
        <v>40</v>
      </c>
      <c r="C32975" t="s">
        <v>245</v>
      </c>
      <c r="D32975" t="s">
        <v>18</v>
      </c>
      <c r="E32975" t="s">
        <v>113</v>
      </c>
      <c r="F32975" t="s">
        <v>239</v>
      </c>
      <c r="G32975" t="s">
        <v>3836</v>
      </c>
      <c r="H32975" t="s">
        <v>247</v>
      </c>
      <c r="I32975" s="1">
        <v>45748</v>
      </c>
      <c r="J32975" s="1">
        <v>46022</v>
      </c>
      <c r="K32975">
        <v>0</v>
      </c>
      <c r="L32975">
        <v>47.345999999999997</v>
      </c>
      <c r="O32975" t="s">
        <v>23</v>
      </c>
      <c r="P32975" t="s">
        <v>23</v>
      </c>
      <c r="Q32975">
        <v>306286</v>
      </c>
    </row>
    <row r="32976" spans="1:17" x14ac:dyDescent="0.25">
      <c r="A32976">
        <v>9</v>
      </c>
      <c r="B32976">
        <v>40</v>
      </c>
      <c r="C32976" t="s">
        <v>245</v>
      </c>
      <c r="D32976" t="s">
        <v>18</v>
      </c>
      <c r="E32976" t="s">
        <v>113</v>
      </c>
      <c r="F32976" t="s">
        <v>239</v>
      </c>
      <c r="G32976" t="s">
        <v>3836</v>
      </c>
      <c r="H32976" t="s">
        <v>247</v>
      </c>
      <c r="I32976" s="1">
        <v>46023</v>
      </c>
      <c r="J32976" s="1">
        <v>401768</v>
      </c>
      <c r="K32976">
        <v>0</v>
      </c>
      <c r="L32976">
        <v>47.933999999999997</v>
      </c>
      <c r="O32976" t="s">
        <v>23</v>
      </c>
      <c r="P32976" t="s">
        <v>23</v>
      </c>
      <c r="Q32976">
        <v>306286</v>
      </c>
    </row>
    <row r="32977" spans="1:17" x14ac:dyDescent="0.25">
      <c r="A32977">
        <v>10</v>
      </c>
      <c r="B32977">
        <v>40</v>
      </c>
      <c r="C32977" t="s">
        <v>245</v>
      </c>
      <c r="D32977" t="s">
        <v>18</v>
      </c>
      <c r="E32977" t="s">
        <v>113</v>
      </c>
      <c r="F32977" t="s">
        <v>239</v>
      </c>
      <c r="G32977" t="s">
        <v>3836</v>
      </c>
      <c r="H32977" t="s">
        <v>247</v>
      </c>
      <c r="I32977" s="1">
        <v>45292</v>
      </c>
      <c r="J32977" s="1">
        <v>45747</v>
      </c>
      <c r="K32977">
        <v>0</v>
      </c>
      <c r="L32977">
        <v>45.744</v>
      </c>
      <c r="O32977" t="s">
        <v>23</v>
      </c>
      <c r="P32977" t="s">
        <v>23</v>
      </c>
      <c r="Q32977">
        <v>306286</v>
      </c>
    </row>
    <row r="32978" spans="1:17" x14ac:dyDescent="0.25">
      <c r="A32978">
        <v>10</v>
      </c>
      <c r="B32978">
        <v>40</v>
      </c>
      <c r="C32978" t="s">
        <v>245</v>
      </c>
      <c r="D32978" t="s">
        <v>18</v>
      </c>
      <c r="E32978" t="s">
        <v>113</v>
      </c>
      <c r="F32978" t="s">
        <v>239</v>
      </c>
      <c r="G32978" t="s">
        <v>3836</v>
      </c>
      <c r="H32978" t="s">
        <v>247</v>
      </c>
      <c r="I32978" s="1">
        <v>45748</v>
      </c>
      <c r="J32978" s="1">
        <v>46022</v>
      </c>
      <c r="K32978">
        <v>0</v>
      </c>
      <c r="L32978">
        <v>47.345999999999997</v>
      </c>
      <c r="O32978" t="s">
        <v>23</v>
      </c>
      <c r="P32978" t="s">
        <v>23</v>
      </c>
      <c r="Q32978">
        <v>306286</v>
      </c>
    </row>
    <row r="32979" spans="1:17" x14ac:dyDescent="0.25">
      <c r="A32979">
        <v>10</v>
      </c>
      <c r="B32979">
        <v>40</v>
      </c>
      <c r="C32979" t="s">
        <v>245</v>
      </c>
      <c r="D32979" t="s">
        <v>18</v>
      </c>
      <c r="E32979" t="s">
        <v>113</v>
      </c>
      <c r="F32979" t="s">
        <v>239</v>
      </c>
      <c r="G32979" t="s">
        <v>3836</v>
      </c>
      <c r="H32979" t="s">
        <v>247</v>
      </c>
      <c r="I32979" s="1">
        <v>46023</v>
      </c>
      <c r="J32979" s="1">
        <v>401768</v>
      </c>
      <c r="K32979">
        <v>0</v>
      </c>
      <c r="L32979">
        <v>47.933999999999997</v>
      </c>
      <c r="O32979" t="s">
        <v>23</v>
      </c>
      <c r="P32979" t="s">
        <v>23</v>
      </c>
      <c r="Q32979">
        <v>306286</v>
      </c>
    </row>
    <row r="32980" spans="1:17" x14ac:dyDescent="0.25">
      <c r="A32980">
        <v>11</v>
      </c>
      <c r="B32980">
        <v>40</v>
      </c>
      <c r="C32980" t="s">
        <v>245</v>
      </c>
      <c r="D32980" t="s">
        <v>18</v>
      </c>
      <c r="E32980" t="s">
        <v>113</v>
      </c>
      <c r="F32980" t="s">
        <v>239</v>
      </c>
      <c r="G32980" t="s">
        <v>3836</v>
      </c>
      <c r="H32980" t="s">
        <v>247</v>
      </c>
      <c r="I32980" s="1">
        <v>45292</v>
      </c>
      <c r="J32980" s="1">
        <v>45747</v>
      </c>
      <c r="K32980">
        <v>0</v>
      </c>
      <c r="L32980">
        <v>45.744</v>
      </c>
      <c r="O32980" t="s">
        <v>23</v>
      </c>
      <c r="P32980" t="s">
        <v>23</v>
      </c>
      <c r="Q32980">
        <v>306286</v>
      </c>
    </row>
    <row r="32981" spans="1:17" x14ac:dyDescent="0.25">
      <c r="A32981">
        <v>11</v>
      </c>
      <c r="B32981">
        <v>40</v>
      </c>
      <c r="C32981" t="s">
        <v>245</v>
      </c>
      <c r="D32981" t="s">
        <v>18</v>
      </c>
      <c r="E32981" t="s">
        <v>113</v>
      </c>
      <c r="F32981" t="s">
        <v>239</v>
      </c>
      <c r="G32981" t="s">
        <v>3836</v>
      </c>
      <c r="H32981" t="s">
        <v>247</v>
      </c>
      <c r="I32981" s="1">
        <v>45748</v>
      </c>
      <c r="J32981" s="1">
        <v>46022</v>
      </c>
      <c r="K32981">
        <v>0</v>
      </c>
      <c r="L32981">
        <v>47.345999999999997</v>
      </c>
      <c r="O32981" t="s">
        <v>23</v>
      </c>
      <c r="P32981" t="s">
        <v>23</v>
      </c>
      <c r="Q32981">
        <v>306286</v>
      </c>
    </row>
    <row r="32982" spans="1:17" x14ac:dyDescent="0.25">
      <c r="A32982">
        <v>11</v>
      </c>
      <c r="B32982">
        <v>40</v>
      </c>
      <c r="C32982" t="s">
        <v>245</v>
      </c>
      <c r="D32982" t="s">
        <v>18</v>
      </c>
      <c r="E32982" t="s">
        <v>113</v>
      </c>
      <c r="F32982" t="s">
        <v>239</v>
      </c>
      <c r="G32982" t="s">
        <v>3836</v>
      </c>
      <c r="H32982" t="s">
        <v>247</v>
      </c>
      <c r="I32982" s="1">
        <v>46023</v>
      </c>
      <c r="J32982" s="1">
        <v>401768</v>
      </c>
      <c r="K32982">
        <v>0</v>
      </c>
      <c r="L32982">
        <v>47.933999999999997</v>
      </c>
      <c r="O32982" t="s">
        <v>23</v>
      </c>
      <c r="P32982" t="s">
        <v>23</v>
      </c>
      <c r="Q32982">
        <v>306286</v>
      </c>
    </row>
    <row r="32983" spans="1:17" x14ac:dyDescent="0.25">
      <c r="A32983">
        <v>12</v>
      </c>
      <c r="B32983">
        <v>40</v>
      </c>
      <c r="C32983" t="s">
        <v>245</v>
      </c>
      <c r="D32983" t="s">
        <v>18</v>
      </c>
      <c r="E32983" t="s">
        <v>113</v>
      </c>
      <c r="F32983" t="s">
        <v>239</v>
      </c>
      <c r="G32983" t="s">
        <v>3836</v>
      </c>
      <c r="H32983" t="s">
        <v>247</v>
      </c>
      <c r="I32983" s="1">
        <v>45292</v>
      </c>
      <c r="J32983" s="1">
        <v>45747</v>
      </c>
      <c r="K32983">
        <v>0</v>
      </c>
      <c r="L32983">
        <v>45.744</v>
      </c>
      <c r="O32983" t="s">
        <v>23</v>
      </c>
      <c r="P32983" t="s">
        <v>23</v>
      </c>
      <c r="Q32983">
        <v>306286</v>
      </c>
    </row>
    <row r="32984" spans="1:17" x14ac:dyDescent="0.25">
      <c r="A32984">
        <v>12</v>
      </c>
      <c r="B32984">
        <v>40</v>
      </c>
      <c r="C32984" t="s">
        <v>245</v>
      </c>
      <c r="D32984" t="s">
        <v>18</v>
      </c>
      <c r="E32984" t="s">
        <v>113</v>
      </c>
      <c r="F32984" t="s">
        <v>239</v>
      </c>
      <c r="G32984" t="s">
        <v>3836</v>
      </c>
      <c r="H32984" t="s">
        <v>247</v>
      </c>
      <c r="I32984" s="1">
        <v>45748</v>
      </c>
      <c r="J32984" s="1">
        <v>46022</v>
      </c>
      <c r="K32984">
        <v>0</v>
      </c>
      <c r="L32984">
        <v>47.345999999999997</v>
      </c>
      <c r="O32984" t="s">
        <v>23</v>
      </c>
      <c r="P32984" t="s">
        <v>23</v>
      </c>
      <c r="Q32984">
        <v>306286</v>
      </c>
    </row>
    <row r="32985" spans="1:17" x14ac:dyDescent="0.25">
      <c r="A32985">
        <v>12</v>
      </c>
      <c r="B32985">
        <v>40</v>
      </c>
      <c r="C32985" t="s">
        <v>245</v>
      </c>
      <c r="D32985" t="s">
        <v>18</v>
      </c>
      <c r="E32985" t="s">
        <v>113</v>
      </c>
      <c r="F32985" t="s">
        <v>239</v>
      </c>
      <c r="G32985" t="s">
        <v>3836</v>
      </c>
      <c r="H32985" t="s">
        <v>247</v>
      </c>
      <c r="I32985" s="1">
        <v>46023</v>
      </c>
      <c r="J32985" s="1">
        <v>401768</v>
      </c>
      <c r="K32985">
        <v>0</v>
      </c>
      <c r="L32985">
        <v>47.933999999999997</v>
      </c>
      <c r="O32985" t="s">
        <v>23</v>
      </c>
      <c r="P32985" t="s">
        <v>23</v>
      </c>
      <c r="Q32985">
        <v>306286</v>
      </c>
    </row>
    <row r="32986" spans="1:17" x14ac:dyDescent="0.25">
      <c r="A32986">
        <v>13</v>
      </c>
      <c r="B32986">
        <v>40</v>
      </c>
      <c r="C32986" t="s">
        <v>245</v>
      </c>
      <c r="D32986" t="s">
        <v>18</v>
      </c>
      <c r="E32986" t="s">
        <v>113</v>
      </c>
      <c r="F32986" t="s">
        <v>239</v>
      </c>
      <c r="G32986" t="s">
        <v>3836</v>
      </c>
      <c r="H32986" t="s">
        <v>247</v>
      </c>
      <c r="I32986" s="1">
        <v>45292</v>
      </c>
      <c r="J32986" s="1">
        <v>45747</v>
      </c>
      <c r="K32986">
        <v>0</v>
      </c>
      <c r="L32986">
        <v>45.744</v>
      </c>
      <c r="O32986" t="s">
        <v>23</v>
      </c>
      <c r="P32986" t="s">
        <v>23</v>
      </c>
      <c r="Q32986">
        <v>306286</v>
      </c>
    </row>
    <row r="32987" spans="1:17" x14ac:dyDescent="0.25">
      <c r="A32987">
        <v>13</v>
      </c>
      <c r="B32987">
        <v>40</v>
      </c>
      <c r="C32987" t="s">
        <v>245</v>
      </c>
      <c r="D32987" t="s">
        <v>18</v>
      </c>
      <c r="E32987" t="s">
        <v>113</v>
      </c>
      <c r="F32987" t="s">
        <v>239</v>
      </c>
      <c r="G32987" t="s">
        <v>3836</v>
      </c>
      <c r="H32987" t="s">
        <v>247</v>
      </c>
      <c r="I32987" s="1">
        <v>45748</v>
      </c>
      <c r="J32987" s="1">
        <v>46022</v>
      </c>
      <c r="K32987">
        <v>0</v>
      </c>
      <c r="L32987">
        <v>47.345999999999997</v>
      </c>
      <c r="O32987" t="s">
        <v>23</v>
      </c>
      <c r="P32987" t="s">
        <v>23</v>
      </c>
      <c r="Q32987">
        <v>306286</v>
      </c>
    </row>
    <row r="32988" spans="1:17" x14ac:dyDescent="0.25">
      <c r="A32988">
        <v>13</v>
      </c>
      <c r="B32988">
        <v>40</v>
      </c>
      <c r="C32988" t="s">
        <v>245</v>
      </c>
      <c r="D32988" t="s">
        <v>18</v>
      </c>
      <c r="E32988" t="s">
        <v>113</v>
      </c>
      <c r="F32988" t="s">
        <v>239</v>
      </c>
      <c r="G32988" t="s">
        <v>3836</v>
      </c>
      <c r="H32988" t="s">
        <v>247</v>
      </c>
      <c r="I32988" s="1">
        <v>46023</v>
      </c>
      <c r="J32988" s="1">
        <v>401768</v>
      </c>
      <c r="K32988">
        <v>0</v>
      </c>
      <c r="L32988">
        <v>47.933999999999997</v>
      </c>
      <c r="O32988" t="s">
        <v>23</v>
      </c>
      <c r="P32988" t="s">
        <v>23</v>
      </c>
      <c r="Q32988">
        <v>306286</v>
      </c>
    </row>
    <row r="32989" spans="1:17" x14ac:dyDescent="0.25">
      <c r="A32989">
        <v>15</v>
      </c>
      <c r="B32989">
        <v>40</v>
      </c>
      <c r="C32989" t="s">
        <v>245</v>
      </c>
      <c r="D32989" t="s">
        <v>18</v>
      </c>
      <c r="E32989" t="s">
        <v>113</v>
      </c>
      <c r="F32989" t="s">
        <v>239</v>
      </c>
      <c r="G32989" t="s">
        <v>3836</v>
      </c>
      <c r="H32989" t="s">
        <v>247</v>
      </c>
      <c r="I32989" s="1">
        <v>45292</v>
      </c>
      <c r="J32989" s="1">
        <v>45747</v>
      </c>
      <c r="K32989">
        <v>0</v>
      </c>
      <c r="L32989">
        <v>45.744</v>
      </c>
      <c r="O32989" t="s">
        <v>23</v>
      </c>
      <c r="P32989" t="s">
        <v>23</v>
      </c>
      <c r="Q32989">
        <v>306286</v>
      </c>
    </row>
    <row r="32990" spans="1:17" x14ac:dyDescent="0.25">
      <c r="A32990">
        <v>15</v>
      </c>
      <c r="B32990">
        <v>40</v>
      </c>
      <c r="C32990" t="s">
        <v>245</v>
      </c>
      <c r="D32990" t="s">
        <v>18</v>
      </c>
      <c r="E32990" t="s">
        <v>113</v>
      </c>
      <c r="F32990" t="s">
        <v>239</v>
      </c>
      <c r="G32990" t="s">
        <v>3836</v>
      </c>
      <c r="H32990" t="s">
        <v>247</v>
      </c>
      <c r="I32990" s="1">
        <v>45748</v>
      </c>
      <c r="J32990" s="1">
        <v>46022</v>
      </c>
      <c r="K32990">
        <v>0</v>
      </c>
      <c r="L32990">
        <v>47.345999999999997</v>
      </c>
      <c r="O32990" t="s">
        <v>23</v>
      </c>
      <c r="P32990" t="s">
        <v>23</v>
      </c>
      <c r="Q32990">
        <v>306286</v>
      </c>
    </row>
    <row r="32991" spans="1:17" x14ac:dyDescent="0.25">
      <c r="A32991">
        <v>15</v>
      </c>
      <c r="B32991">
        <v>40</v>
      </c>
      <c r="C32991" t="s">
        <v>245</v>
      </c>
      <c r="D32991" t="s">
        <v>18</v>
      </c>
      <c r="E32991" t="s">
        <v>113</v>
      </c>
      <c r="F32991" t="s">
        <v>239</v>
      </c>
      <c r="G32991" t="s">
        <v>3836</v>
      </c>
      <c r="H32991" t="s">
        <v>247</v>
      </c>
      <c r="I32991" s="1">
        <v>46023</v>
      </c>
      <c r="J32991" s="1">
        <v>401768</v>
      </c>
      <c r="K32991">
        <v>0</v>
      </c>
      <c r="L32991">
        <v>47.933999999999997</v>
      </c>
      <c r="O32991" t="s">
        <v>23</v>
      </c>
      <c r="P32991" t="s">
        <v>23</v>
      </c>
      <c r="Q32991">
        <v>306286</v>
      </c>
    </row>
    <row r="32992" spans="1:17" x14ac:dyDescent="0.25">
      <c r="A32992">
        <v>16</v>
      </c>
      <c r="B32992">
        <v>40</v>
      </c>
      <c r="C32992" t="s">
        <v>245</v>
      </c>
      <c r="D32992" t="s">
        <v>18</v>
      </c>
      <c r="E32992" t="s">
        <v>113</v>
      </c>
      <c r="F32992" t="s">
        <v>239</v>
      </c>
      <c r="G32992" t="s">
        <v>3836</v>
      </c>
      <c r="H32992" t="s">
        <v>247</v>
      </c>
      <c r="I32992" s="1">
        <v>45292</v>
      </c>
      <c r="J32992" s="1">
        <v>45747</v>
      </c>
      <c r="K32992">
        <v>0</v>
      </c>
      <c r="L32992">
        <v>45.744</v>
      </c>
      <c r="O32992" t="s">
        <v>23</v>
      </c>
      <c r="P32992" t="s">
        <v>23</v>
      </c>
      <c r="Q32992">
        <v>306286</v>
      </c>
    </row>
    <row r="32993" spans="1:17" x14ac:dyDescent="0.25">
      <c r="A32993">
        <v>16</v>
      </c>
      <c r="B32993">
        <v>40</v>
      </c>
      <c r="C32993" t="s">
        <v>245</v>
      </c>
      <c r="D32993" t="s">
        <v>18</v>
      </c>
      <c r="E32993" t="s">
        <v>113</v>
      </c>
      <c r="F32993" t="s">
        <v>239</v>
      </c>
      <c r="G32993" t="s">
        <v>3836</v>
      </c>
      <c r="H32993" t="s">
        <v>247</v>
      </c>
      <c r="I32993" s="1">
        <v>45748</v>
      </c>
      <c r="J32993" s="1">
        <v>46022</v>
      </c>
      <c r="K32993">
        <v>0</v>
      </c>
      <c r="L32993">
        <v>47.345999999999997</v>
      </c>
      <c r="O32993" t="s">
        <v>23</v>
      </c>
      <c r="P32993" t="s">
        <v>23</v>
      </c>
      <c r="Q32993">
        <v>306286</v>
      </c>
    </row>
    <row r="32994" spans="1:17" x14ac:dyDescent="0.25">
      <c r="A32994">
        <v>16</v>
      </c>
      <c r="B32994">
        <v>40</v>
      </c>
      <c r="C32994" t="s">
        <v>245</v>
      </c>
      <c r="D32994" t="s">
        <v>18</v>
      </c>
      <c r="E32994" t="s">
        <v>113</v>
      </c>
      <c r="F32994" t="s">
        <v>239</v>
      </c>
      <c r="G32994" t="s">
        <v>3836</v>
      </c>
      <c r="H32994" t="s">
        <v>247</v>
      </c>
      <c r="I32994" s="1">
        <v>46023</v>
      </c>
      <c r="J32994" s="1">
        <v>401768</v>
      </c>
      <c r="K32994">
        <v>0</v>
      </c>
      <c r="L32994">
        <v>47.933999999999997</v>
      </c>
      <c r="O32994" t="s">
        <v>23</v>
      </c>
      <c r="P32994" t="s">
        <v>23</v>
      </c>
      <c r="Q32994">
        <v>306286</v>
      </c>
    </row>
    <row r="32995" spans="1:17" x14ac:dyDescent="0.25">
      <c r="A32995">
        <v>18</v>
      </c>
      <c r="B32995">
        <v>40</v>
      </c>
      <c r="C32995" t="s">
        <v>245</v>
      </c>
      <c r="D32995" t="s">
        <v>18</v>
      </c>
      <c r="E32995" t="s">
        <v>113</v>
      </c>
      <c r="F32995" t="s">
        <v>239</v>
      </c>
      <c r="G32995" t="s">
        <v>3836</v>
      </c>
      <c r="H32995" t="s">
        <v>247</v>
      </c>
      <c r="I32995" s="1">
        <v>45292</v>
      </c>
      <c r="J32995" s="1">
        <v>45747</v>
      </c>
      <c r="K32995">
        <v>0</v>
      </c>
      <c r="L32995">
        <v>45.744</v>
      </c>
      <c r="O32995" t="s">
        <v>23</v>
      </c>
      <c r="P32995" t="s">
        <v>23</v>
      </c>
      <c r="Q32995">
        <v>306286</v>
      </c>
    </row>
    <row r="32996" spans="1:17" x14ac:dyDescent="0.25">
      <c r="A32996">
        <v>18</v>
      </c>
      <c r="B32996">
        <v>40</v>
      </c>
      <c r="C32996" t="s">
        <v>245</v>
      </c>
      <c r="D32996" t="s">
        <v>18</v>
      </c>
      <c r="E32996" t="s">
        <v>113</v>
      </c>
      <c r="F32996" t="s">
        <v>239</v>
      </c>
      <c r="G32996" t="s">
        <v>3836</v>
      </c>
      <c r="H32996" t="s">
        <v>247</v>
      </c>
      <c r="I32996" s="1">
        <v>45748</v>
      </c>
      <c r="J32996" s="1">
        <v>46022</v>
      </c>
      <c r="K32996">
        <v>0</v>
      </c>
      <c r="L32996">
        <v>47.345999999999997</v>
      </c>
      <c r="O32996" t="s">
        <v>23</v>
      </c>
      <c r="P32996" t="s">
        <v>23</v>
      </c>
      <c r="Q32996">
        <v>306286</v>
      </c>
    </row>
    <row r="32997" spans="1:17" x14ac:dyDescent="0.25">
      <c r="A32997">
        <v>18</v>
      </c>
      <c r="B32997">
        <v>40</v>
      </c>
      <c r="C32997" t="s">
        <v>245</v>
      </c>
      <c r="D32997" t="s">
        <v>18</v>
      </c>
      <c r="E32997" t="s">
        <v>113</v>
      </c>
      <c r="F32997" t="s">
        <v>239</v>
      </c>
      <c r="G32997" t="s">
        <v>3836</v>
      </c>
      <c r="H32997" t="s">
        <v>247</v>
      </c>
      <c r="I32997" s="1">
        <v>46023</v>
      </c>
      <c r="J32997" s="1">
        <v>401768</v>
      </c>
      <c r="K32997">
        <v>0</v>
      </c>
      <c r="L32997">
        <v>47.933999999999997</v>
      </c>
      <c r="O32997" t="s">
        <v>23</v>
      </c>
      <c r="P32997" t="s">
        <v>23</v>
      </c>
      <c r="Q32997">
        <v>306286</v>
      </c>
    </row>
    <row r="32998" spans="1:17" x14ac:dyDescent="0.25">
      <c r="A32998">
        <v>19</v>
      </c>
      <c r="B32998">
        <v>40</v>
      </c>
      <c r="C32998" t="s">
        <v>245</v>
      </c>
      <c r="D32998" t="s">
        <v>18</v>
      </c>
      <c r="E32998" t="s">
        <v>113</v>
      </c>
      <c r="F32998" t="s">
        <v>239</v>
      </c>
      <c r="G32998" t="s">
        <v>3836</v>
      </c>
      <c r="H32998" t="s">
        <v>247</v>
      </c>
      <c r="I32998" s="1">
        <v>45292</v>
      </c>
      <c r="J32998" s="1">
        <v>45747</v>
      </c>
      <c r="K32998">
        <v>0</v>
      </c>
      <c r="L32998">
        <v>45.744</v>
      </c>
      <c r="O32998" t="s">
        <v>23</v>
      </c>
      <c r="P32998" t="s">
        <v>23</v>
      </c>
      <c r="Q32998">
        <v>306286</v>
      </c>
    </row>
    <row r="32999" spans="1:17" x14ac:dyDescent="0.25">
      <c r="A32999">
        <v>19</v>
      </c>
      <c r="B32999">
        <v>40</v>
      </c>
      <c r="C32999" t="s">
        <v>245</v>
      </c>
      <c r="D32999" t="s">
        <v>18</v>
      </c>
      <c r="E32999" t="s">
        <v>113</v>
      </c>
      <c r="F32999" t="s">
        <v>239</v>
      </c>
      <c r="G32999" t="s">
        <v>3836</v>
      </c>
      <c r="H32999" t="s">
        <v>247</v>
      </c>
      <c r="I32999" s="1">
        <v>45748</v>
      </c>
      <c r="J32999" s="1">
        <v>46022</v>
      </c>
      <c r="K32999">
        <v>0</v>
      </c>
      <c r="L32999">
        <v>47.345999999999997</v>
      </c>
      <c r="O32999" t="s">
        <v>23</v>
      </c>
      <c r="P32999" t="s">
        <v>23</v>
      </c>
      <c r="Q32999">
        <v>306286</v>
      </c>
    </row>
    <row r="33000" spans="1:17" x14ac:dyDescent="0.25">
      <c r="A33000">
        <v>19</v>
      </c>
      <c r="B33000">
        <v>40</v>
      </c>
      <c r="C33000" t="s">
        <v>245</v>
      </c>
      <c r="D33000" t="s">
        <v>18</v>
      </c>
      <c r="E33000" t="s">
        <v>113</v>
      </c>
      <c r="F33000" t="s">
        <v>239</v>
      </c>
      <c r="G33000" t="s">
        <v>3836</v>
      </c>
      <c r="H33000" t="s">
        <v>247</v>
      </c>
      <c r="I33000" s="1">
        <v>46023</v>
      </c>
      <c r="J33000" s="1">
        <v>401768</v>
      </c>
      <c r="K33000">
        <v>0</v>
      </c>
      <c r="L33000">
        <v>47.933999999999997</v>
      </c>
      <c r="O33000" t="s">
        <v>23</v>
      </c>
      <c r="P33000" t="s">
        <v>23</v>
      </c>
      <c r="Q33000">
        <v>306286</v>
      </c>
    </row>
    <row r="33001" spans="1:17" x14ac:dyDescent="0.25">
      <c r="A33001">
        <v>20</v>
      </c>
      <c r="B33001">
        <v>40</v>
      </c>
      <c r="C33001" t="s">
        <v>245</v>
      </c>
      <c r="D33001" t="s">
        <v>18</v>
      </c>
      <c r="E33001" t="s">
        <v>113</v>
      </c>
      <c r="F33001" t="s">
        <v>239</v>
      </c>
      <c r="G33001" t="s">
        <v>3836</v>
      </c>
      <c r="H33001" t="s">
        <v>247</v>
      </c>
      <c r="I33001" s="1">
        <v>45292</v>
      </c>
      <c r="J33001" s="1">
        <v>45747</v>
      </c>
      <c r="K33001">
        <v>0</v>
      </c>
      <c r="L33001">
        <v>45.744</v>
      </c>
      <c r="O33001" t="s">
        <v>23</v>
      </c>
      <c r="P33001" t="s">
        <v>23</v>
      </c>
      <c r="Q33001">
        <v>306286</v>
      </c>
    </row>
    <row r="33002" spans="1:17" x14ac:dyDescent="0.25">
      <c r="A33002">
        <v>20</v>
      </c>
      <c r="B33002">
        <v>40</v>
      </c>
      <c r="C33002" t="s">
        <v>245</v>
      </c>
      <c r="D33002" t="s">
        <v>18</v>
      </c>
      <c r="E33002" t="s">
        <v>113</v>
      </c>
      <c r="F33002" t="s">
        <v>239</v>
      </c>
      <c r="G33002" t="s">
        <v>3836</v>
      </c>
      <c r="H33002" t="s">
        <v>247</v>
      </c>
      <c r="I33002" s="1">
        <v>45748</v>
      </c>
      <c r="J33002" s="1">
        <v>46022</v>
      </c>
      <c r="K33002">
        <v>0</v>
      </c>
      <c r="L33002">
        <v>47.345999999999997</v>
      </c>
      <c r="O33002" t="s">
        <v>23</v>
      </c>
      <c r="P33002" t="s">
        <v>23</v>
      </c>
      <c r="Q33002">
        <v>306286</v>
      </c>
    </row>
    <row r="33003" spans="1:17" x14ac:dyDescent="0.25">
      <c r="A33003">
        <v>20</v>
      </c>
      <c r="B33003">
        <v>40</v>
      </c>
      <c r="C33003" t="s">
        <v>245</v>
      </c>
      <c r="D33003" t="s">
        <v>18</v>
      </c>
      <c r="E33003" t="s">
        <v>113</v>
      </c>
      <c r="F33003" t="s">
        <v>239</v>
      </c>
      <c r="G33003" t="s">
        <v>3836</v>
      </c>
      <c r="H33003" t="s">
        <v>247</v>
      </c>
      <c r="I33003" s="1">
        <v>46023</v>
      </c>
      <c r="J33003" s="1">
        <v>401768</v>
      </c>
      <c r="K33003">
        <v>0</v>
      </c>
      <c r="L33003">
        <v>47.933999999999997</v>
      </c>
      <c r="O33003" t="s">
        <v>23</v>
      </c>
      <c r="P33003" t="s">
        <v>23</v>
      </c>
      <c r="Q33003">
        <v>306286</v>
      </c>
    </row>
    <row r="33004" spans="1:17" x14ac:dyDescent="0.25">
      <c r="A33004">
        <v>21</v>
      </c>
      <c r="B33004">
        <v>40</v>
      </c>
      <c r="C33004" t="s">
        <v>245</v>
      </c>
      <c r="D33004" t="s">
        <v>18</v>
      </c>
      <c r="E33004" t="s">
        <v>113</v>
      </c>
      <c r="F33004" t="s">
        <v>239</v>
      </c>
      <c r="G33004" t="s">
        <v>3836</v>
      </c>
      <c r="H33004" t="s">
        <v>247</v>
      </c>
      <c r="I33004" s="1">
        <v>45292</v>
      </c>
      <c r="J33004" s="1">
        <v>45747</v>
      </c>
      <c r="K33004">
        <v>0</v>
      </c>
      <c r="L33004">
        <v>45.744</v>
      </c>
      <c r="O33004" t="s">
        <v>23</v>
      </c>
      <c r="P33004" t="s">
        <v>23</v>
      </c>
      <c r="Q33004">
        <v>306286</v>
      </c>
    </row>
    <row r="33005" spans="1:17" x14ac:dyDescent="0.25">
      <c r="A33005">
        <v>21</v>
      </c>
      <c r="B33005">
        <v>40</v>
      </c>
      <c r="C33005" t="s">
        <v>245</v>
      </c>
      <c r="D33005" t="s">
        <v>18</v>
      </c>
      <c r="E33005" t="s">
        <v>113</v>
      </c>
      <c r="F33005" t="s">
        <v>239</v>
      </c>
      <c r="G33005" t="s">
        <v>3836</v>
      </c>
      <c r="H33005" t="s">
        <v>247</v>
      </c>
      <c r="I33005" s="1">
        <v>45748</v>
      </c>
      <c r="J33005" s="1">
        <v>46022</v>
      </c>
      <c r="K33005">
        <v>0</v>
      </c>
      <c r="L33005">
        <v>47.345999999999997</v>
      </c>
      <c r="O33005" t="s">
        <v>23</v>
      </c>
      <c r="P33005" t="s">
        <v>23</v>
      </c>
      <c r="Q33005">
        <v>306286</v>
      </c>
    </row>
    <row r="33006" spans="1:17" x14ac:dyDescent="0.25">
      <c r="A33006">
        <v>21</v>
      </c>
      <c r="B33006">
        <v>40</v>
      </c>
      <c r="C33006" t="s">
        <v>245</v>
      </c>
      <c r="D33006" t="s">
        <v>18</v>
      </c>
      <c r="E33006" t="s">
        <v>113</v>
      </c>
      <c r="F33006" t="s">
        <v>239</v>
      </c>
      <c r="G33006" t="s">
        <v>3836</v>
      </c>
      <c r="H33006" t="s">
        <v>247</v>
      </c>
      <c r="I33006" s="1">
        <v>46023</v>
      </c>
      <c r="J33006" s="1">
        <v>401768</v>
      </c>
      <c r="K33006">
        <v>0</v>
      </c>
      <c r="L33006">
        <v>47.933999999999997</v>
      </c>
      <c r="O33006" t="s">
        <v>23</v>
      </c>
      <c r="P33006" t="s">
        <v>23</v>
      </c>
      <c r="Q33006">
        <v>306286</v>
      </c>
    </row>
    <row r="33007" spans="1:17" x14ac:dyDescent="0.25">
      <c r="A33007">
        <v>22</v>
      </c>
      <c r="B33007">
        <v>40</v>
      </c>
      <c r="C33007" t="s">
        <v>245</v>
      </c>
      <c r="D33007" t="s">
        <v>18</v>
      </c>
      <c r="E33007" t="s">
        <v>113</v>
      </c>
      <c r="F33007" t="s">
        <v>239</v>
      </c>
      <c r="G33007" t="s">
        <v>3836</v>
      </c>
      <c r="H33007" t="s">
        <v>247</v>
      </c>
      <c r="I33007" s="1">
        <v>45292</v>
      </c>
      <c r="J33007" s="1">
        <v>45747</v>
      </c>
      <c r="K33007">
        <v>0</v>
      </c>
      <c r="L33007">
        <v>45.744</v>
      </c>
      <c r="O33007" t="s">
        <v>23</v>
      </c>
      <c r="P33007" t="s">
        <v>23</v>
      </c>
      <c r="Q33007">
        <v>306286</v>
      </c>
    </row>
    <row r="33008" spans="1:17" x14ac:dyDescent="0.25">
      <c r="A33008">
        <v>22</v>
      </c>
      <c r="B33008">
        <v>40</v>
      </c>
      <c r="C33008" t="s">
        <v>245</v>
      </c>
      <c r="D33008" t="s">
        <v>18</v>
      </c>
      <c r="E33008" t="s">
        <v>113</v>
      </c>
      <c r="F33008" t="s">
        <v>239</v>
      </c>
      <c r="G33008" t="s">
        <v>3836</v>
      </c>
      <c r="H33008" t="s">
        <v>247</v>
      </c>
      <c r="I33008" s="1">
        <v>45748</v>
      </c>
      <c r="J33008" s="1">
        <v>46022</v>
      </c>
      <c r="K33008">
        <v>0</v>
      </c>
      <c r="L33008">
        <v>47.345999999999997</v>
      </c>
      <c r="O33008" t="s">
        <v>23</v>
      </c>
      <c r="P33008" t="s">
        <v>23</v>
      </c>
      <c r="Q33008">
        <v>306286</v>
      </c>
    </row>
    <row r="33009" spans="1:17" x14ac:dyDescent="0.25">
      <c r="A33009">
        <v>22</v>
      </c>
      <c r="B33009">
        <v>40</v>
      </c>
      <c r="C33009" t="s">
        <v>245</v>
      </c>
      <c r="D33009" t="s">
        <v>18</v>
      </c>
      <c r="E33009" t="s">
        <v>113</v>
      </c>
      <c r="F33009" t="s">
        <v>239</v>
      </c>
      <c r="G33009" t="s">
        <v>3836</v>
      </c>
      <c r="H33009" t="s">
        <v>247</v>
      </c>
      <c r="I33009" s="1">
        <v>46023</v>
      </c>
      <c r="J33009" s="1">
        <v>401768</v>
      </c>
      <c r="K33009">
        <v>0</v>
      </c>
      <c r="L33009">
        <v>47.933999999999997</v>
      </c>
      <c r="O33009" t="s">
        <v>23</v>
      </c>
      <c r="P33009" t="s">
        <v>23</v>
      </c>
      <c r="Q33009">
        <v>306286</v>
      </c>
    </row>
    <row r="33010" spans="1:17" x14ac:dyDescent="0.25">
      <c r="A33010">
        <v>24</v>
      </c>
      <c r="B33010">
        <v>40</v>
      </c>
      <c r="C33010" t="s">
        <v>245</v>
      </c>
      <c r="D33010" t="s">
        <v>18</v>
      </c>
      <c r="E33010" t="s">
        <v>113</v>
      </c>
      <c r="F33010" t="s">
        <v>239</v>
      </c>
      <c r="G33010" t="s">
        <v>3836</v>
      </c>
      <c r="H33010" t="s">
        <v>247</v>
      </c>
      <c r="I33010" s="1">
        <v>45292</v>
      </c>
      <c r="J33010" s="1">
        <v>45747</v>
      </c>
      <c r="K33010">
        <v>0</v>
      </c>
      <c r="L33010">
        <v>45.744</v>
      </c>
      <c r="O33010" t="s">
        <v>23</v>
      </c>
      <c r="P33010" t="s">
        <v>23</v>
      </c>
      <c r="Q33010">
        <v>306286</v>
      </c>
    </row>
    <row r="33011" spans="1:17" x14ac:dyDescent="0.25">
      <c r="A33011">
        <v>24</v>
      </c>
      <c r="B33011">
        <v>40</v>
      </c>
      <c r="C33011" t="s">
        <v>245</v>
      </c>
      <c r="D33011" t="s">
        <v>18</v>
      </c>
      <c r="E33011" t="s">
        <v>113</v>
      </c>
      <c r="F33011" t="s">
        <v>239</v>
      </c>
      <c r="G33011" t="s">
        <v>3836</v>
      </c>
      <c r="H33011" t="s">
        <v>247</v>
      </c>
      <c r="I33011" s="1">
        <v>45748</v>
      </c>
      <c r="J33011" s="1">
        <v>46022</v>
      </c>
      <c r="K33011">
        <v>0</v>
      </c>
      <c r="L33011">
        <v>47.345999999999997</v>
      </c>
      <c r="O33011" t="s">
        <v>23</v>
      </c>
      <c r="P33011" t="s">
        <v>23</v>
      </c>
      <c r="Q33011">
        <v>306286</v>
      </c>
    </row>
    <row r="33012" spans="1:17" x14ac:dyDescent="0.25">
      <c r="A33012">
        <v>24</v>
      </c>
      <c r="B33012">
        <v>40</v>
      </c>
      <c r="C33012" t="s">
        <v>245</v>
      </c>
      <c r="D33012" t="s">
        <v>18</v>
      </c>
      <c r="E33012" t="s">
        <v>113</v>
      </c>
      <c r="F33012" t="s">
        <v>239</v>
      </c>
      <c r="G33012" t="s">
        <v>3836</v>
      </c>
      <c r="H33012" t="s">
        <v>247</v>
      </c>
      <c r="I33012" s="1">
        <v>46023</v>
      </c>
      <c r="J33012" s="1">
        <v>401768</v>
      </c>
      <c r="K33012">
        <v>0</v>
      </c>
      <c r="L33012">
        <v>47.933999999999997</v>
      </c>
      <c r="O33012" t="s">
        <v>23</v>
      </c>
      <c r="P33012" t="s">
        <v>23</v>
      </c>
      <c r="Q33012">
        <v>306286</v>
      </c>
    </row>
    <row r="33013" spans="1:17" x14ac:dyDescent="0.25">
      <c r="A33013">
        <v>26</v>
      </c>
      <c r="B33013">
        <v>40</v>
      </c>
      <c r="C33013" t="s">
        <v>245</v>
      </c>
      <c r="D33013" t="s">
        <v>18</v>
      </c>
      <c r="E33013" t="s">
        <v>113</v>
      </c>
      <c r="F33013" t="s">
        <v>239</v>
      </c>
      <c r="G33013" t="s">
        <v>3836</v>
      </c>
      <c r="H33013" t="s">
        <v>247</v>
      </c>
      <c r="I33013" s="1">
        <v>45292</v>
      </c>
      <c r="J33013" s="1">
        <v>45747</v>
      </c>
      <c r="K33013">
        <v>0</v>
      </c>
      <c r="L33013">
        <v>45.744</v>
      </c>
      <c r="O33013" t="s">
        <v>23</v>
      </c>
      <c r="P33013" t="s">
        <v>23</v>
      </c>
      <c r="Q33013">
        <v>306286</v>
      </c>
    </row>
    <row r="33014" spans="1:17" x14ac:dyDescent="0.25">
      <c r="A33014">
        <v>26</v>
      </c>
      <c r="B33014">
        <v>40</v>
      </c>
      <c r="C33014" t="s">
        <v>245</v>
      </c>
      <c r="D33014" t="s">
        <v>18</v>
      </c>
      <c r="E33014" t="s">
        <v>113</v>
      </c>
      <c r="F33014" t="s">
        <v>239</v>
      </c>
      <c r="G33014" t="s">
        <v>3836</v>
      </c>
      <c r="H33014" t="s">
        <v>247</v>
      </c>
      <c r="I33014" s="1">
        <v>45748</v>
      </c>
      <c r="J33014" s="1">
        <v>46022</v>
      </c>
      <c r="K33014">
        <v>0</v>
      </c>
      <c r="L33014">
        <v>47.345999999999997</v>
      </c>
      <c r="O33014" t="s">
        <v>23</v>
      </c>
      <c r="P33014" t="s">
        <v>23</v>
      </c>
      <c r="Q33014">
        <v>306286</v>
      </c>
    </row>
    <row r="33015" spans="1:17" x14ac:dyDescent="0.25">
      <c r="A33015">
        <v>26</v>
      </c>
      <c r="B33015">
        <v>40</v>
      </c>
      <c r="C33015" t="s">
        <v>245</v>
      </c>
      <c r="D33015" t="s">
        <v>18</v>
      </c>
      <c r="E33015" t="s">
        <v>113</v>
      </c>
      <c r="F33015" t="s">
        <v>239</v>
      </c>
      <c r="G33015" t="s">
        <v>3836</v>
      </c>
      <c r="H33015" t="s">
        <v>247</v>
      </c>
      <c r="I33015" s="1">
        <v>46023</v>
      </c>
      <c r="J33015" s="1">
        <v>401768</v>
      </c>
      <c r="K33015">
        <v>0</v>
      </c>
      <c r="L33015">
        <v>47.933999999999997</v>
      </c>
      <c r="O33015" t="s">
        <v>23</v>
      </c>
      <c r="P33015" t="s">
        <v>23</v>
      </c>
      <c r="Q33015">
        <v>306286</v>
      </c>
    </row>
    <row r="33016" spans="1:17" x14ac:dyDescent="0.25">
      <c r="A33016">
        <v>29</v>
      </c>
      <c r="B33016">
        <v>40</v>
      </c>
      <c r="C33016" t="s">
        <v>245</v>
      </c>
      <c r="D33016" t="s">
        <v>18</v>
      </c>
      <c r="E33016" t="s">
        <v>113</v>
      </c>
      <c r="F33016" t="s">
        <v>239</v>
      </c>
      <c r="G33016" t="s">
        <v>3836</v>
      </c>
      <c r="H33016" t="s">
        <v>247</v>
      </c>
      <c r="I33016" s="1">
        <v>45292</v>
      </c>
      <c r="J33016" s="1">
        <v>45747</v>
      </c>
      <c r="K33016">
        <v>0</v>
      </c>
      <c r="L33016">
        <v>45.744</v>
      </c>
      <c r="O33016" t="s">
        <v>23</v>
      </c>
      <c r="P33016" t="s">
        <v>23</v>
      </c>
      <c r="Q33016">
        <v>306286</v>
      </c>
    </row>
    <row r="33017" spans="1:17" x14ac:dyDescent="0.25">
      <c r="A33017">
        <v>29</v>
      </c>
      <c r="B33017">
        <v>40</v>
      </c>
      <c r="C33017" t="s">
        <v>245</v>
      </c>
      <c r="D33017" t="s">
        <v>18</v>
      </c>
      <c r="E33017" t="s">
        <v>113</v>
      </c>
      <c r="F33017" t="s">
        <v>239</v>
      </c>
      <c r="G33017" t="s">
        <v>3836</v>
      </c>
      <c r="H33017" t="s">
        <v>247</v>
      </c>
      <c r="I33017" s="1">
        <v>45748</v>
      </c>
      <c r="J33017" s="1">
        <v>46022</v>
      </c>
      <c r="K33017">
        <v>0</v>
      </c>
      <c r="L33017">
        <v>47.345999999999997</v>
      </c>
      <c r="O33017" t="s">
        <v>23</v>
      </c>
      <c r="P33017" t="s">
        <v>23</v>
      </c>
      <c r="Q33017">
        <v>306286</v>
      </c>
    </row>
    <row r="33018" spans="1:17" x14ac:dyDescent="0.25">
      <c r="A33018">
        <v>29</v>
      </c>
      <c r="B33018">
        <v>40</v>
      </c>
      <c r="C33018" t="s">
        <v>245</v>
      </c>
      <c r="D33018" t="s">
        <v>18</v>
      </c>
      <c r="E33018" t="s">
        <v>113</v>
      </c>
      <c r="F33018" t="s">
        <v>239</v>
      </c>
      <c r="G33018" t="s">
        <v>3836</v>
      </c>
      <c r="H33018" t="s">
        <v>247</v>
      </c>
      <c r="I33018" s="1">
        <v>46023</v>
      </c>
      <c r="J33018" s="1">
        <v>401768</v>
      </c>
      <c r="K33018">
        <v>0</v>
      </c>
      <c r="L33018">
        <v>47.933999999999997</v>
      </c>
      <c r="O33018" t="s">
        <v>23</v>
      </c>
      <c r="P33018" t="s">
        <v>23</v>
      </c>
      <c r="Q33018">
        <v>306286</v>
      </c>
    </row>
    <row r="33019" spans="1:17" x14ac:dyDescent="0.25">
      <c r="A33019">
        <v>31</v>
      </c>
      <c r="B33019">
        <v>40</v>
      </c>
      <c r="C33019" t="s">
        <v>245</v>
      </c>
      <c r="D33019" t="s">
        <v>18</v>
      </c>
      <c r="E33019" t="s">
        <v>113</v>
      </c>
      <c r="F33019" t="s">
        <v>239</v>
      </c>
      <c r="G33019" t="s">
        <v>3836</v>
      </c>
      <c r="H33019" t="s">
        <v>247</v>
      </c>
      <c r="I33019" s="1">
        <v>45292</v>
      </c>
      <c r="J33019" s="1">
        <v>45747</v>
      </c>
      <c r="K33019">
        <v>0</v>
      </c>
      <c r="L33019">
        <v>45.744</v>
      </c>
      <c r="O33019" t="s">
        <v>23</v>
      </c>
      <c r="P33019" t="s">
        <v>23</v>
      </c>
      <c r="Q33019">
        <v>306286</v>
      </c>
    </row>
    <row r="33020" spans="1:17" x14ac:dyDescent="0.25">
      <c r="A33020">
        <v>31</v>
      </c>
      <c r="B33020">
        <v>40</v>
      </c>
      <c r="C33020" t="s">
        <v>245</v>
      </c>
      <c r="D33020" t="s">
        <v>18</v>
      </c>
      <c r="E33020" t="s">
        <v>113</v>
      </c>
      <c r="F33020" t="s">
        <v>239</v>
      </c>
      <c r="G33020" t="s">
        <v>3836</v>
      </c>
      <c r="H33020" t="s">
        <v>247</v>
      </c>
      <c r="I33020" s="1">
        <v>45748</v>
      </c>
      <c r="J33020" s="1">
        <v>46022</v>
      </c>
      <c r="K33020">
        <v>0</v>
      </c>
      <c r="L33020">
        <v>47.345999999999997</v>
      </c>
      <c r="O33020" t="s">
        <v>23</v>
      </c>
      <c r="P33020" t="s">
        <v>23</v>
      </c>
      <c r="Q33020">
        <v>306286</v>
      </c>
    </row>
    <row r="33021" spans="1:17" x14ac:dyDescent="0.25">
      <c r="A33021">
        <v>31</v>
      </c>
      <c r="B33021">
        <v>40</v>
      </c>
      <c r="C33021" t="s">
        <v>245</v>
      </c>
      <c r="D33021" t="s">
        <v>18</v>
      </c>
      <c r="E33021" t="s">
        <v>113</v>
      </c>
      <c r="F33021" t="s">
        <v>239</v>
      </c>
      <c r="G33021" t="s">
        <v>3836</v>
      </c>
      <c r="H33021" t="s">
        <v>247</v>
      </c>
      <c r="I33021" s="1">
        <v>46023</v>
      </c>
      <c r="J33021" s="1">
        <v>401768</v>
      </c>
      <c r="K33021">
        <v>0</v>
      </c>
      <c r="L33021">
        <v>47.933999999999997</v>
      </c>
      <c r="O33021" t="s">
        <v>23</v>
      </c>
      <c r="P33021" t="s">
        <v>23</v>
      </c>
      <c r="Q33021">
        <v>306286</v>
      </c>
    </row>
    <row r="33022" spans="1:17" x14ac:dyDescent="0.25">
      <c r="A33022">
        <v>44</v>
      </c>
      <c r="B33022">
        <v>40</v>
      </c>
      <c r="C33022" t="s">
        <v>245</v>
      </c>
      <c r="D33022" t="s">
        <v>18</v>
      </c>
      <c r="E33022" t="s">
        <v>113</v>
      </c>
      <c r="F33022" t="s">
        <v>239</v>
      </c>
      <c r="G33022" t="s">
        <v>3836</v>
      </c>
      <c r="H33022" t="s">
        <v>247</v>
      </c>
      <c r="I33022" s="1">
        <v>45292</v>
      </c>
      <c r="J33022" s="1">
        <v>45747</v>
      </c>
      <c r="K33022">
        <v>0</v>
      </c>
      <c r="L33022">
        <v>45.744</v>
      </c>
      <c r="O33022" t="s">
        <v>23</v>
      </c>
      <c r="P33022" t="s">
        <v>23</v>
      </c>
      <c r="Q33022">
        <v>306286</v>
      </c>
    </row>
    <row r="33023" spans="1:17" x14ac:dyDescent="0.25">
      <c r="A33023">
        <v>44</v>
      </c>
      <c r="B33023">
        <v>40</v>
      </c>
      <c r="C33023" t="s">
        <v>245</v>
      </c>
      <c r="D33023" t="s">
        <v>18</v>
      </c>
      <c r="E33023" t="s">
        <v>113</v>
      </c>
      <c r="F33023" t="s">
        <v>239</v>
      </c>
      <c r="G33023" t="s">
        <v>3836</v>
      </c>
      <c r="H33023" t="s">
        <v>247</v>
      </c>
      <c r="I33023" s="1">
        <v>45748</v>
      </c>
      <c r="J33023" s="1">
        <v>46022</v>
      </c>
      <c r="K33023">
        <v>0</v>
      </c>
      <c r="L33023">
        <v>47.345999999999997</v>
      </c>
      <c r="O33023" t="s">
        <v>23</v>
      </c>
      <c r="P33023" t="s">
        <v>23</v>
      </c>
      <c r="Q33023">
        <v>306286</v>
      </c>
    </row>
    <row r="33024" spans="1:17" x14ac:dyDescent="0.25">
      <c r="A33024">
        <v>44</v>
      </c>
      <c r="B33024">
        <v>40</v>
      </c>
      <c r="C33024" t="s">
        <v>245</v>
      </c>
      <c r="D33024" t="s">
        <v>18</v>
      </c>
      <c r="E33024" t="s">
        <v>113</v>
      </c>
      <c r="F33024" t="s">
        <v>239</v>
      </c>
      <c r="G33024" t="s">
        <v>3836</v>
      </c>
      <c r="H33024" t="s">
        <v>247</v>
      </c>
      <c r="I33024" s="1">
        <v>46023</v>
      </c>
      <c r="J33024" s="1">
        <v>401768</v>
      </c>
      <c r="K33024">
        <v>0</v>
      </c>
      <c r="L33024">
        <v>47.933999999999997</v>
      </c>
      <c r="O33024" t="s">
        <v>23</v>
      </c>
      <c r="P33024" t="s">
        <v>23</v>
      </c>
      <c r="Q33024">
        <v>306286</v>
      </c>
    </row>
    <row r="33025" spans="1:17" x14ac:dyDescent="0.25">
      <c r="A33025">
        <v>45</v>
      </c>
      <c r="B33025">
        <v>40</v>
      </c>
      <c r="C33025" t="s">
        <v>245</v>
      </c>
      <c r="D33025" t="s">
        <v>18</v>
      </c>
      <c r="E33025" t="s">
        <v>113</v>
      </c>
      <c r="F33025" t="s">
        <v>239</v>
      </c>
      <c r="G33025" t="s">
        <v>3836</v>
      </c>
      <c r="H33025" t="s">
        <v>247</v>
      </c>
      <c r="I33025" s="1">
        <v>45292</v>
      </c>
      <c r="J33025" s="1">
        <v>45747</v>
      </c>
      <c r="K33025">
        <v>0</v>
      </c>
      <c r="L33025">
        <v>45.744</v>
      </c>
      <c r="O33025" t="s">
        <v>23</v>
      </c>
      <c r="P33025" t="s">
        <v>23</v>
      </c>
      <c r="Q33025">
        <v>306286</v>
      </c>
    </row>
    <row r="33026" spans="1:17" x14ac:dyDescent="0.25">
      <c r="A33026">
        <v>45</v>
      </c>
      <c r="B33026">
        <v>40</v>
      </c>
      <c r="C33026" t="s">
        <v>245</v>
      </c>
      <c r="D33026" t="s">
        <v>18</v>
      </c>
      <c r="E33026" t="s">
        <v>113</v>
      </c>
      <c r="F33026" t="s">
        <v>239</v>
      </c>
      <c r="G33026" t="s">
        <v>3836</v>
      </c>
      <c r="H33026" t="s">
        <v>247</v>
      </c>
      <c r="I33026" s="1">
        <v>45748</v>
      </c>
      <c r="J33026" s="1">
        <v>46022</v>
      </c>
      <c r="K33026">
        <v>0</v>
      </c>
      <c r="L33026">
        <v>47.345999999999997</v>
      </c>
      <c r="O33026" t="s">
        <v>23</v>
      </c>
      <c r="P33026" t="s">
        <v>23</v>
      </c>
      <c r="Q33026">
        <v>306286</v>
      </c>
    </row>
    <row r="33027" spans="1:17" x14ac:dyDescent="0.25">
      <c r="A33027">
        <v>45</v>
      </c>
      <c r="B33027">
        <v>40</v>
      </c>
      <c r="C33027" t="s">
        <v>245</v>
      </c>
      <c r="D33027" t="s">
        <v>18</v>
      </c>
      <c r="E33027" t="s">
        <v>113</v>
      </c>
      <c r="F33027" t="s">
        <v>239</v>
      </c>
      <c r="G33027" t="s">
        <v>3836</v>
      </c>
      <c r="H33027" t="s">
        <v>247</v>
      </c>
      <c r="I33027" s="1">
        <v>46023</v>
      </c>
      <c r="J33027" s="1">
        <v>401768</v>
      </c>
      <c r="K33027">
        <v>0</v>
      </c>
      <c r="L33027">
        <v>47.933999999999997</v>
      </c>
      <c r="O33027" t="s">
        <v>23</v>
      </c>
      <c r="P33027" t="s">
        <v>23</v>
      </c>
      <c r="Q33027">
        <v>306286</v>
      </c>
    </row>
    <row r="33028" spans="1:17" x14ac:dyDescent="0.25">
      <c r="A33028">
        <v>9</v>
      </c>
      <c r="B33028">
        <v>40</v>
      </c>
      <c r="C33028" t="s">
        <v>245</v>
      </c>
      <c r="D33028" t="s">
        <v>18</v>
      </c>
      <c r="E33028" t="s">
        <v>113</v>
      </c>
      <c r="F33028" t="s">
        <v>239</v>
      </c>
      <c r="G33028" t="s">
        <v>3836</v>
      </c>
      <c r="H33028" t="s">
        <v>247</v>
      </c>
      <c r="I33028" s="1">
        <v>44927</v>
      </c>
      <c r="J33028" s="1">
        <v>45291</v>
      </c>
      <c r="K33028">
        <v>0</v>
      </c>
      <c r="L33028">
        <v>31</v>
      </c>
      <c r="M33028">
        <v>31</v>
      </c>
      <c r="N33028">
        <v>31</v>
      </c>
      <c r="O33028" t="s">
        <v>23</v>
      </c>
      <c r="P33028" t="s">
        <v>23</v>
      </c>
    </row>
    <row r="33029" spans="1:17" x14ac:dyDescent="0.25">
      <c r="A33029">
        <v>9</v>
      </c>
      <c r="B33029">
        <v>40</v>
      </c>
      <c r="C33029" t="s">
        <v>245</v>
      </c>
      <c r="D33029" t="s">
        <v>18</v>
      </c>
      <c r="E33029" t="s">
        <v>113</v>
      </c>
      <c r="F33029" t="s">
        <v>239</v>
      </c>
      <c r="G33029" t="s">
        <v>3836</v>
      </c>
      <c r="H33029" t="s">
        <v>247</v>
      </c>
      <c r="I33029" s="1">
        <v>45292</v>
      </c>
      <c r="J33029" s="1">
        <v>45382</v>
      </c>
      <c r="K33029">
        <v>0</v>
      </c>
      <c r="M33029">
        <v>33.853000000000002</v>
      </c>
      <c r="N33029">
        <v>33.853000000000002</v>
      </c>
      <c r="O33029" t="s">
        <v>23</v>
      </c>
      <c r="P33029" t="s">
        <v>23</v>
      </c>
    </row>
    <row r="33030" spans="1:17" x14ac:dyDescent="0.25">
      <c r="A33030">
        <v>9</v>
      </c>
      <c r="B33030">
        <v>40</v>
      </c>
      <c r="C33030" t="s">
        <v>245</v>
      </c>
      <c r="D33030" t="s">
        <v>18</v>
      </c>
      <c r="E33030" t="s">
        <v>113</v>
      </c>
      <c r="F33030" t="s">
        <v>239</v>
      </c>
      <c r="G33030" t="s">
        <v>3836</v>
      </c>
      <c r="H33030" t="s">
        <v>247</v>
      </c>
      <c r="I33030" s="1">
        <v>45383</v>
      </c>
      <c r="J33030" s="1">
        <v>45747</v>
      </c>
      <c r="K33030">
        <v>0</v>
      </c>
      <c r="M33030">
        <v>34.321100000000001</v>
      </c>
      <c r="N33030">
        <v>34.321100000000001</v>
      </c>
      <c r="O33030" t="s">
        <v>23</v>
      </c>
      <c r="P33030" t="s">
        <v>23</v>
      </c>
    </row>
    <row r="33031" spans="1:17" x14ac:dyDescent="0.25">
      <c r="A33031">
        <v>9</v>
      </c>
      <c r="B33031">
        <v>40</v>
      </c>
      <c r="C33031" t="s">
        <v>245</v>
      </c>
      <c r="D33031" t="s">
        <v>18</v>
      </c>
      <c r="E33031" t="s">
        <v>113</v>
      </c>
      <c r="F33031" t="s">
        <v>239</v>
      </c>
      <c r="G33031" t="s">
        <v>3836</v>
      </c>
      <c r="H33031" t="s">
        <v>247</v>
      </c>
      <c r="I33031" s="1">
        <v>45748</v>
      </c>
      <c r="J33031" s="1">
        <v>46112</v>
      </c>
      <c r="K33031">
        <v>0</v>
      </c>
      <c r="M33031">
        <v>35.167200000000001</v>
      </c>
      <c r="N33031">
        <v>35.167200000000001</v>
      </c>
      <c r="O33031" t="s">
        <v>23</v>
      </c>
      <c r="P33031" t="s">
        <v>23</v>
      </c>
    </row>
    <row r="33032" spans="1:17" x14ac:dyDescent="0.25">
      <c r="A33032">
        <v>9</v>
      </c>
      <c r="B33032">
        <v>40</v>
      </c>
      <c r="C33032" t="s">
        <v>245</v>
      </c>
      <c r="D33032" t="s">
        <v>18</v>
      </c>
      <c r="E33032" t="s">
        <v>113</v>
      </c>
      <c r="F33032" t="s">
        <v>239</v>
      </c>
      <c r="G33032" t="s">
        <v>3836</v>
      </c>
      <c r="H33032" t="s">
        <v>247</v>
      </c>
      <c r="I33032" s="1">
        <v>46113</v>
      </c>
      <c r="J33032" s="1">
        <v>401768</v>
      </c>
      <c r="K33032">
        <v>0</v>
      </c>
      <c r="M33032">
        <v>34.630200000000002</v>
      </c>
      <c r="N33032">
        <v>34.630200000000002</v>
      </c>
      <c r="O33032" t="s">
        <v>23</v>
      </c>
      <c r="P33032" t="s">
        <v>23</v>
      </c>
    </row>
    <row r="33033" spans="1:17" x14ac:dyDescent="0.25">
      <c r="A33033">
        <v>1</v>
      </c>
      <c r="B33033">
        <v>40</v>
      </c>
      <c r="C33033" t="s">
        <v>303</v>
      </c>
      <c r="D33033" t="s">
        <v>18</v>
      </c>
      <c r="E33033" t="s">
        <v>113</v>
      </c>
      <c r="F33033" t="s">
        <v>304</v>
      </c>
      <c r="G33033" t="s">
        <v>305</v>
      </c>
      <c r="H33033" t="s">
        <v>305</v>
      </c>
      <c r="I33033" s="1">
        <v>44927</v>
      </c>
      <c r="J33033" s="1">
        <v>45291</v>
      </c>
      <c r="K33033">
        <v>0</v>
      </c>
      <c r="L33033">
        <v>11.436</v>
      </c>
      <c r="M33033">
        <v>11.436</v>
      </c>
      <c r="N33033">
        <v>11.436</v>
      </c>
      <c r="O33033" t="s">
        <v>23</v>
      </c>
      <c r="P33033" t="s">
        <v>23</v>
      </c>
      <c r="Q33033">
        <v>12026</v>
      </c>
    </row>
    <row r="33034" spans="1:17" x14ac:dyDescent="0.25">
      <c r="A33034">
        <v>1</v>
      </c>
      <c r="B33034">
        <v>40</v>
      </c>
      <c r="C33034" t="s">
        <v>303</v>
      </c>
      <c r="D33034" t="s">
        <v>18</v>
      </c>
      <c r="E33034" t="s">
        <v>113</v>
      </c>
      <c r="F33034" t="s">
        <v>304</v>
      </c>
      <c r="G33034" t="s">
        <v>305</v>
      </c>
      <c r="H33034" t="s">
        <v>305</v>
      </c>
      <c r="I33034" s="1">
        <v>45292</v>
      </c>
      <c r="J33034" s="1">
        <v>45747</v>
      </c>
      <c r="K33034">
        <v>0</v>
      </c>
      <c r="L33034">
        <v>11.436</v>
      </c>
      <c r="M33034">
        <v>11.436</v>
      </c>
      <c r="N33034">
        <v>11.436</v>
      </c>
      <c r="O33034" t="s">
        <v>23</v>
      </c>
      <c r="P33034" t="s">
        <v>23</v>
      </c>
      <c r="Q33034">
        <v>12026</v>
      </c>
    </row>
    <row r="33035" spans="1:17" x14ac:dyDescent="0.25">
      <c r="A33035">
        <v>1</v>
      </c>
      <c r="B33035">
        <v>40</v>
      </c>
      <c r="C33035" t="s">
        <v>303</v>
      </c>
      <c r="D33035" t="s">
        <v>18</v>
      </c>
      <c r="E33035" t="s">
        <v>113</v>
      </c>
      <c r="F33035" t="s">
        <v>304</v>
      </c>
      <c r="G33035" t="s">
        <v>305</v>
      </c>
      <c r="H33035" t="s">
        <v>305</v>
      </c>
      <c r="I33035" s="1">
        <v>45748</v>
      </c>
      <c r="J33035" s="1">
        <v>46022</v>
      </c>
      <c r="K33035">
        <v>0</v>
      </c>
      <c r="L33035">
        <v>11.836499999999999</v>
      </c>
      <c r="M33035">
        <v>11.836499999999999</v>
      </c>
      <c r="N33035">
        <v>11.836499999999999</v>
      </c>
      <c r="O33035" t="s">
        <v>23</v>
      </c>
      <c r="P33035" t="s">
        <v>23</v>
      </c>
      <c r="Q33035">
        <v>12026</v>
      </c>
    </row>
    <row r="33036" spans="1:17" x14ac:dyDescent="0.25">
      <c r="A33036">
        <v>1</v>
      </c>
      <c r="B33036">
        <v>40</v>
      </c>
      <c r="C33036" t="s">
        <v>303</v>
      </c>
      <c r="D33036" t="s">
        <v>18</v>
      </c>
      <c r="E33036" t="s">
        <v>113</v>
      </c>
      <c r="F33036" t="s">
        <v>304</v>
      </c>
      <c r="G33036" t="s">
        <v>305</v>
      </c>
      <c r="H33036" t="s">
        <v>305</v>
      </c>
      <c r="I33036" s="1">
        <v>46023</v>
      </c>
      <c r="J33036" s="1">
        <v>401768</v>
      </c>
      <c r="K33036">
        <v>0</v>
      </c>
      <c r="L33036">
        <v>11.983499999999999</v>
      </c>
      <c r="M33036">
        <v>11.983499999999999</v>
      </c>
      <c r="N33036">
        <v>11.983499999999999</v>
      </c>
      <c r="O33036" t="s">
        <v>23</v>
      </c>
      <c r="P33036" t="s">
        <v>23</v>
      </c>
      <c r="Q33036">
        <v>12026</v>
      </c>
    </row>
    <row r="33037" spans="1:17" x14ac:dyDescent="0.25">
      <c r="A33037">
        <v>2</v>
      </c>
      <c r="B33037">
        <v>40</v>
      </c>
      <c r="C33037" t="s">
        <v>303</v>
      </c>
      <c r="D33037" t="s">
        <v>18</v>
      </c>
      <c r="E33037" t="s">
        <v>113</v>
      </c>
      <c r="F33037" t="s">
        <v>304</v>
      </c>
      <c r="G33037" t="s">
        <v>305</v>
      </c>
      <c r="H33037" t="s">
        <v>305</v>
      </c>
      <c r="I33037" s="1">
        <v>45292</v>
      </c>
      <c r="J33037" s="1">
        <v>45747</v>
      </c>
      <c r="K33037">
        <v>0</v>
      </c>
      <c r="L33037">
        <v>11.436</v>
      </c>
      <c r="M33037">
        <v>11.436</v>
      </c>
      <c r="N33037">
        <v>11.436</v>
      </c>
      <c r="O33037" t="s">
        <v>23</v>
      </c>
      <c r="P33037" t="s">
        <v>23</v>
      </c>
      <c r="Q33037">
        <v>12026</v>
      </c>
    </row>
    <row r="33038" spans="1:17" x14ac:dyDescent="0.25">
      <c r="A33038">
        <v>2</v>
      </c>
      <c r="B33038">
        <v>40</v>
      </c>
      <c r="C33038" t="s">
        <v>303</v>
      </c>
      <c r="D33038" t="s">
        <v>18</v>
      </c>
      <c r="E33038" t="s">
        <v>113</v>
      </c>
      <c r="F33038" t="s">
        <v>304</v>
      </c>
      <c r="G33038" t="s">
        <v>305</v>
      </c>
      <c r="H33038" t="s">
        <v>305</v>
      </c>
      <c r="I33038" s="1">
        <v>45748</v>
      </c>
      <c r="J33038" s="1">
        <v>46022</v>
      </c>
      <c r="K33038">
        <v>0</v>
      </c>
      <c r="L33038">
        <v>11.836499999999999</v>
      </c>
      <c r="M33038">
        <v>11.836499999999999</v>
      </c>
      <c r="N33038">
        <v>11.836499999999999</v>
      </c>
      <c r="O33038" t="s">
        <v>23</v>
      </c>
      <c r="P33038" t="s">
        <v>23</v>
      </c>
      <c r="Q33038">
        <v>12026</v>
      </c>
    </row>
    <row r="33039" spans="1:17" x14ac:dyDescent="0.25">
      <c r="A33039">
        <v>2</v>
      </c>
      <c r="B33039">
        <v>40</v>
      </c>
      <c r="C33039" t="s">
        <v>303</v>
      </c>
      <c r="D33039" t="s">
        <v>18</v>
      </c>
      <c r="E33039" t="s">
        <v>113</v>
      </c>
      <c r="F33039" t="s">
        <v>304</v>
      </c>
      <c r="G33039" t="s">
        <v>305</v>
      </c>
      <c r="H33039" t="s">
        <v>305</v>
      </c>
      <c r="I33039" s="1">
        <v>46023</v>
      </c>
      <c r="J33039" s="1">
        <v>401768</v>
      </c>
      <c r="K33039">
        <v>0</v>
      </c>
      <c r="L33039">
        <v>11.983499999999999</v>
      </c>
      <c r="M33039">
        <v>11.983499999999999</v>
      </c>
      <c r="N33039">
        <v>11.983499999999999</v>
      </c>
      <c r="O33039" t="s">
        <v>23</v>
      </c>
      <c r="P33039" t="s">
        <v>23</v>
      </c>
      <c r="Q33039">
        <v>12026</v>
      </c>
    </row>
    <row r="33040" spans="1:17" x14ac:dyDescent="0.25">
      <c r="A33040">
        <v>4</v>
      </c>
      <c r="B33040">
        <v>40</v>
      </c>
      <c r="C33040" t="s">
        <v>303</v>
      </c>
      <c r="D33040" t="s">
        <v>18</v>
      </c>
      <c r="E33040" t="s">
        <v>113</v>
      </c>
      <c r="F33040" t="s">
        <v>304</v>
      </c>
      <c r="G33040" t="s">
        <v>305</v>
      </c>
      <c r="H33040" t="s">
        <v>305</v>
      </c>
      <c r="I33040" s="1">
        <v>44927</v>
      </c>
      <c r="J33040" s="1">
        <v>45291</v>
      </c>
      <c r="K33040">
        <v>0</v>
      </c>
      <c r="L33040">
        <v>11.436</v>
      </c>
      <c r="M33040">
        <v>11.436</v>
      </c>
      <c r="N33040">
        <v>11.436</v>
      </c>
      <c r="O33040" t="s">
        <v>23</v>
      </c>
      <c r="P33040" t="s">
        <v>23</v>
      </c>
      <c r="Q33040">
        <v>12026</v>
      </c>
    </row>
    <row r="33041" spans="1:17" x14ac:dyDescent="0.25">
      <c r="A33041">
        <v>4</v>
      </c>
      <c r="B33041">
        <v>40</v>
      </c>
      <c r="C33041" t="s">
        <v>303</v>
      </c>
      <c r="D33041" t="s">
        <v>18</v>
      </c>
      <c r="E33041" t="s">
        <v>113</v>
      </c>
      <c r="F33041" t="s">
        <v>304</v>
      </c>
      <c r="G33041" t="s">
        <v>305</v>
      </c>
      <c r="H33041" t="s">
        <v>305</v>
      </c>
      <c r="I33041" s="1">
        <v>45292</v>
      </c>
      <c r="J33041" s="1">
        <v>45747</v>
      </c>
      <c r="K33041">
        <v>0</v>
      </c>
      <c r="L33041">
        <v>11.436</v>
      </c>
      <c r="M33041">
        <v>11.436</v>
      </c>
      <c r="N33041">
        <v>11.436</v>
      </c>
      <c r="O33041" t="s">
        <v>23</v>
      </c>
      <c r="P33041" t="s">
        <v>23</v>
      </c>
      <c r="Q33041">
        <v>12026</v>
      </c>
    </row>
    <row r="33042" spans="1:17" x14ac:dyDescent="0.25">
      <c r="A33042">
        <v>4</v>
      </c>
      <c r="B33042">
        <v>40</v>
      </c>
      <c r="C33042" t="s">
        <v>303</v>
      </c>
      <c r="D33042" t="s">
        <v>18</v>
      </c>
      <c r="E33042" t="s">
        <v>113</v>
      </c>
      <c r="F33042" t="s">
        <v>304</v>
      </c>
      <c r="G33042" t="s">
        <v>305</v>
      </c>
      <c r="H33042" t="s">
        <v>305</v>
      </c>
      <c r="I33042" s="1">
        <v>45748</v>
      </c>
      <c r="J33042" s="1">
        <v>46022</v>
      </c>
      <c r="K33042">
        <v>0</v>
      </c>
      <c r="L33042">
        <v>11.836499999999999</v>
      </c>
      <c r="M33042">
        <v>11.836499999999999</v>
      </c>
      <c r="N33042">
        <v>11.836499999999999</v>
      </c>
      <c r="O33042" t="s">
        <v>23</v>
      </c>
      <c r="P33042" t="s">
        <v>23</v>
      </c>
      <c r="Q33042">
        <v>12026</v>
      </c>
    </row>
    <row r="33043" spans="1:17" x14ac:dyDescent="0.25">
      <c r="A33043">
        <v>4</v>
      </c>
      <c r="B33043">
        <v>40</v>
      </c>
      <c r="C33043" t="s">
        <v>303</v>
      </c>
      <c r="D33043" t="s">
        <v>18</v>
      </c>
      <c r="E33043" t="s">
        <v>113</v>
      </c>
      <c r="F33043" t="s">
        <v>304</v>
      </c>
      <c r="G33043" t="s">
        <v>305</v>
      </c>
      <c r="H33043" t="s">
        <v>305</v>
      </c>
      <c r="I33043" s="1">
        <v>46023</v>
      </c>
      <c r="J33043" s="1">
        <v>401768</v>
      </c>
      <c r="K33043">
        <v>0</v>
      </c>
      <c r="L33043">
        <v>11.983499999999999</v>
      </c>
      <c r="M33043">
        <v>11.983499999999999</v>
      </c>
      <c r="N33043">
        <v>11.983499999999999</v>
      </c>
      <c r="O33043" t="s">
        <v>23</v>
      </c>
      <c r="P33043" t="s">
        <v>23</v>
      </c>
      <c r="Q33043">
        <v>12026</v>
      </c>
    </row>
    <row r="33044" spans="1:17" x14ac:dyDescent="0.25">
      <c r="A33044">
        <v>13</v>
      </c>
      <c r="B33044">
        <v>40</v>
      </c>
      <c r="C33044" t="s">
        <v>303</v>
      </c>
      <c r="D33044" t="s">
        <v>18</v>
      </c>
      <c r="E33044" t="s">
        <v>113</v>
      </c>
      <c r="F33044" t="s">
        <v>304</v>
      </c>
      <c r="G33044" t="s">
        <v>305</v>
      </c>
      <c r="H33044" t="s">
        <v>305</v>
      </c>
      <c r="I33044" s="1">
        <v>45292</v>
      </c>
      <c r="J33044" s="1">
        <v>45747</v>
      </c>
      <c r="K33044">
        <v>0</v>
      </c>
      <c r="L33044">
        <v>11.436</v>
      </c>
      <c r="M33044">
        <v>11.436</v>
      </c>
      <c r="N33044">
        <v>11.436</v>
      </c>
      <c r="O33044" t="s">
        <v>23</v>
      </c>
      <c r="P33044" t="s">
        <v>23</v>
      </c>
      <c r="Q33044">
        <v>12026</v>
      </c>
    </row>
    <row r="33045" spans="1:17" x14ac:dyDescent="0.25">
      <c r="A33045">
        <v>13</v>
      </c>
      <c r="B33045">
        <v>40</v>
      </c>
      <c r="C33045" t="s">
        <v>303</v>
      </c>
      <c r="D33045" t="s">
        <v>18</v>
      </c>
      <c r="E33045" t="s">
        <v>113</v>
      </c>
      <c r="F33045" t="s">
        <v>304</v>
      </c>
      <c r="G33045" t="s">
        <v>305</v>
      </c>
      <c r="H33045" t="s">
        <v>305</v>
      </c>
      <c r="I33045" s="1">
        <v>45748</v>
      </c>
      <c r="J33045" s="1">
        <v>46022</v>
      </c>
      <c r="K33045">
        <v>0</v>
      </c>
      <c r="L33045">
        <v>11.836499999999999</v>
      </c>
      <c r="M33045">
        <v>11.836499999999999</v>
      </c>
      <c r="N33045">
        <v>11.836499999999999</v>
      </c>
      <c r="O33045" t="s">
        <v>23</v>
      </c>
      <c r="P33045" t="s">
        <v>23</v>
      </c>
      <c r="Q33045">
        <v>12026</v>
      </c>
    </row>
    <row r="33046" spans="1:17" x14ac:dyDescent="0.25">
      <c r="A33046">
        <v>13</v>
      </c>
      <c r="B33046">
        <v>40</v>
      </c>
      <c r="C33046" t="s">
        <v>303</v>
      </c>
      <c r="D33046" t="s">
        <v>18</v>
      </c>
      <c r="E33046" t="s">
        <v>113</v>
      </c>
      <c r="F33046" t="s">
        <v>304</v>
      </c>
      <c r="G33046" t="s">
        <v>305</v>
      </c>
      <c r="H33046" t="s">
        <v>305</v>
      </c>
      <c r="I33046" s="1">
        <v>46023</v>
      </c>
      <c r="J33046" s="1">
        <v>401768</v>
      </c>
      <c r="K33046">
        <v>0</v>
      </c>
      <c r="L33046">
        <v>11.983499999999999</v>
      </c>
      <c r="M33046">
        <v>11.983499999999999</v>
      </c>
      <c r="N33046">
        <v>11.983499999999999</v>
      </c>
      <c r="O33046" t="s">
        <v>23</v>
      </c>
      <c r="P33046" t="s">
        <v>23</v>
      </c>
      <c r="Q33046">
        <v>12026</v>
      </c>
    </row>
    <row r="33047" spans="1:17" x14ac:dyDescent="0.25">
      <c r="A33047">
        <v>22</v>
      </c>
      <c r="B33047">
        <v>40</v>
      </c>
      <c r="C33047" t="s">
        <v>303</v>
      </c>
      <c r="D33047" t="s">
        <v>18</v>
      </c>
      <c r="E33047" t="s">
        <v>113</v>
      </c>
      <c r="F33047" t="s">
        <v>304</v>
      </c>
      <c r="G33047" t="s">
        <v>305</v>
      </c>
      <c r="H33047" t="s">
        <v>305</v>
      </c>
      <c r="I33047" s="1">
        <v>45292</v>
      </c>
      <c r="J33047" s="1">
        <v>45747</v>
      </c>
      <c r="K33047">
        <v>0</v>
      </c>
      <c r="L33047">
        <v>11.436</v>
      </c>
      <c r="M33047">
        <v>11.436</v>
      </c>
      <c r="N33047">
        <v>11.436</v>
      </c>
      <c r="O33047" t="s">
        <v>23</v>
      </c>
      <c r="P33047" t="s">
        <v>23</v>
      </c>
      <c r="Q33047">
        <v>12026</v>
      </c>
    </row>
    <row r="33048" spans="1:17" x14ac:dyDescent="0.25">
      <c r="A33048">
        <v>22</v>
      </c>
      <c r="B33048">
        <v>40</v>
      </c>
      <c r="C33048" t="s">
        <v>303</v>
      </c>
      <c r="D33048" t="s">
        <v>18</v>
      </c>
      <c r="E33048" t="s">
        <v>113</v>
      </c>
      <c r="F33048" t="s">
        <v>304</v>
      </c>
      <c r="G33048" t="s">
        <v>305</v>
      </c>
      <c r="H33048" t="s">
        <v>305</v>
      </c>
      <c r="I33048" s="1">
        <v>45748</v>
      </c>
      <c r="J33048" s="1">
        <v>46022</v>
      </c>
      <c r="K33048">
        <v>0</v>
      </c>
      <c r="L33048">
        <v>11.836499999999999</v>
      </c>
      <c r="M33048">
        <v>11.836499999999999</v>
      </c>
      <c r="N33048">
        <v>11.836499999999999</v>
      </c>
      <c r="O33048" t="s">
        <v>23</v>
      </c>
      <c r="P33048" t="s">
        <v>23</v>
      </c>
      <c r="Q33048">
        <v>12026</v>
      </c>
    </row>
    <row r="33049" spans="1:17" x14ac:dyDescent="0.25">
      <c r="A33049">
        <v>22</v>
      </c>
      <c r="B33049">
        <v>40</v>
      </c>
      <c r="C33049" t="s">
        <v>303</v>
      </c>
      <c r="D33049" t="s">
        <v>18</v>
      </c>
      <c r="E33049" t="s">
        <v>113</v>
      </c>
      <c r="F33049" t="s">
        <v>304</v>
      </c>
      <c r="G33049" t="s">
        <v>305</v>
      </c>
      <c r="H33049" t="s">
        <v>305</v>
      </c>
      <c r="I33049" s="1">
        <v>46023</v>
      </c>
      <c r="J33049" s="1">
        <v>401768</v>
      </c>
      <c r="K33049">
        <v>0</v>
      </c>
      <c r="L33049">
        <v>11.983499999999999</v>
      </c>
      <c r="M33049">
        <v>11.983499999999999</v>
      </c>
      <c r="N33049">
        <v>11.983499999999999</v>
      </c>
      <c r="O33049" t="s">
        <v>23</v>
      </c>
      <c r="P33049" t="s">
        <v>23</v>
      </c>
      <c r="Q33049">
        <v>12026</v>
      </c>
    </row>
    <row r="33050" spans="1:17" x14ac:dyDescent="0.25">
      <c r="A33050">
        <v>24</v>
      </c>
      <c r="B33050">
        <v>40</v>
      </c>
      <c r="C33050" t="s">
        <v>303</v>
      </c>
      <c r="D33050" t="s">
        <v>18</v>
      </c>
      <c r="E33050" t="s">
        <v>113</v>
      </c>
      <c r="F33050" t="s">
        <v>304</v>
      </c>
      <c r="G33050" t="s">
        <v>305</v>
      </c>
      <c r="H33050" t="s">
        <v>305</v>
      </c>
      <c r="I33050" s="1">
        <v>45292</v>
      </c>
      <c r="J33050" s="1">
        <v>45747</v>
      </c>
      <c r="K33050">
        <v>0</v>
      </c>
      <c r="L33050">
        <v>11.436</v>
      </c>
      <c r="M33050">
        <v>11.436</v>
      </c>
      <c r="N33050">
        <v>11.436</v>
      </c>
      <c r="O33050" t="s">
        <v>23</v>
      </c>
      <c r="P33050" t="s">
        <v>23</v>
      </c>
      <c r="Q33050">
        <v>12026</v>
      </c>
    </row>
    <row r="33051" spans="1:17" x14ac:dyDescent="0.25">
      <c r="A33051">
        <v>24</v>
      </c>
      <c r="B33051">
        <v>40</v>
      </c>
      <c r="C33051" t="s">
        <v>303</v>
      </c>
      <c r="D33051" t="s">
        <v>18</v>
      </c>
      <c r="E33051" t="s">
        <v>113</v>
      </c>
      <c r="F33051" t="s">
        <v>304</v>
      </c>
      <c r="G33051" t="s">
        <v>305</v>
      </c>
      <c r="H33051" t="s">
        <v>305</v>
      </c>
      <c r="I33051" s="1">
        <v>45748</v>
      </c>
      <c r="J33051" s="1">
        <v>46022</v>
      </c>
      <c r="K33051">
        <v>0</v>
      </c>
      <c r="L33051">
        <v>11.836499999999999</v>
      </c>
      <c r="M33051">
        <v>11.836499999999999</v>
      </c>
      <c r="N33051">
        <v>11.836499999999999</v>
      </c>
      <c r="O33051" t="s">
        <v>23</v>
      </c>
      <c r="P33051" t="s">
        <v>23</v>
      </c>
      <c r="Q33051">
        <v>12026</v>
      </c>
    </row>
    <row r="33052" spans="1:17" x14ac:dyDescent="0.25">
      <c r="A33052">
        <v>24</v>
      </c>
      <c r="B33052">
        <v>40</v>
      </c>
      <c r="C33052" t="s">
        <v>303</v>
      </c>
      <c r="D33052" t="s">
        <v>18</v>
      </c>
      <c r="E33052" t="s">
        <v>113</v>
      </c>
      <c r="F33052" t="s">
        <v>304</v>
      </c>
      <c r="G33052" t="s">
        <v>305</v>
      </c>
      <c r="H33052" t="s">
        <v>305</v>
      </c>
      <c r="I33052" s="1">
        <v>46023</v>
      </c>
      <c r="J33052" s="1">
        <v>401768</v>
      </c>
      <c r="K33052">
        <v>0</v>
      </c>
      <c r="L33052">
        <v>11.983499999999999</v>
      </c>
      <c r="M33052">
        <v>11.983499999999999</v>
      </c>
      <c r="N33052">
        <v>11.983499999999999</v>
      </c>
      <c r="O33052" t="s">
        <v>23</v>
      </c>
      <c r="P33052" t="s">
        <v>23</v>
      </c>
      <c r="Q33052">
        <v>12026</v>
      </c>
    </row>
    <row r="33053" spans="1:17" x14ac:dyDescent="0.25">
      <c r="A33053">
        <v>26</v>
      </c>
      <c r="B33053">
        <v>40</v>
      </c>
      <c r="C33053" t="s">
        <v>303</v>
      </c>
      <c r="D33053" t="s">
        <v>18</v>
      </c>
      <c r="E33053" t="s">
        <v>113</v>
      </c>
      <c r="F33053" t="s">
        <v>304</v>
      </c>
      <c r="G33053" t="s">
        <v>305</v>
      </c>
      <c r="H33053" t="s">
        <v>305</v>
      </c>
      <c r="I33053" s="1">
        <v>45292</v>
      </c>
      <c r="J33053" s="1">
        <v>45747</v>
      </c>
      <c r="K33053">
        <v>0</v>
      </c>
      <c r="L33053">
        <v>11.436</v>
      </c>
      <c r="M33053">
        <v>11.436</v>
      </c>
      <c r="N33053">
        <v>11.436</v>
      </c>
      <c r="O33053" t="s">
        <v>23</v>
      </c>
      <c r="P33053" t="s">
        <v>23</v>
      </c>
      <c r="Q33053">
        <v>12026</v>
      </c>
    </row>
    <row r="33054" spans="1:17" x14ac:dyDescent="0.25">
      <c r="A33054">
        <v>26</v>
      </c>
      <c r="B33054">
        <v>40</v>
      </c>
      <c r="C33054" t="s">
        <v>303</v>
      </c>
      <c r="D33054" t="s">
        <v>18</v>
      </c>
      <c r="E33054" t="s">
        <v>113</v>
      </c>
      <c r="F33054" t="s">
        <v>304</v>
      </c>
      <c r="G33054" t="s">
        <v>305</v>
      </c>
      <c r="H33054" t="s">
        <v>305</v>
      </c>
      <c r="I33054" s="1">
        <v>45748</v>
      </c>
      <c r="J33054" s="1">
        <v>46022</v>
      </c>
      <c r="K33054">
        <v>0</v>
      </c>
      <c r="L33054">
        <v>11.836499999999999</v>
      </c>
      <c r="M33054">
        <v>11.836499999999999</v>
      </c>
      <c r="N33054">
        <v>11.836499999999999</v>
      </c>
      <c r="O33054" t="s">
        <v>23</v>
      </c>
      <c r="P33054" t="s">
        <v>23</v>
      </c>
      <c r="Q33054">
        <v>12026</v>
      </c>
    </row>
    <row r="33055" spans="1:17" x14ac:dyDescent="0.25">
      <c r="A33055">
        <v>26</v>
      </c>
      <c r="B33055">
        <v>40</v>
      </c>
      <c r="C33055" t="s">
        <v>303</v>
      </c>
      <c r="D33055" t="s">
        <v>18</v>
      </c>
      <c r="E33055" t="s">
        <v>113</v>
      </c>
      <c r="F33055" t="s">
        <v>304</v>
      </c>
      <c r="G33055" t="s">
        <v>305</v>
      </c>
      <c r="H33055" t="s">
        <v>305</v>
      </c>
      <c r="I33055" s="1">
        <v>46023</v>
      </c>
      <c r="J33055" s="1">
        <v>401768</v>
      </c>
      <c r="K33055">
        <v>0</v>
      </c>
      <c r="L33055">
        <v>11.983499999999999</v>
      </c>
      <c r="M33055">
        <v>11.983499999999999</v>
      </c>
      <c r="N33055">
        <v>11.983499999999999</v>
      </c>
      <c r="O33055" t="s">
        <v>23</v>
      </c>
      <c r="P33055" t="s">
        <v>23</v>
      </c>
      <c r="Q33055">
        <v>12026</v>
      </c>
    </row>
    <row r="33056" spans="1:17" x14ac:dyDescent="0.25">
      <c r="A33056">
        <v>29</v>
      </c>
      <c r="B33056">
        <v>40</v>
      </c>
      <c r="C33056" t="s">
        <v>303</v>
      </c>
      <c r="D33056" t="s">
        <v>18</v>
      </c>
      <c r="E33056" t="s">
        <v>113</v>
      </c>
      <c r="F33056" t="s">
        <v>304</v>
      </c>
      <c r="G33056" t="s">
        <v>305</v>
      </c>
      <c r="H33056" t="s">
        <v>305</v>
      </c>
      <c r="I33056" s="1">
        <v>45292</v>
      </c>
      <c r="J33056" s="1">
        <v>45747</v>
      </c>
      <c r="K33056">
        <v>0</v>
      </c>
      <c r="L33056">
        <v>11.436</v>
      </c>
      <c r="M33056">
        <v>11.436</v>
      </c>
      <c r="N33056">
        <v>11.436</v>
      </c>
      <c r="O33056" t="s">
        <v>23</v>
      </c>
      <c r="P33056" t="s">
        <v>23</v>
      </c>
      <c r="Q33056">
        <v>12026</v>
      </c>
    </row>
    <row r="33057" spans="1:17" x14ac:dyDescent="0.25">
      <c r="A33057">
        <v>29</v>
      </c>
      <c r="B33057">
        <v>40</v>
      </c>
      <c r="C33057" t="s">
        <v>303</v>
      </c>
      <c r="D33057" t="s">
        <v>18</v>
      </c>
      <c r="E33057" t="s">
        <v>113</v>
      </c>
      <c r="F33057" t="s">
        <v>304</v>
      </c>
      <c r="G33057" t="s">
        <v>305</v>
      </c>
      <c r="H33057" t="s">
        <v>305</v>
      </c>
      <c r="I33057" s="1">
        <v>45748</v>
      </c>
      <c r="J33057" s="1">
        <v>46022</v>
      </c>
      <c r="K33057">
        <v>0</v>
      </c>
      <c r="L33057">
        <v>11.836499999999999</v>
      </c>
      <c r="M33057">
        <v>11.836499999999999</v>
      </c>
      <c r="N33057">
        <v>11.836499999999999</v>
      </c>
      <c r="O33057" t="s">
        <v>23</v>
      </c>
      <c r="P33057" t="s">
        <v>23</v>
      </c>
      <c r="Q33057">
        <v>12026</v>
      </c>
    </row>
    <row r="33058" spans="1:17" x14ac:dyDescent="0.25">
      <c r="A33058">
        <v>29</v>
      </c>
      <c r="B33058">
        <v>40</v>
      </c>
      <c r="C33058" t="s">
        <v>303</v>
      </c>
      <c r="D33058" t="s">
        <v>18</v>
      </c>
      <c r="E33058" t="s">
        <v>113</v>
      </c>
      <c r="F33058" t="s">
        <v>304</v>
      </c>
      <c r="G33058" t="s">
        <v>305</v>
      </c>
      <c r="H33058" t="s">
        <v>305</v>
      </c>
      <c r="I33058" s="1">
        <v>46023</v>
      </c>
      <c r="J33058" s="1">
        <v>401768</v>
      </c>
      <c r="K33058">
        <v>0</v>
      </c>
      <c r="L33058">
        <v>11.983499999999999</v>
      </c>
      <c r="M33058">
        <v>11.983499999999999</v>
      </c>
      <c r="N33058">
        <v>11.983499999999999</v>
      </c>
      <c r="O33058" t="s">
        <v>23</v>
      </c>
      <c r="P33058" t="s">
        <v>23</v>
      </c>
      <c r="Q33058">
        <v>12026</v>
      </c>
    </row>
    <row r="33059" spans="1:17" x14ac:dyDescent="0.25">
      <c r="A33059">
        <v>31</v>
      </c>
      <c r="B33059">
        <v>40</v>
      </c>
      <c r="C33059" t="s">
        <v>303</v>
      </c>
      <c r="D33059" t="s">
        <v>18</v>
      </c>
      <c r="E33059" t="s">
        <v>113</v>
      </c>
      <c r="F33059" t="s">
        <v>304</v>
      </c>
      <c r="G33059" t="s">
        <v>305</v>
      </c>
      <c r="H33059" t="s">
        <v>305</v>
      </c>
      <c r="I33059" s="1">
        <v>45292</v>
      </c>
      <c r="J33059" s="1">
        <v>45747</v>
      </c>
      <c r="K33059">
        <v>0</v>
      </c>
      <c r="L33059">
        <v>11.436</v>
      </c>
      <c r="M33059">
        <v>11.436</v>
      </c>
      <c r="N33059">
        <v>11.436</v>
      </c>
      <c r="O33059" t="s">
        <v>23</v>
      </c>
      <c r="P33059" t="s">
        <v>23</v>
      </c>
      <c r="Q33059">
        <v>12026</v>
      </c>
    </row>
    <row r="33060" spans="1:17" x14ac:dyDescent="0.25">
      <c r="A33060">
        <v>31</v>
      </c>
      <c r="B33060">
        <v>40</v>
      </c>
      <c r="C33060" t="s">
        <v>303</v>
      </c>
      <c r="D33060" t="s">
        <v>18</v>
      </c>
      <c r="E33060" t="s">
        <v>113</v>
      </c>
      <c r="F33060" t="s">
        <v>304</v>
      </c>
      <c r="G33060" t="s">
        <v>305</v>
      </c>
      <c r="H33060" t="s">
        <v>305</v>
      </c>
      <c r="I33060" s="1">
        <v>45748</v>
      </c>
      <c r="J33060" s="1">
        <v>46022</v>
      </c>
      <c r="K33060">
        <v>0</v>
      </c>
      <c r="L33060">
        <v>11.836499999999999</v>
      </c>
      <c r="M33060">
        <v>11.836499999999999</v>
      </c>
      <c r="N33060">
        <v>11.836499999999999</v>
      </c>
      <c r="O33060" t="s">
        <v>23</v>
      </c>
      <c r="P33060" t="s">
        <v>23</v>
      </c>
      <c r="Q33060">
        <v>12026</v>
      </c>
    </row>
    <row r="33061" spans="1:17" x14ac:dyDescent="0.25">
      <c r="A33061">
        <v>31</v>
      </c>
      <c r="B33061">
        <v>40</v>
      </c>
      <c r="C33061" t="s">
        <v>303</v>
      </c>
      <c r="D33061" t="s">
        <v>18</v>
      </c>
      <c r="E33061" t="s">
        <v>113</v>
      </c>
      <c r="F33061" t="s">
        <v>304</v>
      </c>
      <c r="G33061" t="s">
        <v>305</v>
      </c>
      <c r="H33061" t="s">
        <v>305</v>
      </c>
      <c r="I33061" s="1">
        <v>46023</v>
      </c>
      <c r="J33061" s="1">
        <v>401768</v>
      </c>
      <c r="K33061">
        <v>0</v>
      </c>
      <c r="L33061">
        <v>11.983499999999999</v>
      </c>
      <c r="M33061">
        <v>11.983499999999999</v>
      </c>
      <c r="N33061">
        <v>11.983499999999999</v>
      </c>
      <c r="O33061" t="s">
        <v>23</v>
      </c>
      <c r="P33061" t="s">
        <v>23</v>
      </c>
      <c r="Q33061">
        <v>12026</v>
      </c>
    </row>
    <row r="33062" spans="1:17" x14ac:dyDescent="0.25">
      <c r="A33062">
        <v>44</v>
      </c>
      <c r="B33062">
        <v>40</v>
      </c>
      <c r="C33062" t="s">
        <v>303</v>
      </c>
      <c r="D33062" t="s">
        <v>18</v>
      </c>
      <c r="E33062" t="s">
        <v>113</v>
      </c>
      <c r="F33062" t="s">
        <v>304</v>
      </c>
      <c r="G33062" t="s">
        <v>305</v>
      </c>
      <c r="H33062" t="s">
        <v>305</v>
      </c>
      <c r="I33062" s="1">
        <v>45292</v>
      </c>
      <c r="J33062" s="1">
        <v>45747</v>
      </c>
      <c r="K33062">
        <v>0</v>
      </c>
      <c r="L33062">
        <v>11.436</v>
      </c>
      <c r="M33062">
        <v>11.436</v>
      </c>
      <c r="N33062">
        <v>11.436</v>
      </c>
      <c r="O33062" t="s">
        <v>23</v>
      </c>
      <c r="P33062" t="s">
        <v>23</v>
      </c>
      <c r="Q33062">
        <v>12026</v>
      </c>
    </row>
    <row r="33063" spans="1:17" x14ac:dyDescent="0.25">
      <c r="A33063">
        <v>44</v>
      </c>
      <c r="B33063">
        <v>40</v>
      </c>
      <c r="C33063" t="s">
        <v>303</v>
      </c>
      <c r="D33063" t="s">
        <v>18</v>
      </c>
      <c r="E33063" t="s">
        <v>113</v>
      </c>
      <c r="F33063" t="s">
        <v>304</v>
      </c>
      <c r="G33063" t="s">
        <v>305</v>
      </c>
      <c r="H33063" t="s">
        <v>305</v>
      </c>
      <c r="I33063" s="1">
        <v>45748</v>
      </c>
      <c r="J33063" s="1">
        <v>46022</v>
      </c>
      <c r="K33063">
        <v>0</v>
      </c>
      <c r="L33063">
        <v>11.836499999999999</v>
      </c>
      <c r="M33063">
        <v>11.836499999999999</v>
      </c>
      <c r="N33063">
        <v>11.836499999999999</v>
      </c>
      <c r="O33063" t="s">
        <v>23</v>
      </c>
      <c r="P33063" t="s">
        <v>23</v>
      </c>
      <c r="Q33063">
        <v>12026</v>
      </c>
    </row>
    <row r="33064" spans="1:17" x14ac:dyDescent="0.25">
      <c r="A33064">
        <v>44</v>
      </c>
      <c r="B33064">
        <v>40</v>
      </c>
      <c r="C33064" t="s">
        <v>303</v>
      </c>
      <c r="D33064" t="s">
        <v>18</v>
      </c>
      <c r="E33064" t="s">
        <v>113</v>
      </c>
      <c r="F33064" t="s">
        <v>304</v>
      </c>
      <c r="G33064" t="s">
        <v>305</v>
      </c>
      <c r="H33064" t="s">
        <v>305</v>
      </c>
      <c r="I33064" s="1">
        <v>46023</v>
      </c>
      <c r="J33064" s="1">
        <v>401768</v>
      </c>
      <c r="K33064">
        <v>0</v>
      </c>
      <c r="L33064">
        <v>11.983499999999999</v>
      </c>
      <c r="M33064">
        <v>11.983499999999999</v>
      </c>
      <c r="N33064">
        <v>11.983499999999999</v>
      </c>
      <c r="O33064" t="s">
        <v>23</v>
      </c>
      <c r="P33064" t="s">
        <v>23</v>
      </c>
      <c r="Q33064">
        <v>12026</v>
      </c>
    </row>
    <row r="33065" spans="1:17" x14ac:dyDescent="0.25">
      <c r="A33065">
        <v>45</v>
      </c>
      <c r="B33065">
        <v>40</v>
      </c>
      <c r="C33065" t="s">
        <v>303</v>
      </c>
      <c r="D33065" t="s">
        <v>18</v>
      </c>
      <c r="E33065" t="s">
        <v>113</v>
      </c>
      <c r="F33065" t="s">
        <v>304</v>
      </c>
      <c r="G33065" t="s">
        <v>305</v>
      </c>
      <c r="H33065" t="s">
        <v>305</v>
      </c>
      <c r="I33065" s="1">
        <v>45292</v>
      </c>
      <c r="J33065" s="1">
        <v>45747</v>
      </c>
      <c r="K33065">
        <v>0</v>
      </c>
      <c r="L33065">
        <v>11.436</v>
      </c>
      <c r="M33065">
        <v>11.436</v>
      </c>
      <c r="N33065">
        <v>11.436</v>
      </c>
      <c r="O33065" t="s">
        <v>23</v>
      </c>
      <c r="P33065" t="s">
        <v>23</v>
      </c>
      <c r="Q33065">
        <v>12026</v>
      </c>
    </row>
    <row r="33066" spans="1:17" x14ac:dyDescent="0.25">
      <c r="A33066">
        <v>45</v>
      </c>
      <c r="B33066">
        <v>40</v>
      </c>
      <c r="C33066" t="s">
        <v>303</v>
      </c>
      <c r="D33066" t="s">
        <v>18</v>
      </c>
      <c r="E33066" t="s">
        <v>113</v>
      </c>
      <c r="F33066" t="s">
        <v>304</v>
      </c>
      <c r="G33066" t="s">
        <v>305</v>
      </c>
      <c r="H33066" t="s">
        <v>305</v>
      </c>
      <c r="I33066" s="1">
        <v>45748</v>
      </c>
      <c r="J33066" s="1">
        <v>46022</v>
      </c>
      <c r="K33066">
        <v>0</v>
      </c>
      <c r="L33066">
        <v>11.836499999999999</v>
      </c>
      <c r="M33066">
        <v>11.836499999999999</v>
      </c>
      <c r="N33066">
        <v>11.836499999999999</v>
      </c>
      <c r="O33066" t="s">
        <v>23</v>
      </c>
      <c r="P33066" t="s">
        <v>23</v>
      </c>
      <c r="Q33066">
        <v>12026</v>
      </c>
    </row>
    <row r="33067" spans="1:17" x14ac:dyDescent="0.25">
      <c r="A33067">
        <v>45</v>
      </c>
      <c r="B33067">
        <v>40</v>
      </c>
      <c r="C33067" t="s">
        <v>303</v>
      </c>
      <c r="D33067" t="s">
        <v>18</v>
      </c>
      <c r="E33067" t="s">
        <v>113</v>
      </c>
      <c r="F33067" t="s">
        <v>304</v>
      </c>
      <c r="G33067" t="s">
        <v>305</v>
      </c>
      <c r="H33067" t="s">
        <v>305</v>
      </c>
      <c r="I33067" s="1">
        <v>46023</v>
      </c>
      <c r="J33067" s="1">
        <v>401768</v>
      </c>
      <c r="K33067">
        <v>0</v>
      </c>
      <c r="L33067">
        <v>11.983499999999999</v>
      </c>
      <c r="M33067">
        <v>11.983499999999999</v>
      </c>
      <c r="N33067">
        <v>11.983499999999999</v>
      </c>
      <c r="O33067" t="s">
        <v>23</v>
      </c>
      <c r="P33067" t="s">
        <v>23</v>
      </c>
      <c r="Q33067">
        <v>12026</v>
      </c>
    </row>
    <row r="33068" spans="1:17" x14ac:dyDescent="0.25">
      <c r="A33068">
        <v>1</v>
      </c>
      <c r="B33068">
        <v>40</v>
      </c>
      <c r="C33068" t="s">
        <v>306</v>
      </c>
      <c r="D33068" t="s">
        <v>18</v>
      </c>
      <c r="E33068" t="s">
        <v>113</v>
      </c>
      <c r="F33068" t="s">
        <v>304</v>
      </c>
      <c r="G33068" t="s">
        <v>307</v>
      </c>
      <c r="H33068" t="s">
        <v>307</v>
      </c>
      <c r="I33068" s="1">
        <v>44927</v>
      </c>
      <c r="J33068" s="1">
        <v>45291</v>
      </c>
      <c r="K33068">
        <v>0</v>
      </c>
      <c r="L33068">
        <v>11.436</v>
      </c>
      <c r="M33068">
        <v>11.436</v>
      </c>
      <c r="N33068">
        <v>11.436</v>
      </c>
      <c r="O33068" t="s">
        <v>23</v>
      </c>
      <c r="P33068" t="s">
        <v>23</v>
      </c>
      <c r="Q33068">
        <v>12027</v>
      </c>
    </row>
    <row r="33069" spans="1:17" x14ac:dyDescent="0.25">
      <c r="A33069">
        <v>1</v>
      </c>
      <c r="B33069">
        <v>40</v>
      </c>
      <c r="C33069" t="s">
        <v>306</v>
      </c>
      <c r="D33069" t="s">
        <v>18</v>
      </c>
      <c r="E33069" t="s">
        <v>113</v>
      </c>
      <c r="F33069" t="s">
        <v>304</v>
      </c>
      <c r="G33069" t="s">
        <v>307</v>
      </c>
      <c r="H33069" t="s">
        <v>307</v>
      </c>
      <c r="I33069" s="1">
        <v>45292</v>
      </c>
      <c r="J33069" s="1">
        <v>45747</v>
      </c>
      <c r="K33069">
        <v>0</v>
      </c>
      <c r="L33069">
        <v>11.436</v>
      </c>
      <c r="M33069">
        <v>11.436</v>
      </c>
      <c r="N33069">
        <v>11.436</v>
      </c>
      <c r="O33069" t="s">
        <v>23</v>
      </c>
      <c r="P33069" t="s">
        <v>23</v>
      </c>
      <c r="Q33069">
        <v>12027</v>
      </c>
    </row>
    <row r="33070" spans="1:17" x14ac:dyDescent="0.25">
      <c r="A33070">
        <v>1</v>
      </c>
      <c r="B33070">
        <v>40</v>
      </c>
      <c r="C33070" t="s">
        <v>306</v>
      </c>
      <c r="D33070" t="s">
        <v>18</v>
      </c>
      <c r="E33070" t="s">
        <v>113</v>
      </c>
      <c r="F33070" t="s">
        <v>304</v>
      </c>
      <c r="G33070" t="s">
        <v>307</v>
      </c>
      <c r="H33070" t="s">
        <v>307</v>
      </c>
      <c r="I33070" s="1">
        <v>45748</v>
      </c>
      <c r="J33070" s="1">
        <v>46022</v>
      </c>
      <c r="K33070">
        <v>0</v>
      </c>
      <c r="L33070">
        <v>11.836499999999999</v>
      </c>
      <c r="M33070">
        <v>11.836499999999999</v>
      </c>
      <c r="N33070">
        <v>11.836499999999999</v>
      </c>
      <c r="O33070" t="s">
        <v>23</v>
      </c>
      <c r="P33070" t="s">
        <v>23</v>
      </c>
      <c r="Q33070">
        <v>12027</v>
      </c>
    </row>
    <row r="33071" spans="1:17" x14ac:dyDescent="0.25">
      <c r="A33071">
        <v>1</v>
      </c>
      <c r="B33071">
        <v>40</v>
      </c>
      <c r="C33071" t="s">
        <v>306</v>
      </c>
      <c r="D33071" t="s">
        <v>18</v>
      </c>
      <c r="E33071" t="s">
        <v>113</v>
      </c>
      <c r="F33071" t="s">
        <v>304</v>
      </c>
      <c r="G33071" t="s">
        <v>307</v>
      </c>
      <c r="H33071" t="s">
        <v>307</v>
      </c>
      <c r="I33071" s="1">
        <v>46023</v>
      </c>
      <c r="J33071" s="1">
        <v>401768</v>
      </c>
      <c r="K33071">
        <v>0</v>
      </c>
      <c r="L33071">
        <v>11.983499999999999</v>
      </c>
      <c r="M33071">
        <v>11.983499999999999</v>
      </c>
      <c r="N33071">
        <v>11.983499999999999</v>
      </c>
      <c r="O33071" t="s">
        <v>23</v>
      </c>
      <c r="P33071" t="s">
        <v>23</v>
      </c>
      <c r="Q33071">
        <v>12027</v>
      </c>
    </row>
    <row r="33072" spans="1:17" x14ac:dyDescent="0.25">
      <c r="A33072">
        <v>2</v>
      </c>
      <c r="B33072">
        <v>40</v>
      </c>
      <c r="C33072" t="s">
        <v>306</v>
      </c>
      <c r="D33072" t="s">
        <v>18</v>
      </c>
      <c r="E33072" t="s">
        <v>113</v>
      </c>
      <c r="F33072" t="s">
        <v>304</v>
      </c>
      <c r="G33072" t="s">
        <v>307</v>
      </c>
      <c r="H33072" t="s">
        <v>307</v>
      </c>
      <c r="I33072" s="1">
        <v>45292</v>
      </c>
      <c r="J33072" s="1">
        <v>45747</v>
      </c>
      <c r="K33072">
        <v>0</v>
      </c>
      <c r="L33072">
        <v>11.436</v>
      </c>
      <c r="M33072">
        <v>11.436</v>
      </c>
      <c r="N33072">
        <v>11.436</v>
      </c>
      <c r="O33072" t="s">
        <v>23</v>
      </c>
      <c r="P33072" t="s">
        <v>23</v>
      </c>
      <c r="Q33072">
        <v>12027</v>
      </c>
    </row>
    <row r="33073" spans="1:17" x14ac:dyDescent="0.25">
      <c r="A33073">
        <v>2</v>
      </c>
      <c r="B33073">
        <v>40</v>
      </c>
      <c r="C33073" t="s">
        <v>306</v>
      </c>
      <c r="D33073" t="s">
        <v>18</v>
      </c>
      <c r="E33073" t="s">
        <v>113</v>
      </c>
      <c r="F33073" t="s">
        <v>304</v>
      </c>
      <c r="G33073" t="s">
        <v>307</v>
      </c>
      <c r="H33073" t="s">
        <v>307</v>
      </c>
      <c r="I33073" s="1">
        <v>45748</v>
      </c>
      <c r="J33073" s="1">
        <v>46022</v>
      </c>
      <c r="K33073">
        <v>0</v>
      </c>
      <c r="L33073">
        <v>11.836499999999999</v>
      </c>
      <c r="M33073">
        <v>11.836499999999999</v>
      </c>
      <c r="N33073">
        <v>11.836499999999999</v>
      </c>
      <c r="O33073" t="s">
        <v>23</v>
      </c>
      <c r="P33073" t="s">
        <v>23</v>
      </c>
      <c r="Q33073">
        <v>12027</v>
      </c>
    </row>
    <row r="33074" spans="1:17" x14ac:dyDescent="0.25">
      <c r="A33074">
        <v>2</v>
      </c>
      <c r="B33074">
        <v>40</v>
      </c>
      <c r="C33074" t="s">
        <v>306</v>
      </c>
      <c r="D33074" t="s">
        <v>18</v>
      </c>
      <c r="E33074" t="s">
        <v>113</v>
      </c>
      <c r="F33074" t="s">
        <v>304</v>
      </c>
      <c r="G33074" t="s">
        <v>307</v>
      </c>
      <c r="H33074" t="s">
        <v>307</v>
      </c>
      <c r="I33074" s="1">
        <v>46023</v>
      </c>
      <c r="J33074" s="1">
        <v>401768</v>
      </c>
      <c r="K33074">
        <v>0</v>
      </c>
      <c r="L33074">
        <v>11.983499999999999</v>
      </c>
      <c r="M33074">
        <v>11.983499999999999</v>
      </c>
      <c r="N33074">
        <v>11.983499999999999</v>
      </c>
      <c r="O33074" t="s">
        <v>23</v>
      </c>
      <c r="P33074" t="s">
        <v>23</v>
      </c>
      <c r="Q33074">
        <v>12027</v>
      </c>
    </row>
    <row r="33075" spans="1:17" x14ac:dyDescent="0.25">
      <c r="A33075">
        <v>4</v>
      </c>
      <c r="B33075">
        <v>40</v>
      </c>
      <c r="C33075" t="s">
        <v>306</v>
      </c>
      <c r="D33075" t="s">
        <v>18</v>
      </c>
      <c r="E33075" t="s">
        <v>113</v>
      </c>
      <c r="F33075" t="s">
        <v>304</v>
      </c>
      <c r="G33075" t="s">
        <v>307</v>
      </c>
      <c r="H33075" t="s">
        <v>307</v>
      </c>
      <c r="I33075" s="1">
        <v>44927</v>
      </c>
      <c r="J33075" s="1">
        <v>45291</v>
      </c>
      <c r="K33075">
        <v>0</v>
      </c>
      <c r="L33075">
        <v>11.436</v>
      </c>
      <c r="M33075">
        <v>11.436</v>
      </c>
      <c r="N33075">
        <v>11.436</v>
      </c>
      <c r="O33075" t="s">
        <v>23</v>
      </c>
      <c r="P33075" t="s">
        <v>23</v>
      </c>
      <c r="Q33075">
        <v>12027</v>
      </c>
    </row>
    <row r="33076" spans="1:17" x14ac:dyDescent="0.25">
      <c r="A33076">
        <v>4</v>
      </c>
      <c r="B33076">
        <v>40</v>
      </c>
      <c r="C33076" t="s">
        <v>306</v>
      </c>
      <c r="D33076" t="s">
        <v>18</v>
      </c>
      <c r="E33076" t="s">
        <v>113</v>
      </c>
      <c r="F33076" t="s">
        <v>304</v>
      </c>
      <c r="G33076" t="s">
        <v>307</v>
      </c>
      <c r="H33076" t="s">
        <v>307</v>
      </c>
      <c r="I33076" s="1">
        <v>45292</v>
      </c>
      <c r="J33076" s="1">
        <v>45747</v>
      </c>
      <c r="K33076">
        <v>0</v>
      </c>
      <c r="L33076">
        <v>11.436</v>
      </c>
      <c r="M33076">
        <v>11.436</v>
      </c>
      <c r="N33076">
        <v>11.436</v>
      </c>
      <c r="O33076" t="s">
        <v>23</v>
      </c>
      <c r="P33076" t="s">
        <v>23</v>
      </c>
      <c r="Q33076">
        <v>12027</v>
      </c>
    </row>
    <row r="33077" spans="1:17" x14ac:dyDescent="0.25">
      <c r="A33077">
        <v>4</v>
      </c>
      <c r="B33077">
        <v>40</v>
      </c>
      <c r="C33077" t="s">
        <v>306</v>
      </c>
      <c r="D33077" t="s">
        <v>18</v>
      </c>
      <c r="E33077" t="s">
        <v>113</v>
      </c>
      <c r="F33077" t="s">
        <v>304</v>
      </c>
      <c r="G33077" t="s">
        <v>307</v>
      </c>
      <c r="H33077" t="s">
        <v>307</v>
      </c>
      <c r="I33077" s="1">
        <v>45748</v>
      </c>
      <c r="J33077" s="1">
        <v>46022</v>
      </c>
      <c r="K33077">
        <v>0</v>
      </c>
      <c r="L33077">
        <v>11.836499999999999</v>
      </c>
      <c r="M33077">
        <v>11.836499999999999</v>
      </c>
      <c r="N33077">
        <v>11.836499999999999</v>
      </c>
      <c r="O33077" t="s">
        <v>23</v>
      </c>
      <c r="P33077" t="s">
        <v>23</v>
      </c>
      <c r="Q33077">
        <v>12027</v>
      </c>
    </row>
    <row r="33078" spans="1:17" x14ac:dyDescent="0.25">
      <c r="A33078">
        <v>4</v>
      </c>
      <c r="B33078">
        <v>40</v>
      </c>
      <c r="C33078" t="s">
        <v>306</v>
      </c>
      <c r="D33078" t="s">
        <v>18</v>
      </c>
      <c r="E33078" t="s">
        <v>113</v>
      </c>
      <c r="F33078" t="s">
        <v>304</v>
      </c>
      <c r="G33078" t="s">
        <v>307</v>
      </c>
      <c r="H33078" t="s">
        <v>307</v>
      </c>
      <c r="I33078" s="1">
        <v>46023</v>
      </c>
      <c r="J33078" s="1">
        <v>401768</v>
      </c>
      <c r="K33078">
        <v>0</v>
      </c>
      <c r="L33078">
        <v>11.983499999999999</v>
      </c>
      <c r="M33078">
        <v>11.983499999999999</v>
      </c>
      <c r="N33078">
        <v>11.983499999999999</v>
      </c>
      <c r="O33078" t="s">
        <v>23</v>
      </c>
      <c r="P33078" t="s">
        <v>23</v>
      </c>
      <c r="Q33078">
        <v>12027</v>
      </c>
    </row>
    <row r="33079" spans="1:17" x14ac:dyDescent="0.25">
      <c r="A33079">
        <v>5</v>
      </c>
      <c r="B33079">
        <v>40</v>
      </c>
      <c r="C33079" t="s">
        <v>306</v>
      </c>
      <c r="D33079" t="s">
        <v>18</v>
      </c>
      <c r="E33079" t="s">
        <v>113</v>
      </c>
      <c r="F33079" t="s">
        <v>304</v>
      </c>
      <c r="G33079" t="s">
        <v>307</v>
      </c>
      <c r="H33079" t="s">
        <v>307</v>
      </c>
      <c r="I33079" s="1">
        <v>44927</v>
      </c>
      <c r="J33079" s="1">
        <v>45291</v>
      </c>
      <c r="K33079">
        <v>0</v>
      </c>
      <c r="L33079">
        <v>11.436</v>
      </c>
      <c r="M33079">
        <v>11.436</v>
      </c>
      <c r="N33079">
        <v>11.436</v>
      </c>
      <c r="O33079" t="s">
        <v>23</v>
      </c>
      <c r="P33079" t="s">
        <v>23</v>
      </c>
      <c r="Q33079">
        <v>12027</v>
      </c>
    </row>
    <row r="33080" spans="1:17" x14ac:dyDescent="0.25">
      <c r="A33080">
        <v>5</v>
      </c>
      <c r="B33080">
        <v>40</v>
      </c>
      <c r="C33080" t="s">
        <v>306</v>
      </c>
      <c r="D33080" t="s">
        <v>18</v>
      </c>
      <c r="E33080" t="s">
        <v>113</v>
      </c>
      <c r="F33080" t="s">
        <v>304</v>
      </c>
      <c r="G33080" t="s">
        <v>307</v>
      </c>
      <c r="H33080" t="s">
        <v>307</v>
      </c>
      <c r="I33080" s="1">
        <v>45292</v>
      </c>
      <c r="J33080" s="1">
        <v>45747</v>
      </c>
      <c r="K33080">
        <v>0</v>
      </c>
      <c r="L33080">
        <v>11.436</v>
      </c>
      <c r="M33080">
        <v>11.436</v>
      </c>
      <c r="N33080">
        <v>11.436</v>
      </c>
      <c r="O33080" t="s">
        <v>23</v>
      </c>
      <c r="P33080" t="s">
        <v>23</v>
      </c>
      <c r="Q33080">
        <v>12027</v>
      </c>
    </row>
    <row r="33081" spans="1:17" x14ac:dyDescent="0.25">
      <c r="A33081">
        <v>5</v>
      </c>
      <c r="B33081">
        <v>40</v>
      </c>
      <c r="C33081" t="s">
        <v>306</v>
      </c>
      <c r="D33081" t="s">
        <v>18</v>
      </c>
      <c r="E33081" t="s">
        <v>113</v>
      </c>
      <c r="F33081" t="s">
        <v>304</v>
      </c>
      <c r="G33081" t="s">
        <v>307</v>
      </c>
      <c r="H33081" t="s">
        <v>307</v>
      </c>
      <c r="I33081" s="1">
        <v>45748</v>
      </c>
      <c r="J33081" s="1">
        <v>46022</v>
      </c>
      <c r="K33081">
        <v>0</v>
      </c>
      <c r="L33081">
        <v>11.836499999999999</v>
      </c>
      <c r="M33081">
        <v>11.836499999999999</v>
      </c>
      <c r="N33081">
        <v>11.836499999999999</v>
      </c>
      <c r="O33081" t="s">
        <v>23</v>
      </c>
      <c r="P33081" t="s">
        <v>23</v>
      </c>
      <c r="Q33081">
        <v>12027</v>
      </c>
    </row>
    <row r="33082" spans="1:17" x14ac:dyDescent="0.25">
      <c r="A33082">
        <v>5</v>
      </c>
      <c r="B33082">
        <v>40</v>
      </c>
      <c r="C33082" t="s">
        <v>306</v>
      </c>
      <c r="D33082" t="s">
        <v>18</v>
      </c>
      <c r="E33082" t="s">
        <v>113</v>
      </c>
      <c r="F33082" t="s">
        <v>304</v>
      </c>
      <c r="G33082" t="s">
        <v>307</v>
      </c>
      <c r="H33082" t="s">
        <v>307</v>
      </c>
      <c r="I33082" s="1">
        <v>46023</v>
      </c>
      <c r="J33082" s="1">
        <v>401768</v>
      </c>
      <c r="K33082">
        <v>0</v>
      </c>
      <c r="L33082">
        <v>11.983499999999999</v>
      </c>
      <c r="M33082">
        <v>11.983499999999999</v>
      </c>
      <c r="N33082">
        <v>11.983499999999999</v>
      </c>
      <c r="O33082" t="s">
        <v>23</v>
      </c>
      <c r="P33082" t="s">
        <v>23</v>
      </c>
      <c r="Q33082">
        <v>12027</v>
      </c>
    </row>
    <row r="33083" spans="1:17" x14ac:dyDescent="0.25">
      <c r="A33083">
        <v>6</v>
      </c>
      <c r="B33083">
        <v>40</v>
      </c>
      <c r="C33083" t="s">
        <v>306</v>
      </c>
      <c r="D33083" t="s">
        <v>18</v>
      </c>
      <c r="E33083" t="s">
        <v>113</v>
      </c>
      <c r="F33083" t="s">
        <v>304</v>
      </c>
      <c r="G33083" t="s">
        <v>307</v>
      </c>
      <c r="H33083" t="s">
        <v>307</v>
      </c>
      <c r="I33083" s="1">
        <v>44927</v>
      </c>
      <c r="J33083" s="1">
        <v>45291</v>
      </c>
      <c r="K33083">
        <v>0</v>
      </c>
      <c r="L33083">
        <v>11.436</v>
      </c>
      <c r="M33083">
        <v>11.436</v>
      </c>
      <c r="N33083">
        <v>11.436</v>
      </c>
      <c r="O33083" t="s">
        <v>23</v>
      </c>
      <c r="P33083" t="s">
        <v>23</v>
      </c>
      <c r="Q33083">
        <v>12027</v>
      </c>
    </row>
    <row r="33084" spans="1:17" x14ac:dyDescent="0.25">
      <c r="A33084">
        <v>6</v>
      </c>
      <c r="B33084">
        <v>40</v>
      </c>
      <c r="C33084" t="s">
        <v>306</v>
      </c>
      <c r="D33084" t="s">
        <v>18</v>
      </c>
      <c r="E33084" t="s">
        <v>113</v>
      </c>
      <c r="F33084" t="s">
        <v>304</v>
      </c>
      <c r="G33084" t="s">
        <v>307</v>
      </c>
      <c r="H33084" t="s">
        <v>307</v>
      </c>
      <c r="I33084" s="1">
        <v>45292</v>
      </c>
      <c r="J33084" s="1">
        <v>45747</v>
      </c>
      <c r="K33084">
        <v>0</v>
      </c>
      <c r="L33084">
        <v>11.436</v>
      </c>
      <c r="M33084">
        <v>11.436</v>
      </c>
      <c r="N33084">
        <v>11.436</v>
      </c>
      <c r="O33084" t="s">
        <v>23</v>
      </c>
      <c r="P33084" t="s">
        <v>23</v>
      </c>
      <c r="Q33084">
        <v>12027</v>
      </c>
    </row>
    <row r="33085" spans="1:17" x14ac:dyDescent="0.25">
      <c r="A33085">
        <v>6</v>
      </c>
      <c r="B33085">
        <v>40</v>
      </c>
      <c r="C33085" t="s">
        <v>306</v>
      </c>
      <c r="D33085" t="s">
        <v>18</v>
      </c>
      <c r="E33085" t="s">
        <v>113</v>
      </c>
      <c r="F33085" t="s">
        <v>304</v>
      </c>
      <c r="G33085" t="s">
        <v>307</v>
      </c>
      <c r="H33085" t="s">
        <v>307</v>
      </c>
      <c r="I33085" s="1">
        <v>45748</v>
      </c>
      <c r="J33085" s="1">
        <v>46022</v>
      </c>
      <c r="K33085">
        <v>0</v>
      </c>
      <c r="L33085">
        <v>11.836499999999999</v>
      </c>
      <c r="M33085">
        <v>11.836499999999999</v>
      </c>
      <c r="N33085">
        <v>11.836499999999999</v>
      </c>
      <c r="O33085" t="s">
        <v>23</v>
      </c>
      <c r="P33085" t="s">
        <v>23</v>
      </c>
      <c r="Q33085">
        <v>12027</v>
      </c>
    </row>
    <row r="33086" spans="1:17" x14ac:dyDescent="0.25">
      <c r="A33086">
        <v>6</v>
      </c>
      <c r="B33086">
        <v>40</v>
      </c>
      <c r="C33086" t="s">
        <v>306</v>
      </c>
      <c r="D33086" t="s">
        <v>18</v>
      </c>
      <c r="E33086" t="s">
        <v>113</v>
      </c>
      <c r="F33086" t="s">
        <v>304</v>
      </c>
      <c r="G33086" t="s">
        <v>307</v>
      </c>
      <c r="H33086" t="s">
        <v>307</v>
      </c>
      <c r="I33086" s="1">
        <v>46023</v>
      </c>
      <c r="J33086" s="1">
        <v>401768</v>
      </c>
      <c r="K33086">
        <v>0</v>
      </c>
      <c r="L33086">
        <v>11.983499999999999</v>
      </c>
      <c r="M33086">
        <v>11.983499999999999</v>
      </c>
      <c r="N33086">
        <v>11.983499999999999</v>
      </c>
      <c r="O33086" t="s">
        <v>23</v>
      </c>
      <c r="P33086" t="s">
        <v>23</v>
      </c>
      <c r="Q33086">
        <v>12027</v>
      </c>
    </row>
    <row r="33087" spans="1:17" x14ac:dyDescent="0.25">
      <c r="A33087">
        <v>13</v>
      </c>
      <c r="B33087">
        <v>40</v>
      </c>
      <c r="C33087" t="s">
        <v>306</v>
      </c>
      <c r="D33087" t="s">
        <v>18</v>
      </c>
      <c r="E33087" t="s">
        <v>113</v>
      </c>
      <c r="F33087" t="s">
        <v>304</v>
      </c>
      <c r="G33087" t="s">
        <v>307</v>
      </c>
      <c r="H33087" t="s">
        <v>307</v>
      </c>
      <c r="I33087" s="1">
        <v>45292</v>
      </c>
      <c r="J33087" s="1">
        <v>45747</v>
      </c>
      <c r="K33087">
        <v>0</v>
      </c>
      <c r="L33087">
        <v>11.436</v>
      </c>
      <c r="M33087">
        <v>11.436</v>
      </c>
      <c r="N33087">
        <v>11.436</v>
      </c>
      <c r="O33087" t="s">
        <v>23</v>
      </c>
      <c r="P33087" t="s">
        <v>23</v>
      </c>
      <c r="Q33087">
        <v>12027</v>
      </c>
    </row>
    <row r="33088" spans="1:17" x14ac:dyDescent="0.25">
      <c r="A33088">
        <v>13</v>
      </c>
      <c r="B33088">
        <v>40</v>
      </c>
      <c r="C33088" t="s">
        <v>306</v>
      </c>
      <c r="D33088" t="s">
        <v>18</v>
      </c>
      <c r="E33088" t="s">
        <v>113</v>
      </c>
      <c r="F33088" t="s">
        <v>304</v>
      </c>
      <c r="G33088" t="s">
        <v>307</v>
      </c>
      <c r="H33088" t="s">
        <v>307</v>
      </c>
      <c r="I33088" s="1">
        <v>45748</v>
      </c>
      <c r="J33088" s="1">
        <v>46022</v>
      </c>
      <c r="K33088">
        <v>0</v>
      </c>
      <c r="L33088">
        <v>11.836499999999999</v>
      </c>
      <c r="M33088">
        <v>11.836499999999999</v>
      </c>
      <c r="N33088">
        <v>11.836499999999999</v>
      </c>
      <c r="O33088" t="s">
        <v>23</v>
      </c>
      <c r="P33088" t="s">
        <v>23</v>
      </c>
      <c r="Q33088">
        <v>12027</v>
      </c>
    </row>
    <row r="33089" spans="1:17" x14ac:dyDescent="0.25">
      <c r="A33089">
        <v>13</v>
      </c>
      <c r="B33089">
        <v>40</v>
      </c>
      <c r="C33089" t="s">
        <v>306</v>
      </c>
      <c r="D33089" t="s">
        <v>18</v>
      </c>
      <c r="E33089" t="s">
        <v>113</v>
      </c>
      <c r="F33089" t="s">
        <v>304</v>
      </c>
      <c r="G33089" t="s">
        <v>307</v>
      </c>
      <c r="H33089" t="s">
        <v>307</v>
      </c>
      <c r="I33089" s="1">
        <v>46023</v>
      </c>
      <c r="J33089" s="1">
        <v>401768</v>
      </c>
      <c r="K33089">
        <v>0</v>
      </c>
      <c r="L33089">
        <v>11.983499999999999</v>
      </c>
      <c r="M33089">
        <v>11.983499999999999</v>
      </c>
      <c r="N33089">
        <v>11.983499999999999</v>
      </c>
      <c r="O33089" t="s">
        <v>23</v>
      </c>
      <c r="P33089" t="s">
        <v>23</v>
      </c>
      <c r="Q33089">
        <v>12027</v>
      </c>
    </row>
    <row r="33090" spans="1:17" x14ac:dyDescent="0.25">
      <c r="A33090">
        <v>22</v>
      </c>
      <c r="B33090">
        <v>40</v>
      </c>
      <c r="C33090" t="s">
        <v>306</v>
      </c>
      <c r="D33090" t="s">
        <v>18</v>
      </c>
      <c r="E33090" t="s">
        <v>113</v>
      </c>
      <c r="F33090" t="s">
        <v>304</v>
      </c>
      <c r="G33090" t="s">
        <v>307</v>
      </c>
      <c r="H33090" t="s">
        <v>307</v>
      </c>
      <c r="I33090" s="1">
        <v>45292</v>
      </c>
      <c r="J33090" s="1">
        <v>45747</v>
      </c>
      <c r="K33090">
        <v>0</v>
      </c>
      <c r="L33090">
        <v>11.436</v>
      </c>
      <c r="M33090">
        <v>11.436</v>
      </c>
      <c r="N33090">
        <v>11.436</v>
      </c>
      <c r="O33090" t="s">
        <v>23</v>
      </c>
      <c r="P33090" t="s">
        <v>23</v>
      </c>
      <c r="Q33090">
        <v>12027</v>
      </c>
    </row>
    <row r="33091" spans="1:17" x14ac:dyDescent="0.25">
      <c r="A33091">
        <v>22</v>
      </c>
      <c r="B33091">
        <v>40</v>
      </c>
      <c r="C33091" t="s">
        <v>306</v>
      </c>
      <c r="D33091" t="s">
        <v>18</v>
      </c>
      <c r="E33091" t="s">
        <v>113</v>
      </c>
      <c r="F33091" t="s">
        <v>304</v>
      </c>
      <c r="G33091" t="s">
        <v>307</v>
      </c>
      <c r="H33091" t="s">
        <v>307</v>
      </c>
      <c r="I33091" s="1">
        <v>45748</v>
      </c>
      <c r="J33091" s="1">
        <v>46022</v>
      </c>
      <c r="K33091">
        <v>0</v>
      </c>
      <c r="L33091">
        <v>11.836499999999999</v>
      </c>
      <c r="M33091">
        <v>11.836499999999999</v>
      </c>
      <c r="N33091">
        <v>11.836499999999999</v>
      </c>
      <c r="O33091" t="s">
        <v>23</v>
      </c>
      <c r="P33091" t="s">
        <v>23</v>
      </c>
      <c r="Q33091">
        <v>12027</v>
      </c>
    </row>
    <row r="33092" spans="1:17" x14ac:dyDescent="0.25">
      <c r="A33092">
        <v>22</v>
      </c>
      <c r="B33092">
        <v>40</v>
      </c>
      <c r="C33092" t="s">
        <v>306</v>
      </c>
      <c r="D33092" t="s">
        <v>18</v>
      </c>
      <c r="E33092" t="s">
        <v>113</v>
      </c>
      <c r="F33092" t="s">
        <v>304</v>
      </c>
      <c r="G33092" t="s">
        <v>307</v>
      </c>
      <c r="H33092" t="s">
        <v>307</v>
      </c>
      <c r="I33092" s="1">
        <v>46023</v>
      </c>
      <c r="J33092" s="1">
        <v>401768</v>
      </c>
      <c r="K33092">
        <v>0</v>
      </c>
      <c r="L33092">
        <v>11.983499999999999</v>
      </c>
      <c r="M33092">
        <v>11.983499999999999</v>
      </c>
      <c r="N33092">
        <v>11.983499999999999</v>
      </c>
      <c r="O33092" t="s">
        <v>23</v>
      </c>
      <c r="P33092" t="s">
        <v>23</v>
      </c>
      <c r="Q33092">
        <v>12027</v>
      </c>
    </row>
    <row r="33093" spans="1:17" x14ac:dyDescent="0.25">
      <c r="A33093">
        <v>24</v>
      </c>
      <c r="B33093">
        <v>40</v>
      </c>
      <c r="C33093" t="s">
        <v>306</v>
      </c>
      <c r="D33093" t="s">
        <v>18</v>
      </c>
      <c r="E33093" t="s">
        <v>113</v>
      </c>
      <c r="F33093" t="s">
        <v>304</v>
      </c>
      <c r="G33093" t="s">
        <v>307</v>
      </c>
      <c r="H33093" t="s">
        <v>307</v>
      </c>
      <c r="I33093" s="1">
        <v>45292</v>
      </c>
      <c r="J33093" s="1">
        <v>45747</v>
      </c>
      <c r="K33093">
        <v>0</v>
      </c>
      <c r="L33093">
        <v>11.436</v>
      </c>
      <c r="M33093">
        <v>11.436</v>
      </c>
      <c r="N33093">
        <v>11.436</v>
      </c>
      <c r="O33093" t="s">
        <v>23</v>
      </c>
      <c r="P33093" t="s">
        <v>23</v>
      </c>
      <c r="Q33093">
        <v>12027</v>
      </c>
    </row>
    <row r="33094" spans="1:17" x14ac:dyDescent="0.25">
      <c r="A33094">
        <v>24</v>
      </c>
      <c r="B33094">
        <v>40</v>
      </c>
      <c r="C33094" t="s">
        <v>306</v>
      </c>
      <c r="D33094" t="s">
        <v>18</v>
      </c>
      <c r="E33094" t="s">
        <v>113</v>
      </c>
      <c r="F33094" t="s">
        <v>304</v>
      </c>
      <c r="G33094" t="s">
        <v>307</v>
      </c>
      <c r="H33094" t="s">
        <v>307</v>
      </c>
      <c r="I33094" s="1">
        <v>45748</v>
      </c>
      <c r="J33094" s="1">
        <v>46022</v>
      </c>
      <c r="K33094">
        <v>0</v>
      </c>
      <c r="L33094">
        <v>11.836499999999999</v>
      </c>
      <c r="M33094">
        <v>11.836499999999999</v>
      </c>
      <c r="N33094">
        <v>11.836499999999999</v>
      </c>
      <c r="O33094" t="s">
        <v>23</v>
      </c>
      <c r="P33094" t="s">
        <v>23</v>
      </c>
      <c r="Q33094">
        <v>12027</v>
      </c>
    </row>
    <row r="33095" spans="1:17" x14ac:dyDescent="0.25">
      <c r="A33095">
        <v>24</v>
      </c>
      <c r="B33095">
        <v>40</v>
      </c>
      <c r="C33095" t="s">
        <v>306</v>
      </c>
      <c r="D33095" t="s">
        <v>18</v>
      </c>
      <c r="E33095" t="s">
        <v>113</v>
      </c>
      <c r="F33095" t="s">
        <v>304</v>
      </c>
      <c r="G33095" t="s">
        <v>307</v>
      </c>
      <c r="H33095" t="s">
        <v>307</v>
      </c>
      <c r="I33095" s="1">
        <v>46023</v>
      </c>
      <c r="J33095" s="1">
        <v>401768</v>
      </c>
      <c r="K33095">
        <v>0</v>
      </c>
      <c r="L33095">
        <v>11.983499999999999</v>
      </c>
      <c r="M33095">
        <v>11.983499999999999</v>
      </c>
      <c r="N33095">
        <v>11.983499999999999</v>
      </c>
      <c r="O33095" t="s">
        <v>23</v>
      </c>
      <c r="P33095" t="s">
        <v>23</v>
      </c>
      <c r="Q33095">
        <v>12027</v>
      </c>
    </row>
    <row r="33096" spans="1:17" x14ac:dyDescent="0.25">
      <c r="A33096">
        <v>26</v>
      </c>
      <c r="B33096">
        <v>40</v>
      </c>
      <c r="C33096" t="s">
        <v>306</v>
      </c>
      <c r="D33096" t="s">
        <v>18</v>
      </c>
      <c r="E33096" t="s">
        <v>113</v>
      </c>
      <c r="F33096" t="s">
        <v>304</v>
      </c>
      <c r="G33096" t="s">
        <v>307</v>
      </c>
      <c r="H33096" t="s">
        <v>307</v>
      </c>
      <c r="I33096" s="1">
        <v>45292</v>
      </c>
      <c r="J33096" s="1">
        <v>45747</v>
      </c>
      <c r="K33096">
        <v>0</v>
      </c>
      <c r="L33096">
        <v>11.436</v>
      </c>
      <c r="M33096">
        <v>11.436</v>
      </c>
      <c r="N33096">
        <v>11.436</v>
      </c>
      <c r="O33096" t="s">
        <v>23</v>
      </c>
      <c r="P33096" t="s">
        <v>23</v>
      </c>
      <c r="Q33096">
        <v>12027</v>
      </c>
    </row>
    <row r="33097" spans="1:17" x14ac:dyDescent="0.25">
      <c r="A33097">
        <v>26</v>
      </c>
      <c r="B33097">
        <v>40</v>
      </c>
      <c r="C33097" t="s">
        <v>306</v>
      </c>
      <c r="D33097" t="s">
        <v>18</v>
      </c>
      <c r="E33097" t="s">
        <v>113</v>
      </c>
      <c r="F33097" t="s">
        <v>304</v>
      </c>
      <c r="G33097" t="s">
        <v>307</v>
      </c>
      <c r="H33097" t="s">
        <v>307</v>
      </c>
      <c r="I33097" s="1">
        <v>45748</v>
      </c>
      <c r="J33097" s="1">
        <v>46022</v>
      </c>
      <c r="K33097">
        <v>0</v>
      </c>
      <c r="L33097">
        <v>11.836499999999999</v>
      </c>
      <c r="M33097">
        <v>11.836499999999999</v>
      </c>
      <c r="N33097">
        <v>11.836499999999999</v>
      </c>
      <c r="O33097" t="s">
        <v>23</v>
      </c>
      <c r="P33097" t="s">
        <v>23</v>
      </c>
      <c r="Q33097">
        <v>12027</v>
      </c>
    </row>
    <row r="33098" spans="1:17" x14ac:dyDescent="0.25">
      <c r="A33098">
        <v>26</v>
      </c>
      <c r="B33098">
        <v>40</v>
      </c>
      <c r="C33098" t="s">
        <v>306</v>
      </c>
      <c r="D33098" t="s">
        <v>18</v>
      </c>
      <c r="E33098" t="s">
        <v>113</v>
      </c>
      <c r="F33098" t="s">
        <v>304</v>
      </c>
      <c r="G33098" t="s">
        <v>307</v>
      </c>
      <c r="H33098" t="s">
        <v>307</v>
      </c>
      <c r="I33098" s="1">
        <v>46023</v>
      </c>
      <c r="J33098" s="1">
        <v>401768</v>
      </c>
      <c r="K33098">
        <v>0</v>
      </c>
      <c r="L33098">
        <v>11.983499999999999</v>
      </c>
      <c r="M33098">
        <v>11.983499999999999</v>
      </c>
      <c r="N33098">
        <v>11.983499999999999</v>
      </c>
      <c r="O33098" t="s">
        <v>23</v>
      </c>
      <c r="P33098" t="s">
        <v>23</v>
      </c>
      <c r="Q33098">
        <v>12027</v>
      </c>
    </row>
    <row r="33099" spans="1:17" x14ac:dyDescent="0.25">
      <c r="A33099">
        <v>29</v>
      </c>
      <c r="B33099">
        <v>40</v>
      </c>
      <c r="C33099" t="s">
        <v>306</v>
      </c>
      <c r="D33099" t="s">
        <v>18</v>
      </c>
      <c r="E33099" t="s">
        <v>113</v>
      </c>
      <c r="F33099" t="s">
        <v>304</v>
      </c>
      <c r="G33099" t="s">
        <v>307</v>
      </c>
      <c r="H33099" t="s">
        <v>307</v>
      </c>
      <c r="I33099" s="1">
        <v>45292</v>
      </c>
      <c r="J33099" s="1">
        <v>45747</v>
      </c>
      <c r="K33099">
        <v>0</v>
      </c>
      <c r="L33099">
        <v>11.436</v>
      </c>
      <c r="M33099">
        <v>11.436</v>
      </c>
      <c r="N33099">
        <v>11.436</v>
      </c>
      <c r="O33099" t="s">
        <v>23</v>
      </c>
      <c r="P33099" t="s">
        <v>23</v>
      </c>
      <c r="Q33099">
        <v>12027</v>
      </c>
    </row>
    <row r="33100" spans="1:17" x14ac:dyDescent="0.25">
      <c r="A33100">
        <v>29</v>
      </c>
      <c r="B33100">
        <v>40</v>
      </c>
      <c r="C33100" t="s">
        <v>306</v>
      </c>
      <c r="D33100" t="s">
        <v>18</v>
      </c>
      <c r="E33100" t="s">
        <v>113</v>
      </c>
      <c r="F33100" t="s">
        <v>304</v>
      </c>
      <c r="G33100" t="s">
        <v>307</v>
      </c>
      <c r="H33100" t="s">
        <v>307</v>
      </c>
      <c r="I33100" s="1">
        <v>45748</v>
      </c>
      <c r="J33100" s="1">
        <v>46022</v>
      </c>
      <c r="K33100">
        <v>0</v>
      </c>
      <c r="L33100">
        <v>11.836499999999999</v>
      </c>
      <c r="M33100">
        <v>11.836499999999999</v>
      </c>
      <c r="N33100">
        <v>11.836499999999999</v>
      </c>
      <c r="O33100" t="s">
        <v>23</v>
      </c>
      <c r="P33100" t="s">
        <v>23</v>
      </c>
      <c r="Q33100">
        <v>12027</v>
      </c>
    </row>
    <row r="33101" spans="1:17" x14ac:dyDescent="0.25">
      <c r="A33101">
        <v>29</v>
      </c>
      <c r="B33101">
        <v>40</v>
      </c>
      <c r="C33101" t="s">
        <v>306</v>
      </c>
      <c r="D33101" t="s">
        <v>18</v>
      </c>
      <c r="E33101" t="s">
        <v>113</v>
      </c>
      <c r="F33101" t="s">
        <v>304</v>
      </c>
      <c r="G33101" t="s">
        <v>307</v>
      </c>
      <c r="H33101" t="s">
        <v>307</v>
      </c>
      <c r="I33101" s="1">
        <v>46023</v>
      </c>
      <c r="J33101" s="1">
        <v>401768</v>
      </c>
      <c r="K33101">
        <v>0</v>
      </c>
      <c r="L33101">
        <v>11.983499999999999</v>
      </c>
      <c r="M33101">
        <v>11.983499999999999</v>
      </c>
      <c r="N33101">
        <v>11.983499999999999</v>
      </c>
      <c r="O33101" t="s">
        <v>23</v>
      </c>
      <c r="P33101" t="s">
        <v>23</v>
      </c>
      <c r="Q33101">
        <v>12027</v>
      </c>
    </row>
    <row r="33102" spans="1:17" x14ac:dyDescent="0.25">
      <c r="A33102">
        <v>31</v>
      </c>
      <c r="B33102">
        <v>40</v>
      </c>
      <c r="C33102" t="s">
        <v>306</v>
      </c>
      <c r="D33102" t="s">
        <v>18</v>
      </c>
      <c r="E33102" t="s">
        <v>113</v>
      </c>
      <c r="F33102" t="s">
        <v>304</v>
      </c>
      <c r="G33102" t="s">
        <v>307</v>
      </c>
      <c r="H33102" t="s">
        <v>307</v>
      </c>
      <c r="I33102" s="1">
        <v>45292</v>
      </c>
      <c r="J33102" s="1">
        <v>45747</v>
      </c>
      <c r="K33102">
        <v>0</v>
      </c>
      <c r="L33102">
        <v>11.436</v>
      </c>
      <c r="M33102">
        <v>11.436</v>
      </c>
      <c r="N33102">
        <v>11.436</v>
      </c>
      <c r="O33102" t="s">
        <v>23</v>
      </c>
      <c r="P33102" t="s">
        <v>23</v>
      </c>
      <c r="Q33102">
        <v>12027</v>
      </c>
    </row>
    <row r="33103" spans="1:17" x14ac:dyDescent="0.25">
      <c r="A33103">
        <v>31</v>
      </c>
      <c r="B33103">
        <v>40</v>
      </c>
      <c r="C33103" t="s">
        <v>306</v>
      </c>
      <c r="D33103" t="s">
        <v>18</v>
      </c>
      <c r="E33103" t="s">
        <v>113</v>
      </c>
      <c r="F33103" t="s">
        <v>304</v>
      </c>
      <c r="G33103" t="s">
        <v>307</v>
      </c>
      <c r="H33103" t="s">
        <v>307</v>
      </c>
      <c r="I33103" s="1">
        <v>45748</v>
      </c>
      <c r="J33103" s="1">
        <v>46022</v>
      </c>
      <c r="K33103">
        <v>0</v>
      </c>
      <c r="L33103">
        <v>11.836499999999999</v>
      </c>
      <c r="M33103">
        <v>11.836499999999999</v>
      </c>
      <c r="N33103">
        <v>11.836499999999999</v>
      </c>
      <c r="O33103" t="s">
        <v>23</v>
      </c>
      <c r="P33103" t="s">
        <v>23</v>
      </c>
      <c r="Q33103">
        <v>12027</v>
      </c>
    </row>
    <row r="33104" spans="1:17" x14ac:dyDescent="0.25">
      <c r="A33104">
        <v>31</v>
      </c>
      <c r="B33104">
        <v>40</v>
      </c>
      <c r="C33104" t="s">
        <v>306</v>
      </c>
      <c r="D33104" t="s">
        <v>18</v>
      </c>
      <c r="E33104" t="s">
        <v>113</v>
      </c>
      <c r="F33104" t="s">
        <v>304</v>
      </c>
      <c r="G33104" t="s">
        <v>307</v>
      </c>
      <c r="H33104" t="s">
        <v>307</v>
      </c>
      <c r="I33104" s="1">
        <v>46023</v>
      </c>
      <c r="J33104" s="1">
        <v>401768</v>
      </c>
      <c r="K33104">
        <v>0</v>
      </c>
      <c r="L33104">
        <v>11.983499999999999</v>
      </c>
      <c r="M33104">
        <v>11.983499999999999</v>
      </c>
      <c r="N33104">
        <v>11.983499999999999</v>
      </c>
      <c r="O33104" t="s">
        <v>23</v>
      </c>
      <c r="P33104" t="s">
        <v>23</v>
      </c>
      <c r="Q33104">
        <v>12027</v>
      </c>
    </row>
    <row r="33105" spans="1:17" x14ac:dyDescent="0.25">
      <c r="A33105">
        <v>44</v>
      </c>
      <c r="B33105">
        <v>40</v>
      </c>
      <c r="C33105" t="s">
        <v>306</v>
      </c>
      <c r="D33105" t="s">
        <v>18</v>
      </c>
      <c r="E33105" t="s">
        <v>113</v>
      </c>
      <c r="F33105" t="s">
        <v>304</v>
      </c>
      <c r="G33105" t="s">
        <v>307</v>
      </c>
      <c r="H33105" t="s">
        <v>307</v>
      </c>
      <c r="I33105" s="1">
        <v>45292</v>
      </c>
      <c r="J33105" s="1">
        <v>45747</v>
      </c>
      <c r="K33105">
        <v>0</v>
      </c>
      <c r="L33105">
        <v>11.436</v>
      </c>
      <c r="M33105">
        <v>11.436</v>
      </c>
      <c r="N33105">
        <v>11.436</v>
      </c>
      <c r="O33105" t="s">
        <v>23</v>
      </c>
      <c r="P33105" t="s">
        <v>23</v>
      </c>
      <c r="Q33105">
        <v>12027</v>
      </c>
    </row>
    <row r="33106" spans="1:17" x14ac:dyDescent="0.25">
      <c r="A33106">
        <v>44</v>
      </c>
      <c r="B33106">
        <v>40</v>
      </c>
      <c r="C33106" t="s">
        <v>306</v>
      </c>
      <c r="D33106" t="s">
        <v>18</v>
      </c>
      <c r="E33106" t="s">
        <v>113</v>
      </c>
      <c r="F33106" t="s">
        <v>304</v>
      </c>
      <c r="G33106" t="s">
        <v>307</v>
      </c>
      <c r="H33106" t="s">
        <v>307</v>
      </c>
      <c r="I33106" s="1">
        <v>45748</v>
      </c>
      <c r="J33106" s="1">
        <v>46022</v>
      </c>
      <c r="K33106">
        <v>0</v>
      </c>
      <c r="L33106">
        <v>11.836499999999999</v>
      </c>
      <c r="M33106">
        <v>11.836499999999999</v>
      </c>
      <c r="N33106">
        <v>11.836499999999999</v>
      </c>
      <c r="O33106" t="s">
        <v>23</v>
      </c>
      <c r="P33106" t="s">
        <v>23</v>
      </c>
      <c r="Q33106">
        <v>12027</v>
      </c>
    </row>
    <row r="33107" spans="1:17" x14ac:dyDescent="0.25">
      <c r="A33107">
        <v>44</v>
      </c>
      <c r="B33107">
        <v>40</v>
      </c>
      <c r="C33107" t="s">
        <v>306</v>
      </c>
      <c r="D33107" t="s">
        <v>18</v>
      </c>
      <c r="E33107" t="s">
        <v>113</v>
      </c>
      <c r="F33107" t="s">
        <v>304</v>
      </c>
      <c r="G33107" t="s">
        <v>307</v>
      </c>
      <c r="H33107" t="s">
        <v>307</v>
      </c>
      <c r="I33107" s="1">
        <v>46023</v>
      </c>
      <c r="J33107" s="1">
        <v>401768</v>
      </c>
      <c r="K33107">
        <v>0</v>
      </c>
      <c r="L33107">
        <v>11.983499999999999</v>
      </c>
      <c r="M33107">
        <v>11.983499999999999</v>
      </c>
      <c r="N33107">
        <v>11.983499999999999</v>
      </c>
      <c r="O33107" t="s">
        <v>23</v>
      </c>
      <c r="P33107" t="s">
        <v>23</v>
      </c>
      <c r="Q33107">
        <v>12027</v>
      </c>
    </row>
    <row r="33108" spans="1:17" x14ac:dyDescent="0.25">
      <c r="A33108">
        <v>45</v>
      </c>
      <c r="B33108">
        <v>40</v>
      </c>
      <c r="C33108" t="s">
        <v>306</v>
      </c>
      <c r="D33108" t="s">
        <v>18</v>
      </c>
      <c r="E33108" t="s">
        <v>113</v>
      </c>
      <c r="F33108" t="s">
        <v>304</v>
      </c>
      <c r="G33108" t="s">
        <v>307</v>
      </c>
      <c r="H33108" t="s">
        <v>307</v>
      </c>
      <c r="I33108" s="1">
        <v>45292</v>
      </c>
      <c r="J33108" s="1">
        <v>45747</v>
      </c>
      <c r="K33108">
        <v>0</v>
      </c>
      <c r="L33108">
        <v>11.436</v>
      </c>
      <c r="M33108">
        <v>11.436</v>
      </c>
      <c r="N33108">
        <v>11.436</v>
      </c>
      <c r="O33108" t="s">
        <v>23</v>
      </c>
      <c r="P33108" t="s">
        <v>23</v>
      </c>
      <c r="Q33108">
        <v>12027</v>
      </c>
    </row>
    <row r="33109" spans="1:17" x14ac:dyDescent="0.25">
      <c r="A33109">
        <v>45</v>
      </c>
      <c r="B33109">
        <v>40</v>
      </c>
      <c r="C33109" t="s">
        <v>306</v>
      </c>
      <c r="D33109" t="s">
        <v>18</v>
      </c>
      <c r="E33109" t="s">
        <v>113</v>
      </c>
      <c r="F33109" t="s">
        <v>304</v>
      </c>
      <c r="G33109" t="s">
        <v>307</v>
      </c>
      <c r="H33109" t="s">
        <v>307</v>
      </c>
      <c r="I33109" s="1">
        <v>45748</v>
      </c>
      <c r="J33109" s="1">
        <v>46022</v>
      </c>
      <c r="K33109">
        <v>0</v>
      </c>
      <c r="L33109">
        <v>11.836499999999999</v>
      </c>
      <c r="M33109">
        <v>11.836499999999999</v>
      </c>
      <c r="N33109">
        <v>11.836499999999999</v>
      </c>
      <c r="O33109" t="s">
        <v>23</v>
      </c>
      <c r="P33109" t="s">
        <v>23</v>
      </c>
      <c r="Q33109">
        <v>12027</v>
      </c>
    </row>
    <row r="33110" spans="1:17" x14ac:dyDescent="0.25">
      <c r="A33110">
        <v>45</v>
      </c>
      <c r="B33110">
        <v>40</v>
      </c>
      <c r="C33110" t="s">
        <v>306</v>
      </c>
      <c r="D33110" t="s">
        <v>18</v>
      </c>
      <c r="E33110" t="s">
        <v>113</v>
      </c>
      <c r="F33110" t="s">
        <v>304</v>
      </c>
      <c r="G33110" t="s">
        <v>307</v>
      </c>
      <c r="H33110" t="s">
        <v>307</v>
      </c>
      <c r="I33110" s="1">
        <v>46023</v>
      </c>
      <c r="J33110" s="1">
        <v>401768</v>
      </c>
      <c r="K33110">
        <v>0</v>
      </c>
      <c r="L33110">
        <v>11.983499999999999</v>
      </c>
      <c r="M33110">
        <v>11.983499999999999</v>
      </c>
      <c r="N33110">
        <v>11.983499999999999</v>
      </c>
      <c r="O33110" t="s">
        <v>23</v>
      </c>
      <c r="P33110" t="s">
        <v>23</v>
      </c>
      <c r="Q33110">
        <v>12027</v>
      </c>
    </row>
    <row r="33111" spans="1:17" x14ac:dyDescent="0.25">
      <c r="A33111">
        <v>1</v>
      </c>
      <c r="B33111">
        <v>40</v>
      </c>
      <c r="C33111" t="s">
        <v>308</v>
      </c>
      <c r="D33111" t="s">
        <v>18</v>
      </c>
      <c r="E33111" t="s">
        <v>113</v>
      </c>
      <c r="F33111" t="s">
        <v>304</v>
      </c>
      <c r="G33111" t="s">
        <v>309</v>
      </c>
      <c r="H33111" t="s">
        <v>309</v>
      </c>
      <c r="I33111" s="1">
        <v>44927</v>
      </c>
      <c r="J33111" s="1">
        <v>45291</v>
      </c>
      <c r="K33111">
        <v>0</v>
      </c>
      <c r="L33111">
        <v>22.872</v>
      </c>
      <c r="M33111">
        <v>22.872</v>
      </c>
      <c r="N33111">
        <v>22.872</v>
      </c>
      <c r="O33111" t="s">
        <v>23</v>
      </c>
      <c r="P33111" t="s">
        <v>23</v>
      </c>
      <c r="Q33111">
        <v>12028</v>
      </c>
    </row>
    <row r="33112" spans="1:17" x14ac:dyDescent="0.25">
      <c r="A33112">
        <v>1</v>
      </c>
      <c r="B33112">
        <v>40</v>
      </c>
      <c r="C33112" t="s">
        <v>308</v>
      </c>
      <c r="D33112" t="s">
        <v>18</v>
      </c>
      <c r="E33112" t="s">
        <v>113</v>
      </c>
      <c r="F33112" t="s">
        <v>304</v>
      </c>
      <c r="G33112" t="s">
        <v>309</v>
      </c>
      <c r="H33112" t="s">
        <v>309</v>
      </c>
      <c r="I33112" s="1">
        <v>45292</v>
      </c>
      <c r="J33112" s="1">
        <v>45747</v>
      </c>
      <c r="K33112">
        <v>0</v>
      </c>
      <c r="L33112">
        <v>22.872</v>
      </c>
      <c r="M33112">
        <v>22.872</v>
      </c>
      <c r="N33112">
        <v>22.872</v>
      </c>
      <c r="O33112" t="s">
        <v>23</v>
      </c>
      <c r="P33112" t="s">
        <v>23</v>
      </c>
      <c r="Q33112">
        <v>12028</v>
      </c>
    </row>
    <row r="33113" spans="1:17" x14ac:dyDescent="0.25">
      <c r="A33113">
        <v>1</v>
      </c>
      <c r="B33113">
        <v>40</v>
      </c>
      <c r="C33113" t="s">
        <v>308</v>
      </c>
      <c r="D33113" t="s">
        <v>18</v>
      </c>
      <c r="E33113" t="s">
        <v>113</v>
      </c>
      <c r="F33113" t="s">
        <v>304</v>
      </c>
      <c r="G33113" t="s">
        <v>309</v>
      </c>
      <c r="H33113" t="s">
        <v>309</v>
      </c>
      <c r="I33113" s="1">
        <v>45748</v>
      </c>
      <c r="J33113" s="1">
        <v>46022</v>
      </c>
      <c r="K33113">
        <v>0</v>
      </c>
      <c r="L33113">
        <v>23.672999999999998</v>
      </c>
      <c r="M33113">
        <v>23.672999999999998</v>
      </c>
      <c r="N33113">
        <v>23.672999999999998</v>
      </c>
      <c r="O33113" t="s">
        <v>23</v>
      </c>
      <c r="P33113" t="s">
        <v>23</v>
      </c>
      <c r="Q33113">
        <v>12028</v>
      </c>
    </row>
    <row r="33114" spans="1:17" x14ac:dyDescent="0.25">
      <c r="A33114">
        <v>1</v>
      </c>
      <c r="B33114">
        <v>40</v>
      </c>
      <c r="C33114" t="s">
        <v>308</v>
      </c>
      <c r="D33114" t="s">
        <v>18</v>
      </c>
      <c r="E33114" t="s">
        <v>113</v>
      </c>
      <c r="F33114" t="s">
        <v>304</v>
      </c>
      <c r="G33114" t="s">
        <v>309</v>
      </c>
      <c r="H33114" t="s">
        <v>309</v>
      </c>
      <c r="I33114" s="1">
        <v>46023</v>
      </c>
      <c r="J33114" s="1">
        <v>401768</v>
      </c>
      <c r="K33114">
        <v>0</v>
      </c>
      <c r="L33114">
        <v>23.966999999999999</v>
      </c>
      <c r="M33114">
        <v>23.966999999999999</v>
      </c>
      <c r="N33114">
        <v>23.966999999999999</v>
      </c>
      <c r="O33114" t="s">
        <v>23</v>
      </c>
      <c r="P33114" t="s">
        <v>23</v>
      </c>
      <c r="Q33114">
        <v>12028</v>
      </c>
    </row>
    <row r="33115" spans="1:17" x14ac:dyDescent="0.25">
      <c r="A33115">
        <v>2</v>
      </c>
      <c r="B33115">
        <v>40</v>
      </c>
      <c r="C33115" t="s">
        <v>308</v>
      </c>
      <c r="D33115" t="s">
        <v>18</v>
      </c>
      <c r="E33115" t="s">
        <v>113</v>
      </c>
      <c r="F33115" t="s">
        <v>304</v>
      </c>
      <c r="G33115" t="s">
        <v>309</v>
      </c>
      <c r="H33115" t="s">
        <v>309</v>
      </c>
      <c r="I33115" s="1">
        <v>45292</v>
      </c>
      <c r="J33115" s="1">
        <v>45747</v>
      </c>
      <c r="K33115">
        <v>0</v>
      </c>
      <c r="L33115">
        <v>22.872</v>
      </c>
      <c r="M33115">
        <v>22.872</v>
      </c>
      <c r="N33115">
        <v>22.872</v>
      </c>
      <c r="O33115" t="s">
        <v>23</v>
      </c>
      <c r="P33115" t="s">
        <v>23</v>
      </c>
      <c r="Q33115">
        <v>12028</v>
      </c>
    </row>
    <row r="33116" spans="1:17" x14ac:dyDescent="0.25">
      <c r="A33116">
        <v>2</v>
      </c>
      <c r="B33116">
        <v>40</v>
      </c>
      <c r="C33116" t="s">
        <v>308</v>
      </c>
      <c r="D33116" t="s">
        <v>18</v>
      </c>
      <c r="E33116" t="s">
        <v>113</v>
      </c>
      <c r="F33116" t="s">
        <v>304</v>
      </c>
      <c r="G33116" t="s">
        <v>309</v>
      </c>
      <c r="H33116" t="s">
        <v>309</v>
      </c>
      <c r="I33116" s="1">
        <v>45748</v>
      </c>
      <c r="J33116" s="1">
        <v>46022</v>
      </c>
      <c r="K33116">
        <v>0</v>
      </c>
      <c r="L33116">
        <v>23.672999999999998</v>
      </c>
      <c r="M33116">
        <v>23.672999999999998</v>
      </c>
      <c r="N33116">
        <v>23.672999999999998</v>
      </c>
      <c r="O33116" t="s">
        <v>23</v>
      </c>
      <c r="P33116" t="s">
        <v>23</v>
      </c>
      <c r="Q33116">
        <v>12028</v>
      </c>
    </row>
    <row r="33117" spans="1:17" x14ac:dyDescent="0.25">
      <c r="A33117">
        <v>2</v>
      </c>
      <c r="B33117">
        <v>40</v>
      </c>
      <c r="C33117" t="s">
        <v>308</v>
      </c>
      <c r="D33117" t="s">
        <v>18</v>
      </c>
      <c r="E33117" t="s">
        <v>113</v>
      </c>
      <c r="F33117" t="s">
        <v>304</v>
      </c>
      <c r="G33117" t="s">
        <v>309</v>
      </c>
      <c r="H33117" t="s">
        <v>309</v>
      </c>
      <c r="I33117" s="1">
        <v>46023</v>
      </c>
      <c r="J33117" s="1">
        <v>401768</v>
      </c>
      <c r="K33117">
        <v>0</v>
      </c>
      <c r="L33117">
        <v>23.966999999999999</v>
      </c>
      <c r="M33117">
        <v>23.966999999999999</v>
      </c>
      <c r="N33117">
        <v>23.966999999999999</v>
      </c>
      <c r="O33117" t="s">
        <v>23</v>
      </c>
      <c r="P33117" t="s">
        <v>23</v>
      </c>
      <c r="Q33117">
        <v>12028</v>
      </c>
    </row>
    <row r="33118" spans="1:17" x14ac:dyDescent="0.25">
      <c r="A33118">
        <v>4</v>
      </c>
      <c r="B33118">
        <v>40</v>
      </c>
      <c r="C33118" t="s">
        <v>308</v>
      </c>
      <c r="D33118" t="s">
        <v>18</v>
      </c>
      <c r="E33118" t="s">
        <v>113</v>
      </c>
      <c r="F33118" t="s">
        <v>304</v>
      </c>
      <c r="G33118" t="s">
        <v>309</v>
      </c>
      <c r="H33118" t="s">
        <v>309</v>
      </c>
      <c r="I33118" s="1">
        <v>44927</v>
      </c>
      <c r="J33118" s="1">
        <v>45291</v>
      </c>
      <c r="K33118">
        <v>0</v>
      </c>
      <c r="L33118">
        <v>22.872</v>
      </c>
      <c r="M33118">
        <v>22.872</v>
      </c>
      <c r="N33118">
        <v>22.872</v>
      </c>
      <c r="O33118" t="s">
        <v>23</v>
      </c>
      <c r="P33118" t="s">
        <v>23</v>
      </c>
      <c r="Q33118">
        <v>12028</v>
      </c>
    </row>
    <row r="33119" spans="1:17" x14ac:dyDescent="0.25">
      <c r="A33119">
        <v>4</v>
      </c>
      <c r="B33119">
        <v>40</v>
      </c>
      <c r="C33119" t="s">
        <v>308</v>
      </c>
      <c r="D33119" t="s">
        <v>18</v>
      </c>
      <c r="E33119" t="s">
        <v>113</v>
      </c>
      <c r="F33119" t="s">
        <v>304</v>
      </c>
      <c r="G33119" t="s">
        <v>309</v>
      </c>
      <c r="H33119" t="s">
        <v>309</v>
      </c>
      <c r="I33119" s="1">
        <v>45292</v>
      </c>
      <c r="J33119" s="1">
        <v>45747</v>
      </c>
      <c r="K33119">
        <v>0</v>
      </c>
      <c r="L33119">
        <v>22.872</v>
      </c>
      <c r="M33119">
        <v>22.872</v>
      </c>
      <c r="N33119">
        <v>22.872</v>
      </c>
      <c r="O33119" t="s">
        <v>23</v>
      </c>
      <c r="P33119" t="s">
        <v>23</v>
      </c>
      <c r="Q33119">
        <v>12028</v>
      </c>
    </row>
    <row r="33120" spans="1:17" x14ac:dyDescent="0.25">
      <c r="A33120">
        <v>4</v>
      </c>
      <c r="B33120">
        <v>40</v>
      </c>
      <c r="C33120" t="s">
        <v>308</v>
      </c>
      <c r="D33120" t="s">
        <v>18</v>
      </c>
      <c r="E33120" t="s">
        <v>113</v>
      </c>
      <c r="F33120" t="s">
        <v>304</v>
      </c>
      <c r="G33120" t="s">
        <v>309</v>
      </c>
      <c r="H33120" t="s">
        <v>309</v>
      </c>
      <c r="I33120" s="1">
        <v>45748</v>
      </c>
      <c r="J33120" s="1">
        <v>46022</v>
      </c>
      <c r="K33120">
        <v>0</v>
      </c>
      <c r="L33120">
        <v>23.672999999999998</v>
      </c>
      <c r="M33120">
        <v>23.672999999999998</v>
      </c>
      <c r="N33120">
        <v>23.672999999999998</v>
      </c>
      <c r="O33120" t="s">
        <v>23</v>
      </c>
      <c r="P33120" t="s">
        <v>23</v>
      </c>
      <c r="Q33120">
        <v>12028</v>
      </c>
    </row>
    <row r="33121" spans="1:17" x14ac:dyDescent="0.25">
      <c r="A33121">
        <v>4</v>
      </c>
      <c r="B33121">
        <v>40</v>
      </c>
      <c r="C33121" t="s">
        <v>308</v>
      </c>
      <c r="D33121" t="s">
        <v>18</v>
      </c>
      <c r="E33121" t="s">
        <v>113</v>
      </c>
      <c r="F33121" t="s">
        <v>304</v>
      </c>
      <c r="G33121" t="s">
        <v>309</v>
      </c>
      <c r="H33121" t="s">
        <v>309</v>
      </c>
      <c r="I33121" s="1">
        <v>46023</v>
      </c>
      <c r="J33121" s="1">
        <v>401768</v>
      </c>
      <c r="K33121">
        <v>0</v>
      </c>
      <c r="L33121">
        <v>23.966999999999999</v>
      </c>
      <c r="M33121">
        <v>23.966999999999999</v>
      </c>
      <c r="N33121">
        <v>23.966999999999999</v>
      </c>
      <c r="O33121" t="s">
        <v>23</v>
      </c>
      <c r="P33121" t="s">
        <v>23</v>
      </c>
      <c r="Q33121">
        <v>12028</v>
      </c>
    </row>
    <row r="33122" spans="1:17" x14ac:dyDescent="0.25">
      <c r="A33122">
        <v>13</v>
      </c>
      <c r="B33122">
        <v>40</v>
      </c>
      <c r="C33122" t="s">
        <v>308</v>
      </c>
      <c r="D33122" t="s">
        <v>18</v>
      </c>
      <c r="E33122" t="s">
        <v>113</v>
      </c>
      <c r="F33122" t="s">
        <v>304</v>
      </c>
      <c r="G33122" t="s">
        <v>309</v>
      </c>
      <c r="H33122" t="s">
        <v>309</v>
      </c>
      <c r="I33122" s="1">
        <v>45292</v>
      </c>
      <c r="J33122" s="1">
        <v>45747</v>
      </c>
      <c r="K33122">
        <v>0</v>
      </c>
      <c r="L33122">
        <v>22.872</v>
      </c>
      <c r="M33122">
        <v>22.872</v>
      </c>
      <c r="N33122">
        <v>22.872</v>
      </c>
      <c r="O33122" t="s">
        <v>23</v>
      </c>
      <c r="P33122" t="s">
        <v>23</v>
      </c>
      <c r="Q33122">
        <v>12028</v>
      </c>
    </row>
    <row r="33123" spans="1:17" x14ac:dyDescent="0.25">
      <c r="A33123">
        <v>13</v>
      </c>
      <c r="B33123">
        <v>40</v>
      </c>
      <c r="C33123" t="s">
        <v>308</v>
      </c>
      <c r="D33123" t="s">
        <v>18</v>
      </c>
      <c r="E33123" t="s">
        <v>113</v>
      </c>
      <c r="F33123" t="s">
        <v>304</v>
      </c>
      <c r="G33123" t="s">
        <v>309</v>
      </c>
      <c r="H33123" t="s">
        <v>309</v>
      </c>
      <c r="I33123" s="1">
        <v>45748</v>
      </c>
      <c r="J33123" s="1">
        <v>46022</v>
      </c>
      <c r="K33123">
        <v>0</v>
      </c>
      <c r="L33123">
        <v>23.672999999999998</v>
      </c>
      <c r="M33123">
        <v>23.672999999999998</v>
      </c>
      <c r="N33123">
        <v>23.672999999999998</v>
      </c>
      <c r="O33123" t="s">
        <v>23</v>
      </c>
      <c r="P33123" t="s">
        <v>23</v>
      </c>
      <c r="Q33123">
        <v>12028</v>
      </c>
    </row>
    <row r="33124" spans="1:17" x14ac:dyDescent="0.25">
      <c r="A33124">
        <v>13</v>
      </c>
      <c r="B33124">
        <v>40</v>
      </c>
      <c r="C33124" t="s">
        <v>308</v>
      </c>
      <c r="D33124" t="s">
        <v>18</v>
      </c>
      <c r="E33124" t="s">
        <v>113</v>
      </c>
      <c r="F33124" t="s">
        <v>304</v>
      </c>
      <c r="G33124" t="s">
        <v>309</v>
      </c>
      <c r="H33124" t="s">
        <v>309</v>
      </c>
      <c r="I33124" s="1">
        <v>46023</v>
      </c>
      <c r="J33124" s="1">
        <v>401768</v>
      </c>
      <c r="K33124">
        <v>0</v>
      </c>
      <c r="L33124">
        <v>23.966999999999999</v>
      </c>
      <c r="M33124">
        <v>23.966999999999999</v>
      </c>
      <c r="N33124">
        <v>23.966999999999999</v>
      </c>
      <c r="O33124" t="s">
        <v>23</v>
      </c>
      <c r="P33124" t="s">
        <v>23</v>
      </c>
      <c r="Q33124">
        <v>12028</v>
      </c>
    </row>
    <row r="33125" spans="1:17" x14ac:dyDescent="0.25">
      <c r="A33125">
        <v>22</v>
      </c>
      <c r="B33125">
        <v>40</v>
      </c>
      <c r="C33125" t="s">
        <v>308</v>
      </c>
      <c r="D33125" t="s">
        <v>18</v>
      </c>
      <c r="E33125" t="s">
        <v>113</v>
      </c>
      <c r="F33125" t="s">
        <v>304</v>
      </c>
      <c r="G33125" t="s">
        <v>309</v>
      </c>
      <c r="H33125" t="s">
        <v>309</v>
      </c>
      <c r="I33125" s="1">
        <v>45292</v>
      </c>
      <c r="J33125" s="1">
        <v>45747</v>
      </c>
      <c r="K33125">
        <v>0</v>
      </c>
      <c r="L33125">
        <v>22.872</v>
      </c>
      <c r="M33125">
        <v>22.872</v>
      </c>
      <c r="N33125">
        <v>22.872</v>
      </c>
      <c r="O33125" t="s">
        <v>23</v>
      </c>
      <c r="P33125" t="s">
        <v>23</v>
      </c>
      <c r="Q33125">
        <v>12028</v>
      </c>
    </row>
    <row r="33126" spans="1:17" x14ac:dyDescent="0.25">
      <c r="A33126">
        <v>22</v>
      </c>
      <c r="B33126">
        <v>40</v>
      </c>
      <c r="C33126" t="s">
        <v>308</v>
      </c>
      <c r="D33126" t="s">
        <v>18</v>
      </c>
      <c r="E33126" t="s">
        <v>113</v>
      </c>
      <c r="F33126" t="s">
        <v>304</v>
      </c>
      <c r="G33126" t="s">
        <v>309</v>
      </c>
      <c r="H33126" t="s">
        <v>309</v>
      </c>
      <c r="I33126" s="1">
        <v>45748</v>
      </c>
      <c r="J33126" s="1">
        <v>46022</v>
      </c>
      <c r="K33126">
        <v>0</v>
      </c>
      <c r="L33126">
        <v>23.672999999999998</v>
      </c>
      <c r="M33126">
        <v>23.672999999999998</v>
      </c>
      <c r="N33126">
        <v>23.672999999999998</v>
      </c>
      <c r="O33126" t="s">
        <v>23</v>
      </c>
      <c r="P33126" t="s">
        <v>23</v>
      </c>
      <c r="Q33126">
        <v>12028</v>
      </c>
    </row>
    <row r="33127" spans="1:17" x14ac:dyDescent="0.25">
      <c r="A33127">
        <v>22</v>
      </c>
      <c r="B33127">
        <v>40</v>
      </c>
      <c r="C33127" t="s">
        <v>308</v>
      </c>
      <c r="D33127" t="s">
        <v>18</v>
      </c>
      <c r="E33127" t="s">
        <v>113</v>
      </c>
      <c r="F33127" t="s">
        <v>304</v>
      </c>
      <c r="G33127" t="s">
        <v>309</v>
      </c>
      <c r="H33127" t="s">
        <v>309</v>
      </c>
      <c r="I33127" s="1">
        <v>46023</v>
      </c>
      <c r="J33127" s="1">
        <v>401768</v>
      </c>
      <c r="K33127">
        <v>0</v>
      </c>
      <c r="L33127">
        <v>23.966999999999999</v>
      </c>
      <c r="M33127">
        <v>23.966999999999999</v>
      </c>
      <c r="N33127">
        <v>23.966999999999999</v>
      </c>
      <c r="O33127" t="s">
        <v>23</v>
      </c>
      <c r="P33127" t="s">
        <v>23</v>
      </c>
      <c r="Q33127">
        <v>12028</v>
      </c>
    </row>
    <row r="33128" spans="1:17" x14ac:dyDescent="0.25">
      <c r="A33128">
        <v>24</v>
      </c>
      <c r="B33128">
        <v>40</v>
      </c>
      <c r="C33128" t="s">
        <v>308</v>
      </c>
      <c r="D33128" t="s">
        <v>18</v>
      </c>
      <c r="E33128" t="s">
        <v>113</v>
      </c>
      <c r="F33128" t="s">
        <v>304</v>
      </c>
      <c r="G33128" t="s">
        <v>309</v>
      </c>
      <c r="H33128" t="s">
        <v>309</v>
      </c>
      <c r="I33128" s="1">
        <v>45292</v>
      </c>
      <c r="J33128" s="1">
        <v>45747</v>
      </c>
      <c r="K33128">
        <v>0</v>
      </c>
      <c r="L33128">
        <v>22.872</v>
      </c>
      <c r="M33128">
        <v>22.872</v>
      </c>
      <c r="N33128">
        <v>22.872</v>
      </c>
      <c r="O33128" t="s">
        <v>23</v>
      </c>
      <c r="P33128" t="s">
        <v>23</v>
      </c>
      <c r="Q33128">
        <v>12028</v>
      </c>
    </row>
    <row r="33129" spans="1:17" x14ac:dyDescent="0.25">
      <c r="A33129">
        <v>24</v>
      </c>
      <c r="B33129">
        <v>40</v>
      </c>
      <c r="C33129" t="s">
        <v>308</v>
      </c>
      <c r="D33129" t="s">
        <v>18</v>
      </c>
      <c r="E33129" t="s">
        <v>113</v>
      </c>
      <c r="F33129" t="s">
        <v>304</v>
      </c>
      <c r="G33129" t="s">
        <v>309</v>
      </c>
      <c r="H33129" t="s">
        <v>309</v>
      </c>
      <c r="I33129" s="1">
        <v>45748</v>
      </c>
      <c r="J33129" s="1">
        <v>46022</v>
      </c>
      <c r="K33129">
        <v>0</v>
      </c>
      <c r="L33129">
        <v>23.672999999999998</v>
      </c>
      <c r="M33129">
        <v>23.672999999999998</v>
      </c>
      <c r="N33129">
        <v>23.672999999999998</v>
      </c>
      <c r="O33129" t="s">
        <v>23</v>
      </c>
      <c r="P33129" t="s">
        <v>23</v>
      </c>
      <c r="Q33129">
        <v>12028</v>
      </c>
    </row>
    <row r="33130" spans="1:17" x14ac:dyDescent="0.25">
      <c r="A33130">
        <v>24</v>
      </c>
      <c r="B33130">
        <v>40</v>
      </c>
      <c r="C33130" t="s">
        <v>308</v>
      </c>
      <c r="D33130" t="s">
        <v>18</v>
      </c>
      <c r="E33130" t="s">
        <v>113</v>
      </c>
      <c r="F33130" t="s">
        <v>304</v>
      </c>
      <c r="G33130" t="s">
        <v>309</v>
      </c>
      <c r="H33130" t="s">
        <v>309</v>
      </c>
      <c r="I33130" s="1">
        <v>46023</v>
      </c>
      <c r="J33130" s="1">
        <v>401768</v>
      </c>
      <c r="K33130">
        <v>0</v>
      </c>
      <c r="L33130">
        <v>23.966999999999999</v>
      </c>
      <c r="M33130">
        <v>23.966999999999999</v>
      </c>
      <c r="N33130">
        <v>23.966999999999999</v>
      </c>
      <c r="O33130" t="s">
        <v>23</v>
      </c>
      <c r="P33130" t="s">
        <v>23</v>
      </c>
      <c r="Q33130">
        <v>12028</v>
      </c>
    </row>
    <row r="33131" spans="1:17" x14ac:dyDescent="0.25">
      <c r="A33131">
        <v>26</v>
      </c>
      <c r="B33131">
        <v>40</v>
      </c>
      <c r="C33131" t="s">
        <v>308</v>
      </c>
      <c r="D33131" t="s">
        <v>18</v>
      </c>
      <c r="E33131" t="s">
        <v>113</v>
      </c>
      <c r="F33131" t="s">
        <v>304</v>
      </c>
      <c r="G33131" t="s">
        <v>309</v>
      </c>
      <c r="H33131" t="s">
        <v>309</v>
      </c>
      <c r="I33131" s="1">
        <v>45292</v>
      </c>
      <c r="J33131" s="1">
        <v>45747</v>
      </c>
      <c r="K33131">
        <v>0</v>
      </c>
      <c r="L33131">
        <v>22.872</v>
      </c>
      <c r="M33131">
        <v>22.872</v>
      </c>
      <c r="N33131">
        <v>22.872</v>
      </c>
      <c r="O33131" t="s">
        <v>23</v>
      </c>
      <c r="P33131" t="s">
        <v>23</v>
      </c>
      <c r="Q33131">
        <v>12028</v>
      </c>
    </row>
    <row r="33132" spans="1:17" x14ac:dyDescent="0.25">
      <c r="A33132">
        <v>26</v>
      </c>
      <c r="B33132">
        <v>40</v>
      </c>
      <c r="C33132" t="s">
        <v>308</v>
      </c>
      <c r="D33132" t="s">
        <v>18</v>
      </c>
      <c r="E33132" t="s">
        <v>113</v>
      </c>
      <c r="F33132" t="s">
        <v>304</v>
      </c>
      <c r="G33132" t="s">
        <v>309</v>
      </c>
      <c r="H33132" t="s">
        <v>309</v>
      </c>
      <c r="I33132" s="1">
        <v>45748</v>
      </c>
      <c r="J33132" s="1">
        <v>46022</v>
      </c>
      <c r="K33132">
        <v>0</v>
      </c>
      <c r="L33132">
        <v>23.672999999999998</v>
      </c>
      <c r="M33132">
        <v>23.672999999999998</v>
      </c>
      <c r="N33132">
        <v>23.672999999999998</v>
      </c>
      <c r="O33132" t="s">
        <v>23</v>
      </c>
      <c r="P33132" t="s">
        <v>23</v>
      </c>
      <c r="Q33132">
        <v>12028</v>
      </c>
    </row>
    <row r="33133" spans="1:17" x14ac:dyDescent="0.25">
      <c r="A33133">
        <v>26</v>
      </c>
      <c r="B33133">
        <v>40</v>
      </c>
      <c r="C33133" t="s">
        <v>308</v>
      </c>
      <c r="D33133" t="s">
        <v>18</v>
      </c>
      <c r="E33133" t="s">
        <v>113</v>
      </c>
      <c r="F33133" t="s">
        <v>304</v>
      </c>
      <c r="G33133" t="s">
        <v>309</v>
      </c>
      <c r="H33133" t="s">
        <v>309</v>
      </c>
      <c r="I33133" s="1">
        <v>46023</v>
      </c>
      <c r="J33133" s="1">
        <v>401768</v>
      </c>
      <c r="K33133">
        <v>0</v>
      </c>
      <c r="L33133">
        <v>23.966999999999999</v>
      </c>
      <c r="M33133">
        <v>23.966999999999999</v>
      </c>
      <c r="N33133">
        <v>23.966999999999999</v>
      </c>
      <c r="O33133" t="s">
        <v>23</v>
      </c>
      <c r="P33133" t="s">
        <v>23</v>
      </c>
      <c r="Q33133">
        <v>12028</v>
      </c>
    </row>
    <row r="33134" spans="1:17" x14ac:dyDescent="0.25">
      <c r="A33134">
        <v>29</v>
      </c>
      <c r="B33134">
        <v>40</v>
      </c>
      <c r="C33134" t="s">
        <v>308</v>
      </c>
      <c r="D33134" t="s">
        <v>18</v>
      </c>
      <c r="E33134" t="s">
        <v>113</v>
      </c>
      <c r="F33134" t="s">
        <v>304</v>
      </c>
      <c r="G33134" t="s">
        <v>309</v>
      </c>
      <c r="H33134" t="s">
        <v>309</v>
      </c>
      <c r="I33134" s="1">
        <v>45292</v>
      </c>
      <c r="J33134" s="1">
        <v>45747</v>
      </c>
      <c r="K33134">
        <v>0</v>
      </c>
      <c r="L33134">
        <v>22.872</v>
      </c>
      <c r="M33134">
        <v>22.872</v>
      </c>
      <c r="N33134">
        <v>22.872</v>
      </c>
      <c r="O33134" t="s">
        <v>23</v>
      </c>
      <c r="P33134" t="s">
        <v>23</v>
      </c>
      <c r="Q33134">
        <v>12028</v>
      </c>
    </row>
    <row r="33135" spans="1:17" x14ac:dyDescent="0.25">
      <c r="A33135">
        <v>29</v>
      </c>
      <c r="B33135">
        <v>40</v>
      </c>
      <c r="C33135" t="s">
        <v>308</v>
      </c>
      <c r="D33135" t="s">
        <v>18</v>
      </c>
      <c r="E33135" t="s">
        <v>113</v>
      </c>
      <c r="F33135" t="s">
        <v>304</v>
      </c>
      <c r="G33135" t="s">
        <v>309</v>
      </c>
      <c r="H33135" t="s">
        <v>309</v>
      </c>
      <c r="I33135" s="1">
        <v>45748</v>
      </c>
      <c r="J33135" s="1">
        <v>46022</v>
      </c>
      <c r="K33135">
        <v>0</v>
      </c>
      <c r="L33135">
        <v>23.672999999999998</v>
      </c>
      <c r="M33135">
        <v>23.672999999999998</v>
      </c>
      <c r="N33135">
        <v>23.672999999999998</v>
      </c>
      <c r="O33135" t="s">
        <v>23</v>
      </c>
      <c r="P33135" t="s">
        <v>23</v>
      </c>
      <c r="Q33135">
        <v>12028</v>
      </c>
    </row>
    <row r="33136" spans="1:17" x14ac:dyDescent="0.25">
      <c r="A33136">
        <v>29</v>
      </c>
      <c r="B33136">
        <v>40</v>
      </c>
      <c r="C33136" t="s">
        <v>308</v>
      </c>
      <c r="D33136" t="s">
        <v>18</v>
      </c>
      <c r="E33136" t="s">
        <v>113</v>
      </c>
      <c r="F33136" t="s">
        <v>304</v>
      </c>
      <c r="G33136" t="s">
        <v>309</v>
      </c>
      <c r="H33136" t="s">
        <v>309</v>
      </c>
      <c r="I33136" s="1">
        <v>46023</v>
      </c>
      <c r="J33136" s="1">
        <v>401768</v>
      </c>
      <c r="K33136">
        <v>0</v>
      </c>
      <c r="L33136">
        <v>23.966999999999999</v>
      </c>
      <c r="M33136">
        <v>23.966999999999999</v>
      </c>
      <c r="N33136">
        <v>23.966999999999999</v>
      </c>
      <c r="O33136" t="s">
        <v>23</v>
      </c>
      <c r="P33136" t="s">
        <v>23</v>
      </c>
      <c r="Q33136">
        <v>12028</v>
      </c>
    </row>
    <row r="33137" spans="1:17" x14ac:dyDescent="0.25">
      <c r="A33137">
        <v>31</v>
      </c>
      <c r="B33137">
        <v>40</v>
      </c>
      <c r="C33137" t="s">
        <v>308</v>
      </c>
      <c r="D33137" t="s">
        <v>18</v>
      </c>
      <c r="E33137" t="s">
        <v>113</v>
      </c>
      <c r="F33137" t="s">
        <v>304</v>
      </c>
      <c r="G33137" t="s">
        <v>309</v>
      </c>
      <c r="H33137" t="s">
        <v>309</v>
      </c>
      <c r="I33137" s="1">
        <v>45292</v>
      </c>
      <c r="J33137" s="1">
        <v>45747</v>
      </c>
      <c r="K33137">
        <v>0</v>
      </c>
      <c r="L33137">
        <v>22.872</v>
      </c>
      <c r="M33137">
        <v>22.872</v>
      </c>
      <c r="N33137">
        <v>22.872</v>
      </c>
      <c r="O33137" t="s">
        <v>23</v>
      </c>
      <c r="P33137" t="s">
        <v>23</v>
      </c>
      <c r="Q33137">
        <v>12028</v>
      </c>
    </row>
    <row r="33138" spans="1:17" x14ac:dyDescent="0.25">
      <c r="A33138">
        <v>31</v>
      </c>
      <c r="B33138">
        <v>40</v>
      </c>
      <c r="C33138" t="s">
        <v>308</v>
      </c>
      <c r="D33138" t="s">
        <v>18</v>
      </c>
      <c r="E33138" t="s">
        <v>113</v>
      </c>
      <c r="F33138" t="s">
        <v>304</v>
      </c>
      <c r="G33138" t="s">
        <v>309</v>
      </c>
      <c r="H33138" t="s">
        <v>309</v>
      </c>
      <c r="I33138" s="1">
        <v>45748</v>
      </c>
      <c r="J33138" s="1">
        <v>46022</v>
      </c>
      <c r="K33138">
        <v>0</v>
      </c>
      <c r="L33138">
        <v>23.672999999999998</v>
      </c>
      <c r="M33138">
        <v>23.672999999999998</v>
      </c>
      <c r="N33138">
        <v>23.672999999999998</v>
      </c>
      <c r="O33138" t="s">
        <v>23</v>
      </c>
      <c r="P33138" t="s">
        <v>23</v>
      </c>
      <c r="Q33138">
        <v>12028</v>
      </c>
    </row>
    <row r="33139" spans="1:17" x14ac:dyDescent="0.25">
      <c r="A33139">
        <v>31</v>
      </c>
      <c r="B33139">
        <v>40</v>
      </c>
      <c r="C33139" t="s">
        <v>308</v>
      </c>
      <c r="D33139" t="s">
        <v>18</v>
      </c>
      <c r="E33139" t="s">
        <v>113</v>
      </c>
      <c r="F33139" t="s">
        <v>304</v>
      </c>
      <c r="G33139" t="s">
        <v>309</v>
      </c>
      <c r="H33139" t="s">
        <v>309</v>
      </c>
      <c r="I33139" s="1">
        <v>46023</v>
      </c>
      <c r="J33139" s="1">
        <v>401768</v>
      </c>
      <c r="K33139">
        <v>0</v>
      </c>
      <c r="L33139">
        <v>23.966999999999999</v>
      </c>
      <c r="M33139">
        <v>23.966999999999999</v>
      </c>
      <c r="N33139">
        <v>23.966999999999999</v>
      </c>
      <c r="O33139" t="s">
        <v>23</v>
      </c>
      <c r="P33139" t="s">
        <v>23</v>
      </c>
      <c r="Q33139">
        <v>12028</v>
      </c>
    </row>
    <row r="33140" spans="1:17" x14ac:dyDescent="0.25">
      <c r="A33140">
        <v>44</v>
      </c>
      <c r="B33140">
        <v>40</v>
      </c>
      <c r="C33140" t="s">
        <v>308</v>
      </c>
      <c r="D33140" t="s">
        <v>18</v>
      </c>
      <c r="E33140" t="s">
        <v>113</v>
      </c>
      <c r="F33140" t="s">
        <v>304</v>
      </c>
      <c r="G33140" t="s">
        <v>309</v>
      </c>
      <c r="H33140" t="s">
        <v>309</v>
      </c>
      <c r="I33140" s="1">
        <v>45292</v>
      </c>
      <c r="J33140" s="1">
        <v>45747</v>
      </c>
      <c r="K33140">
        <v>0</v>
      </c>
      <c r="L33140">
        <v>22.872</v>
      </c>
      <c r="M33140">
        <v>22.872</v>
      </c>
      <c r="N33140">
        <v>22.872</v>
      </c>
      <c r="O33140" t="s">
        <v>23</v>
      </c>
      <c r="P33140" t="s">
        <v>23</v>
      </c>
      <c r="Q33140">
        <v>12028</v>
      </c>
    </row>
    <row r="33141" spans="1:17" x14ac:dyDescent="0.25">
      <c r="A33141">
        <v>44</v>
      </c>
      <c r="B33141">
        <v>40</v>
      </c>
      <c r="C33141" t="s">
        <v>308</v>
      </c>
      <c r="D33141" t="s">
        <v>18</v>
      </c>
      <c r="E33141" t="s">
        <v>113</v>
      </c>
      <c r="F33141" t="s">
        <v>304</v>
      </c>
      <c r="G33141" t="s">
        <v>309</v>
      </c>
      <c r="H33141" t="s">
        <v>309</v>
      </c>
      <c r="I33141" s="1">
        <v>45748</v>
      </c>
      <c r="J33141" s="1">
        <v>46022</v>
      </c>
      <c r="K33141">
        <v>0</v>
      </c>
      <c r="L33141">
        <v>23.672999999999998</v>
      </c>
      <c r="M33141">
        <v>23.672999999999998</v>
      </c>
      <c r="N33141">
        <v>23.672999999999998</v>
      </c>
      <c r="O33141" t="s">
        <v>23</v>
      </c>
      <c r="P33141" t="s">
        <v>23</v>
      </c>
      <c r="Q33141">
        <v>12028</v>
      </c>
    </row>
    <row r="33142" spans="1:17" x14ac:dyDescent="0.25">
      <c r="A33142">
        <v>44</v>
      </c>
      <c r="B33142">
        <v>40</v>
      </c>
      <c r="C33142" t="s">
        <v>308</v>
      </c>
      <c r="D33142" t="s">
        <v>18</v>
      </c>
      <c r="E33142" t="s">
        <v>113</v>
      </c>
      <c r="F33142" t="s">
        <v>304</v>
      </c>
      <c r="G33142" t="s">
        <v>309</v>
      </c>
      <c r="H33142" t="s">
        <v>309</v>
      </c>
      <c r="I33142" s="1">
        <v>46023</v>
      </c>
      <c r="J33142" s="1">
        <v>401768</v>
      </c>
      <c r="K33142">
        <v>0</v>
      </c>
      <c r="L33142">
        <v>23.966999999999999</v>
      </c>
      <c r="M33142">
        <v>23.966999999999999</v>
      </c>
      <c r="N33142">
        <v>23.966999999999999</v>
      </c>
      <c r="O33142" t="s">
        <v>23</v>
      </c>
      <c r="P33142" t="s">
        <v>23</v>
      </c>
      <c r="Q33142">
        <v>12028</v>
      </c>
    </row>
    <row r="33143" spans="1:17" x14ac:dyDescent="0.25">
      <c r="A33143">
        <v>45</v>
      </c>
      <c r="B33143">
        <v>40</v>
      </c>
      <c r="C33143" t="s">
        <v>308</v>
      </c>
      <c r="D33143" t="s">
        <v>18</v>
      </c>
      <c r="E33143" t="s">
        <v>113</v>
      </c>
      <c r="F33143" t="s">
        <v>304</v>
      </c>
      <c r="G33143" t="s">
        <v>309</v>
      </c>
      <c r="H33143" t="s">
        <v>309</v>
      </c>
      <c r="I33143" s="1">
        <v>45292</v>
      </c>
      <c r="J33143" s="1">
        <v>45747</v>
      </c>
      <c r="K33143">
        <v>0</v>
      </c>
      <c r="L33143">
        <v>22.872</v>
      </c>
      <c r="M33143">
        <v>22.872</v>
      </c>
      <c r="N33143">
        <v>22.872</v>
      </c>
      <c r="O33143" t="s">
        <v>23</v>
      </c>
      <c r="P33143" t="s">
        <v>23</v>
      </c>
      <c r="Q33143">
        <v>12028</v>
      </c>
    </row>
    <row r="33144" spans="1:17" x14ac:dyDescent="0.25">
      <c r="A33144">
        <v>45</v>
      </c>
      <c r="B33144">
        <v>40</v>
      </c>
      <c r="C33144" t="s">
        <v>308</v>
      </c>
      <c r="D33144" t="s">
        <v>18</v>
      </c>
      <c r="E33144" t="s">
        <v>113</v>
      </c>
      <c r="F33144" t="s">
        <v>304</v>
      </c>
      <c r="G33144" t="s">
        <v>309</v>
      </c>
      <c r="H33144" t="s">
        <v>309</v>
      </c>
      <c r="I33144" s="1">
        <v>45748</v>
      </c>
      <c r="J33144" s="1">
        <v>46022</v>
      </c>
      <c r="K33144">
        <v>0</v>
      </c>
      <c r="L33144">
        <v>23.672999999999998</v>
      </c>
      <c r="M33144">
        <v>23.672999999999998</v>
      </c>
      <c r="N33144">
        <v>23.672999999999998</v>
      </c>
      <c r="O33144" t="s">
        <v>23</v>
      </c>
      <c r="P33144" t="s">
        <v>23</v>
      </c>
      <c r="Q33144">
        <v>12028</v>
      </c>
    </row>
    <row r="33145" spans="1:17" x14ac:dyDescent="0.25">
      <c r="A33145">
        <v>45</v>
      </c>
      <c r="B33145">
        <v>40</v>
      </c>
      <c r="C33145" t="s">
        <v>308</v>
      </c>
      <c r="D33145" t="s">
        <v>18</v>
      </c>
      <c r="E33145" t="s">
        <v>113</v>
      </c>
      <c r="F33145" t="s">
        <v>304</v>
      </c>
      <c r="G33145" t="s">
        <v>309</v>
      </c>
      <c r="H33145" t="s">
        <v>309</v>
      </c>
      <c r="I33145" s="1">
        <v>46023</v>
      </c>
      <c r="J33145" s="1">
        <v>401768</v>
      </c>
      <c r="K33145">
        <v>0</v>
      </c>
      <c r="L33145">
        <v>23.966999999999999</v>
      </c>
      <c r="M33145">
        <v>23.966999999999999</v>
      </c>
      <c r="N33145">
        <v>23.966999999999999</v>
      </c>
      <c r="O33145" t="s">
        <v>23</v>
      </c>
      <c r="P33145" t="s">
        <v>23</v>
      </c>
      <c r="Q33145">
        <v>12028</v>
      </c>
    </row>
    <row r="33146" spans="1:17" x14ac:dyDescent="0.25">
      <c r="A33146">
        <v>1</v>
      </c>
      <c r="B33146">
        <v>40</v>
      </c>
      <c r="C33146" t="s">
        <v>310</v>
      </c>
      <c r="D33146" t="s">
        <v>18</v>
      </c>
      <c r="E33146" t="s">
        <v>113</v>
      </c>
      <c r="F33146" t="s">
        <v>304</v>
      </c>
      <c r="G33146" t="s">
        <v>311</v>
      </c>
      <c r="H33146" t="s">
        <v>312</v>
      </c>
      <c r="I33146" s="1">
        <v>44927</v>
      </c>
      <c r="J33146" s="1">
        <v>45291</v>
      </c>
      <c r="K33146">
        <v>0</v>
      </c>
      <c r="L33146">
        <v>3.8119999999999998</v>
      </c>
      <c r="M33146">
        <v>3.8119999999999998</v>
      </c>
      <c r="N33146">
        <v>3.8119999999999998</v>
      </c>
      <c r="O33146" t="s">
        <v>23</v>
      </c>
      <c r="P33146" t="s">
        <v>23</v>
      </c>
      <c r="Q33146">
        <v>12030</v>
      </c>
    </row>
    <row r="33147" spans="1:17" x14ac:dyDescent="0.25">
      <c r="A33147">
        <v>1</v>
      </c>
      <c r="B33147">
        <v>40</v>
      </c>
      <c r="C33147" t="s">
        <v>310</v>
      </c>
      <c r="D33147" t="s">
        <v>18</v>
      </c>
      <c r="E33147" t="s">
        <v>113</v>
      </c>
      <c r="F33147" t="s">
        <v>304</v>
      </c>
      <c r="G33147" t="s">
        <v>311</v>
      </c>
      <c r="H33147" t="s">
        <v>312</v>
      </c>
      <c r="I33147" s="1">
        <v>45292</v>
      </c>
      <c r="J33147" s="1">
        <v>45747</v>
      </c>
      <c r="K33147">
        <v>0</v>
      </c>
      <c r="L33147">
        <v>3.8119999999999998</v>
      </c>
      <c r="M33147">
        <v>3.8119999999999998</v>
      </c>
      <c r="N33147">
        <v>3.8119999999999998</v>
      </c>
      <c r="O33147" t="s">
        <v>23</v>
      </c>
      <c r="P33147" t="s">
        <v>23</v>
      </c>
      <c r="Q33147">
        <v>12030</v>
      </c>
    </row>
    <row r="33148" spans="1:17" x14ac:dyDescent="0.25">
      <c r="A33148">
        <v>1</v>
      </c>
      <c r="B33148">
        <v>40</v>
      </c>
      <c r="C33148" t="s">
        <v>310</v>
      </c>
      <c r="D33148" t="s">
        <v>18</v>
      </c>
      <c r="E33148" t="s">
        <v>113</v>
      </c>
      <c r="F33148" t="s">
        <v>304</v>
      </c>
      <c r="G33148" t="s">
        <v>311</v>
      </c>
      <c r="H33148" t="s">
        <v>312</v>
      </c>
      <c r="I33148" s="1">
        <v>45748</v>
      </c>
      <c r="J33148" s="1">
        <v>46022</v>
      </c>
      <c r="K33148">
        <v>0</v>
      </c>
      <c r="L33148">
        <v>3.9455</v>
      </c>
      <c r="M33148">
        <v>3.9455</v>
      </c>
      <c r="N33148">
        <v>3.9455</v>
      </c>
      <c r="O33148" t="s">
        <v>23</v>
      </c>
      <c r="P33148" t="s">
        <v>23</v>
      </c>
      <c r="Q33148">
        <v>12030</v>
      </c>
    </row>
    <row r="33149" spans="1:17" x14ac:dyDescent="0.25">
      <c r="A33149">
        <v>1</v>
      </c>
      <c r="B33149">
        <v>40</v>
      </c>
      <c r="C33149" t="s">
        <v>310</v>
      </c>
      <c r="D33149" t="s">
        <v>18</v>
      </c>
      <c r="E33149" t="s">
        <v>113</v>
      </c>
      <c r="F33149" t="s">
        <v>304</v>
      </c>
      <c r="G33149" t="s">
        <v>311</v>
      </c>
      <c r="H33149" t="s">
        <v>312</v>
      </c>
      <c r="I33149" s="1">
        <v>46023</v>
      </c>
      <c r="J33149" s="1">
        <v>401768</v>
      </c>
      <c r="K33149">
        <v>0</v>
      </c>
      <c r="L33149">
        <v>3.9944999999999999</v>
      </c>
      <c r="M33149">
        <v>3.9944999999999999</v>
      </c>
      <c r="N33149">
        <v>3.9944999999999999</v>
      </c>
      <c r="O33149" t="s">
        <v>23</v>
      </c>
      <c r="P33149" t="s">
        <v>23</v>
      </c>
      <c r="Q33149">
        <v>12030</v>
      </c>
    </row>
    <row r="33150" spans="1:17" x14ac:dyDescent="0.25">
      <c r="A33150">
        <v>2</v>
      </c>
      <c r="B33150">
        <v>40</v>
      </c>
      <c r="C33150" t="s">
        <v>310</v>
      </c>
      <c r="D33150" t="s">
        <v>18</v>
      </c>
      <c r="E33150" t="s">
        <v>113</v>
      </c>
      <c r="F33150" t="s">
        <v>304</v>
      </c>
      <c r="G33150" t="s">
        <v>311</v>
      </c>
      <c r="H33150" t="s">
        <v>312</v>
      </c>
      <c r="I33150" s="1">
        <v>45292</v>
      </c>
      <c r="J33150" s="1">
        <v>45747</v>
      </c>
      <c r="K33150">
        <v>0</v>
      </c>
      <c r="L33150">
        <v>3.8119999999999998</v>
      </c>
      <c r="M33150">
        <v>3.8119999999999998</v>
      </c>
      <c r="N33150">
        <v>3.8119999999999998</v>
      </c>
      <c r="O33150" t="s">
        <v>23</v>
      </c>
      <c r="P33150" t="s">
        <v>23</v>
      </c>
      <c r="Q33150">
        <v>12030</v>
      </c>
    </row>
    <row r="33151" spans="1:17" x14ac:dyDescent="0.25">
      <c r="A33151">
        <v>2</v>
      </c>
      <c r="B33151">
        <v>40</v>
      </c>
      <c r="C33151" t="s">
        <v>310</v>
      </c>
      <c r="D33151" t="s">
        <v>18</v>
      </c>
      <c r="E33151" t="s">
        <v>113</v>
      </c>
      <c r="F33151" t="s">
        <v>304</v>
      </c>
      <c r="G33151" t="s">
        <v>311</v>
      </c>
      <c r="H33151" t="s">
        <v>312</v>
      </c>
      <c r="I33151" s="1">
        <v>45748</v>
      </c>
      <c r="J33151" s="1">
        <v>46022</v>
      </c>
      <c r="K33151">
        <v>0</v>
      </c>
      <c r="L33151">
        <v>3.9455</v>
      </c>
      <c r="M33151">
        <v>3.9455</v>
      </c>
      <c r="N33151">
        <v>3.9455</v>
      </c>
      <c r="O33151" t="s">
        <v>23</v>
      </c>
      <c r="P33151" t="s">
        <v>23</v>
      </c>
      <c r="Q33151">
        <v>12030</v>
      </c>
    </row>
    <row r="33152" spans="1:17" x14ac:dyDescent="0.25">
      <c r="A33152">
        <v>2</v>
      </c>
      <c r="B33152">
        <v>40</v>
      </c>
      <c r="C33152" t="s">
        <v>310</v>
      </c>
      <c r="D33152" t="s">
        <v>18</v>
      </c>
      <c r="E33152" t="s">
        <v>113</v>
      </c>
      <c r="F33152" t="s">
        <v>304</v>
      </c>
      <c r="G33152" t="s">
        <v>311</v>
      </c>
      <c r="H33152" t="s">
        <v>312</v>
      </c>
      <c r="I33152" s="1">
        <v>46023</v>
      </c>
      <c r="J33152" s="1">
        <v>401768</v>
      </c>
      <c r="K33152">
        <v>0</v>
      </c>
      <c r="L33152">
        <v>3.9944999999999999</v>
      </c>
      <c r="M33152">
        <v>3.9944999999999999</v>
      </c>
      <c r="N33152">
        <v>3.9944999999999999</v>
      </c>
      <c r="O33152" t="s">
        <v>23</v>
      </c>
      <c r="P33152" t="s">
        <v>23</v>
      </c>
      <c r="Q33152">
        <v>12030</v>
      </c>
    </row>
    <row r="33153" spans="1:17" x14ac:dyDescent="0.25">
      <c r="A33153">
        <v>4</v>
      </c>
      <c r="B33153">
        <v>40</v>
      </c>
      <c r="C33153" t="s">
        <v>310</v>
      </c>
      <c r="D33153" t="s">
        <v>18</v>
      </c>
      <c r="E33153" t="s">
        <v>113</v>
      </c>
      <c r="F33153" t="s">
        <v>304</v>
      </c>
      <c r="G33153" t="s">
        <v>311</v>
      </c>
      <c r="H33153" t="s">
        <v>312</v>
      </c>
      <c r="I33153" s="1">
        <v>44927</v>
      </c>
      <c r="J33153" s="1">
        <v>45291</v>
      </c>
      <c r="K33153">
        <v>0</v>
      </c>
      <c r="L33153">
        <v>3.8119999999999998</v>
      </c>
      <c r="M33153">
        <v>3.8119999999999998</v>
      </c>
      <c r="N33153">
        <v>3.8119999999999998</v>
      </c>
      <c r="O33153" t="s">
        <v>23</v>
      </c>
      <c r="P33153" t="s">
        <v>23</v>
      </c>
      <c r="Q33153">
        <v>12030</v>
      </c>
    </row>
    <row r="33154" spans="1:17" x14ac:dyDescent="0.25">
      <c r="A33154">
        <v>4</v>
      </c>
      <c r="B33154">
        <v>40</v>
      </c>
      <c r="C33154" t="s">
        <v>310</v>
      </c>
      <c r="D33154" t="s">
        <v>18</v>
      </c>
      <c r="E33154" t="s">
        <v>113</v>
      </c>
      <c r="F33154" t="s">
        <v>304</v>
      </c>
      <c r="G33154" t="s">
        <v>311</v>
      </c>
      <c r="H33154" t="s">
        <v>312</v>
      </c>
      <c r="I33154" s="1">
        <v>45292</v>
      </c>
      <c r="J33154" s="1">
        <v>45747</v>
      </c>
      <c r="K33154">
        <v>0</v>
      </c>
      <c r="L33154">
        <v>3.8119999999999998</v>
      </c>
      <c r="M33154">
        <v>3.8119999999999998</v>
      </c>
      <c r="N33154">
        <v>3.8119999999999998</v>
      </c>
      <c r="O33154" t="s">
        <v>23</v>
      </c>
      <c r="P33154" t="s">
        <v>23</v>
      </c>
      <c r="Q33154">
        <v>12030</v>
      </c>
    </row>
    <row r="33155" spans="1:17" x14ac:dyDescent="0.25">
      <c r="A33155">
        <v>4</v>
      </c>
      <c r="B33155">
        <v>40</v>
      </c>
      <c r="C33155" t="s">
        <v>310</v>
      </c>
      <c r="D33155" t="s">
        <v>18</v>
      </c>
      <c r="E33155" t="s">
        <v>113</v>
      </c>
      <c r="F33155" t="s">
        <v>304</v>
      </c>
      <c r="G33155" t="s">
        <v>311</v>
      </c>
      <c r="H33155" t="s">
        <v>312</v>
      </c>
      <c r="I33155" s="1">
        <v>45748</v>
      </c>
      <c r="J33155" s="1">
        <v>46022</v>
      </c>
      <c r="K33155">
        <v>0</v>
      </c>
      <c r="L33155">
        <v>3.9455</v>
      </c>
      <c r="M33155">
        <v>3.9455</v>
      </c>
      <c r="N33155">
        <v>3.9455</v>
      </c>
      <c r="O33155" t="s">
        <v>23</v>
      </c>
      <c r="P33155" t="s">
        <v>23</v>
      </c>
      <c r="Q33155">
        <v>12030</v>
      </c>
    </row>
    <row r="33156" spans="1:17" x14ac:dyDescent="0.25">
      <c r="A33156">
        <v>4</v>
      </c>
      <c r="B33156">
        <v>40</v>
      </c>
      <c r="C33156" t="s">
        <v>310</v>
      </c>
      <c r="D33156" t="s">
        <v>18</v>
      </c>
      <c r="E33156" t="s">
        <v>113</v>
      </c>
      <c r="F33156" t="s">
        <v>304</v>
      </c>
      <c r="G33156" t="s">
        <v>311</v>
      </c>
      <c r="H33156" t="s">
        <v>312</v>
      </c>
      <c r="I33156" s="1">
        <v>46023</v>
      </c>
      <c r="J33156" s="1">
        <v>401768</v>
      </c>
      <c r="K33156">
        <v>0</v>
      </c>
      <c r="L33156">
        <v>3.9944999999999999</v>
      </c>
      <c r="M33156">
        <v>3.9944999999999999</v>
      </c>
      <c r="N33156">
        <v>3.9944999999999999</v>
      </c>
      <c r="O33156" t="s">
        <v>23</v>
      </c>
      <c r="P33156" t="s">
        <v>23</v>
      </c>
      <c r="Q33156">
        <v>12030</v>
      </c>
    </row>
    <row r="33157" spans="1:17" x14ac:dyDescent="0.25">
      <c r="A33157">
        <v>5</v>
      </c>
      <c r="B33157">
        <v>40</v>
      </c>
      <c r="C33157" t="s">
        <v>310</v>
      </c>
      <c r="D33157" t="s">
        <v>18</v>
      </c>
      <c r="E33157" t="s">
        <v>113</v>
      </c>
      <c r="F33157" t="s">
        <v>304</v>
      </c>
      <c r="G33157" t="s">
        <v>311</v>
      </c>
      <c r="H33157" t="s">
        <v>312</v>
      </c>
      <c r="I33157" s="1">
        <v>44927</v>
      </c>
      <c r="J33157" s="1">
        <v>45291</v>
      </c>
      <c r="K33157">
        <v>0</v>
      </c>
      <c r="L33157">
        <v>3.8119999999999998</v>
      </c>
      <c r="M33157">
        <v>3.8119999999999998</v>
      </c>
      <c r="N33157">
        <v>3.8119999999999998</v>
      </c>
      <c r="O33157" t="s">
        <v>23</v>
      </c>
      <c r="P33157" t="s">
        <v>23</v>
      </c>
      <c r="Q33157">
        <v>12030</v>
      </c>
    </row>
    <row r="33158" spans="1:17" x14ac:dyDescent="0.25">
      <c r="A33158">
        <v>5</v>
      </c>
      <c r="B33158">
        <v>40</v>
      </c>
      <c r="C33158" t="s">
        <v>310</v>
      </c>
      <c r="D33158" t="s">
        <v>18</v>
      </c>
      <c r="E33158" t="s">
        <v>113</v>
      </c>
      <c r="F33158" t="s">
        <v>304</v>
      </c>
      <c r="G33158" t="s">
        <v>311</v>
      </c>
      <c r="H33158" t="s">
        <v>312</v>
      </c>
      <c r="I33158" s="1">
        <v>45292</v>
      </c>
      <c r="J33158" s="1">
        <v>45747</v>
      </c>
      <c r="K33158">
        <v>0</v>
      </c>
      <c r="L33158">
        <v>3.8119999999999998</v>
      </c>
      <c r="M33158">
        <v>3.8119999999999998</v>
      </c>
      <c r="N33158">
        <v>3.8119999999999998</v>
      </c>
      <c r="O33158" t="s">
        <v>23</v>
      </c>
      <c r="P33158" t="s">
        <v>23</v>
      </c>
      <c r="Q33158">
        <v>12030</v>
      </c>
    </row>
    <row r="33159" spans="1:17" x14ac:dyDescent="0.25">
      <c r="A33159">
        <v>5</v>
      </c>
      <c r="B33159">
        <v>40</v>
      </c>
      <c r="C33159" t="s">
        <v>310</v>
      </c>
      <c r="D33159" t="s">
        <v>18</v>
      </c>
      <c r="E33159" t="s">
        <v>113</v>
      </c>
      <c r="F33159" t="s">
        <v>304</v>
      </c>
      <c r="G33159" t="s">
        <v>311</v>
      </c>
      <c r="H33159" t="s">
        <v>312</v>
      </c>
      <c r="I33159" s="1">
        <v>45748</v>
      </c>
      <c r="J33159" s="1">
        <v>46022</v>
      </c>
      <c r="K33159">
        <v>0</v>
      </c>
      <c r="L33159">
        <v>3.9455</v>
      </c>
      <c r="M33159">
        <v>3.9455</v>
      </c>
      <c r="N33159">
        <v>3.9455</v>
      </c>
      <c r="O33159" t="s">
        <v>23</v>
      </c>
      <c r="P33159" t="s">
        <v>23</v>
      </c>
      <c r="Q33159">
        <v>12030</v>
      </c>
    </row>
    <row r="33160" spans="1:17" x14ac:dyDescent="0.25">
      <c r="A33160">
        <v>5</v>
      </c>
      <c r="B33160">
        <v>40</v>
      </c>
      <c r="C33160" t="s">
        <v>310</v>
      </c>
      <c r="D33160" t="s">
        <v>18</v>
      </c>
      <c r="E33160" t="s">
        <v>113</v>
      </c>
      <c r="F33160" t="s">
        <v>304</v>
      </c>
      <c r="G33160" t="s">
        <v>311</v>
      </c>
      <c r="H33160" t="s">
        <v>312</v>
      </c>
      <c r="I33160" s="1">
        <v>46023</v>
      </c>
      <c r="J33160" s="1">
        <v>401768</v>
      </c>
      <c r="K33160">
        <v>0</v>
      </c>
      <c r="L33160">
        <v>3.9944999999999999</v>
      </c>
      <c r="M33160">
        <v>3.9944999999999999</v>
      </c>
      <c r="N33160">
        <v>3.9944999999999999</v>
      </c>
      <c r="O33160" t="s">
        <v>23</v>
      </c>
      <c r="P33160" t="s">
        <v>23</v>
      </c>
      <c r="Q33160">
        <v>12030</v>
      </c>
    </row>
    <row r="33161" spans="1:17" x14ac:dyDescent="0.25">
      <c r="A33161">
        <v>6</v>
      </c>
      <c r="B33161">
        <v>40</v>
      </c>
      <c r="C33161" t="s">
        <v>310</v>
      </c>
      <c r="D33161" t="s">
        <v>18</v>
      </c>
      <c r="E33161" t="s">
        <v>113</v>
      </c>
      <c r="F33161" t="s">
        <v>304</v>
      </c>
      <c r="G33161" t="s">
        <v>311</v>
      </c>
      <c r="H33161" t="s">
        <v>312</v>
      </c>
      <c r="I33161" s="1">
        <v>44927</v>
      </c>
      <c r="J33161" s="1">
        <v>45291</v>
      </c>
      <c r="K33161">
        <v>0</v>
      </c>
      <c r="L33161">
        <v>3.8119999999999998</v>
      </c>
      <c r="M33161">
        <v>3.8119999999999998</v>
      </c>
      <c r="N33161">
        <v>3.8119999999999998</v>
      </c>
      <c r="O33161" t="s">
        <v>23</v>
      </c>
      <c r="P33161" t="s">
        <v>23</v>
      </c>
      <c r="Q33161">
        <v>12030</v>
      </c>
    </row>
    <row r="33162" spans="1:17" x14ac:dyDescent="0.25">
      <c r="A33162">
        <v>6</v>
      </c>
      <c r="B33162">
        <v>40</v>
      </c>
      <c r="C33162" t="s">
        <v>310</v>
      </c>
      <c r="D33162" t="s">
        <v>18</v>
      </c>
      <c r="E33162" t="s">
        <v>113</v>
      </c>
      <c r="F33162" t="s">
        <v>304</v>
      </c>
      <c r="G33162" t="s">
        <v>311</v>
      </c>
      <c r="H33162" t="s">
        <v>312</v>
      </c>
      <c r="I33162" s="1">
        <v>45292</v>
      </c>
      <c r="J33162" s="1">
        <v>45747</v>
      </c>
      <c r="K33162">
        <v>0</v>
      </c>
      <c r="L33162">
        <v>3.8119999999999998</v>
      </c>
      <c r="M33162">
        <v>3.8119999999999998</v>
      </c>
      <c r="N33162">
        <v>3.8119999999999998</v>
      </c>
      <c r="O33162" t="s">
        <v>23</v>
      </c>
      <c r="P33162" t="s">
        <v>23</v>
      </c>
      <c r="Q33162">
        <v>12030</v>
      </c>
    </row>
    <row r="33163" spans="1:17" x14ac:dyDescent="0.25">
      <c r="A33163">
        <v>6</v>
      </c>
      <c r="B33163">
        <v>40</v>
      </c>
      <c r="C33163" t="s">
        <v>310</v>
      </c>
      <c r="D33163" t="s">
        <v>18</v>
      </c>
      <c r="E33163" t="s">
        <v>113</v>
      </c>
      <c r="F33163" t="s">
        <v>304</v>
      </c>
      <c r="G33163" t="s">
        <v>311</v>
      </c>
      <c r="H33163" t="s">
        <v>312</v>
      </c>
      <c r="I33163" s="1">
        <v>45748</v>
      </c>
      <c r="J33163" s="1">
        <v>46022</v>
      </c>
      <c r="K33163">
        <v>0</v>
      </c>
      <c r="L33163">
        <v>3.9455</v>
      </c>
      <c r="M33163">
        <v>3.9455</v>
      </c>
      <c r="N33163">
        <v>3.9455</v>
      </c>
      <c r="O33163" t="s">
        <v>23</v>
      </c>
      <c r="P33163" t="s">
        <v>23</v>
      </c>
      <c r="Q33163">
        <v>12030</v>
      </c>
    </row>
    <row r="33164" spans="1:17" x14ac:dyDescent="0.25">
      <c r="A33164">
        <v>6</v>
      </c>
      <c r="B33164">
        <v>40</v>
      </c>
      <c r="C33164" t="s">
        <v>310</v>
      </c>
      <c r="D33164" t="s">
        <v>18</v>
      </c>
      <c r="E33164" t="s">
        <v>113</v>
      </c>
      <c r="F33164" t="s">
        <v>304</v>
      </c>
      <c r="G33164" t="s">
        <v>311</v>
      </c>
      <c r="H33164" t="s">
        <v>312</v>
      </c>
      <c r="I33164" s="1">
        <v>46023</v>
      </c>
      <c r="J33164" s="1">
        <v>401768</v>
      </c>
      <c r="K33164">
        <v>0</v>
      </c>
      <c r="L33164">
        <v>3.9944999999999999</v>
      </c>
      <c r="M33164">
        <v>3.9944999999999999</v>
      </c>
      <c r="N33164">
        <v>3.9944999999999999</v>
      </c>
      <c r="O33164" t="s">
        <v>23</v>
      </c>
      <c r="P33164" t="s">
        <v>23</v>
      </c>
      <c r="Q33164">
        <v>12030</v>
      </c>
    </row>
    <row r="33165" spans="1:17" x14ac:dyDescent="0.25">
      <c r="A33165">
        <v>13</v>
      </c>
      <c r="B33165">
        <v>40</v>
      </c>
      <c r="C33165" t="s">
        <v>310</v>
      </c>
      <c r="D33165" t="s">
        <v>18</v>
      </c>
      <c r="E33165" t="s">
        <v>113</v>
      </c>
      <c r="F33165" t="s">
        <v>304</v>
      </c>
      <c r="G33165" t="s">
        <v>311</v>
      </c>
      <c r="H33165" t="s">
        <v>312</v>
      </c>
      <c r="I33165" s="1">
        <v>45292</v>
      </c>
      <c r="J33165" s="1">
        <v>45747</v>
      </c>
      <c r="K33165">
        <v>0</v>
      </c>
      <c r="L33165">
        <v>3.8119999999999998</v>
      </c>
      <c r="M33165">
        <v>3.8119999999999998</v>
      </c>
      <c r="N33165">
        <v>3.8119999999999998</v>
      </c>
      <c r="O33165" t="s">
        <v>23</v>
      </c>
      <c r="P33165" t="s">
        <v>23</v>
      </c>
      <c r="Q33165">
        <v>12030</v>
      </c>
    </row>
    <row r="33166" spans="1:17" x14ac:dyDescent="0.25">
      <c r="A33166">
        <v>13</v>
      </c>
      <c r="B33166">
        <v>40</v>
      </c>
      <c r="C33166" t="s">
        <v>310</v>
      </c>
      <c r="D33166" t="s">
        <v>18</v>
      </c>
      <c r="E33166" t="s">
        <v>113</v>
      </c>
      <c r="F33166" t="s">
        <v>304</v>
      </c>
      <c r="G33166" t="s">
        <v>311</v>
      </c>
      <c r="H33166" t="s">
        <v>312</v>
      </c>
      <c r="I33166" s="1">
        <v>45748</v>
      </c>
      <c r="J33166" s="1">
        <v>46022</v>
      </c>
      <c r="K33166">
        <v>0</v>
      </c>
      <c r="L33166">
        <v>3.9455</v>
      </c>
      <c r="M33166">
        <v>3.9455</v>
      </c>
      <c r="N33166">
        <v>3.9455</v>
      </c>
      <c r="O33166" t="s">
        <v>23</v>
      </c>
      <c r="P33166" t="s">
        <v>23</v>
      </c>
      <c r="Q33166">
        <v>12030</v>
      </c>
    </row>
    <row r="33167" spans="1:17" x14ac:dyDescent="0.25">
      <c r="A33167">
        <v>13</v>
      </c>
      <c r="B33167">
        <v>40</v>
      </c>
      <c r="C33167" t="s">
        <v>310</v>
      </c>
      <c r="D33167" t="s">
        <v>18</v>
      </c>
      <c r="E33167" t="s">
        <v>113</v>
      </c>
      <c r="F33167" t="s">
        <v>304</v>
      </c>
      <c r="G33167" t="s">
        <v>311</v>
      </c>
      <c r="H33167" t="s">
        <v>312</v>
      </c>
      <c r="I33167" s="1">
        <v>46023</v>
      </c>
      <c r="J33167" s="1">
        <v>401768</v>
      </c>
      <c r="K33167">
        <v>0</v>
      </c>
      <c r="L33167">
        <v>3.9944999999999999</v>
      </c>
      <c r="M33167">
        <v>3.9944999999999999</v>
      </c>
      <c r="N33167">
        <v>3.9944999999999999</v>
      </c>
      <c r="O33167" t="s">
        <v>23</v>
      </c>
      <c r="P33167" t="s">
        <v>23</v>
      </c>
      <c r="Q33167">
        <v>12030</v>
      </c>
    </row>
    <row r="33168" spans="1:17" x14ac:dyDescent="0.25">
      <c r="A33168">
        <v>16</v>
      </c>
      <c r="B33168">
        <v>40</v>
      </c>
      <c r="C33168" t="s">
        <v>310</v>
      </c>
      <c r="D33168" t="s">
        <v>18</v>
      </c>
      <c r="E33168" t="s">
        <v>113</v>
      </c>
      <c r="F33168" t="s">
        <v>304</v>
      </c>
      <c r="G33168" t="s">
        <v>311</v>
      </c>
      <c r="H33168" t="s">
        <v>312</v>
      </c>
      <c r="I33168" s="1">
        <v>44927</v>
      </c>
      <c r="J33168" s="1">
        <v>45291</v>
      </c>
      <c r="K33168">
        <v>0</v>
      </c>
      <c r="L33168">
        <v>3.8119999999999998</v>
      </c>
      <c r="M33168">
        <v>3.8119999999999998</v>
      </c>
      <c r="N33168">
        <v>3.8119999999999998</v>
      </c>
      <c r="O33168" t="s">
        <v>23</v>
      </c>
      <c r="P33168" t="s">
        <v>23</v>
      </c>
      <c r="Q33168">
        <v>12030</v>
      </c>
    </row>
    <row r="33169" spans="1:17" x14ac:dyDescent="0.25">
      <c r="A33169">
        <v>16</v>
      </c>
      <c r="B33169">
        <v>40</v>
      </c>
      <c r="C33169" t="s">
        <v>310</v>
      </c>
      <c r="D33169" t="s">
        <v>18</v>
      </c>
      <c r="E33169" t="s">
        <v>113</v>
      </c>
      <c r="F33169" t="s">
        <v>304</v>
      </c>
      <c r="G33169" t="s">
        <v>311</v>
      </c>
      <c r="H33169" t="s">
        <v>312</v>
      </c>
      <c r="I33169" s="1">
        <v>45292</v>
      </c>
      <c r="J33169" s="1">
        <v>45747</v>
      </c>
      <c r="K33169">
        <v>0</v>
      </c>
      <c r="L33169">
        <v>3.8119999999999998</v>
      </c>
      <c r="M33169">
        <v>3.8119999999999998</v>
      </c>
      <c r="N33169">
        <v>3.8119999999999998</v>
      </c>
      <c r="O33169" t="s">
        <v>23</v>
      </c>
      <c r="P33169" t="s">
        <v>23</v>
      </c>
      <c r="Q33169">
        <v>12030</v>
      </c>
    </row>
    <row r="33170" spans="1:17" x14ac:dyDescent="0.25">
      <c r="A33170">
        <v>16</v>
      </c>
      <c r="B33170">
        <v>40</v>
      </c>
      <c r="C33170" t="s">
        <v>310</v>
      </c>
      <c r="D33170" t="s">
        <v>18</v>
      </c>
      <c r="E33170" t="s">
        <v>113</v>
      </c>
      <c r="F33170" t="s">
        <v>304</v>
      </c>
      <c r="G33170" t="s">
        <v>311</v>
      </c>
      <c r="H33170" t="s">
        <v>312</v>
      </c>
      <c r="I33170" s="1">
        <v>45748</v>
      </c>
      <c r="J33170" s="1">
        <v>46022</v>
      </c>
      <c r="K33170">
        <v>0</v>
      </c>
      <c r="L33170">
        <v>3.9455</v>
      </c>
      <c r="M33170">
        <v>3.9455</v>
      </c>
      <c r="N33170">
        <v>3.9455</v>
      </c>
      <c r="O33170" t="s">
        <v>23</v>
      </c>
      <c r="P33170" t="s">
        <v>23</v>
      </c>
      <c r="Q33170">
        <v>12030</v>
      </c>
    </row>
    <row r="33171" spans="1:17" x14ac:dyDescent="0.25">
      <c r="A33171">
        <v>16</v>
      </c>
      <c r="B33171">
        <v>40</v>
      </c>
      <c r="C33171" t="s">
        <v>310</v>
      </c>
      <c r="D33171" t="s">
        <v>18</v>
      </c>
      <c r="E33171" t="s">
        <v>113</v>
      </c>
      <c r="F33171" t="s">
        <v>304</v>
      </c>
      <c r="G33171" t="s">
        <v>311</v>
      </c>
      <c r="H33171" t="s">
        <v>312</v>
      </c>
      <c r="I33171" s="1">
        <v>46023</v>
      </c>
      <c r="J33171" s="1">
        <v>401768</v>
      </c>
      <c r="K33171">
        <v>0</v>
      </c>
      <c r="L33171">
        <v>3.9944999999999999</v>
      </c>
      <c r="M33171">
        <v>3.9944999999999999</v>
      </c>
      <c r="N33171">
        <v>3.9944999999999999</v>
      </c>
      <c r="O33171" t="s">
        <v>23</v>
      </c>
      <c r="P33171" t="s">
        <v>23</v>
      </c>
      <c r="Q33171">
        <v>12030</v>
      </c>
    </row>
    <row r="33172" spans="1:17" x14ac:dyDescent="0.25">
      <c r="A33172">
        <v>22</v>
      </c>
      <c r="B33172">
        <v>40</v>
      </c>
      <c r="C33172" t="s">
        <v>310</v>
      </c>
      <c r="D33172" t="s">
        <v>18</v>
      </c>
      <c r="E33172" t="s">
        <v>113</v>
      </c>
      <c r="F33172" t="s">
        <v>304</v>
      </c>
      <c r="G33172" t="s">
        <v>311</v>
      </c>
      <c r="H33172" t="s">
        <v>312</v>
      </c>
      <c r="I33172" s="1">
        <v>45292</v>
      </c>
      <c r="J33172" s="1">
        <v>45747</v>
      </c>
      <c r="K33172">
        <v>0</v>
      </c>
      <c r="L33172">
        <v>3.8119999999999998</v>
      </c>
      <c r="M33172">
        <v>3.8119999999999998</v>
      </c>
      <c r="N33172">
        <v>3.8119999999999998</v>
      </c>
      <c r="O33172" t="s">
        <v>23</v>
      </c>
      <c r="P33172" t="s">
        <v>23</v>
      </c>
      <c r="Q33172">
        <v>12030</v>
      </c>
    </row>
    <row r="33173" spans="1:17" x14ac:dyDescent="0.25">
      <c r="A33173">
        <v>22</v>
      </c>
      <c r="B33173">
        <v>40</v>
      </c>
      <c r="C33173" t="s">
        <v>310</v>
      </c>
      <c r="D33173" t="s">
        <v>18</v>
      </c>
      <c r="E33173" t="s">
        <v>113</v>
      </c>
      <c r="F33173" t="s">
        <v>304</v>
      </c>
      <c r="G33173" t="s">
        <v>311</v>
      </c>
      <c r="H33173" t="s">
        <v>312</v>
      </c>
      <c r="I33173" s="1">
        <v>45748</v>
      </c>
      <c r="J33173" s="1">
        <v>46022</v>
      </c>
      <c r="K33173">
        <v>0</v>
      </c>
      <c r="L33173">
        <v>3.9455</v>
      </c>
      <c r="M33173">
        <v>3.9455</v>
      </c>
      <c r="N33173">
        <v>3.9455</v>
      </c>
      <c r="O33173" t="s">
        <v>23</v>
      </c>
      <c r="P33173" t="s">
        <v>23</v>
      </c>
      <c r="Q33173">
        <v>12030</v>
      </c>
    </row>
    <row r="33174" spans="1:17" x14ac:dyDescent="0.25">
      <c r="A33174">
        <v>22</v>
      </c>
      <c r="B33174">
        <v>40</v>
      </c>
      <c r="C33174" t="s">
        <v>310</v>
      </c>
      <c r="D33174" t="s">
        <v>18</v>
      </c>
      <c r="E33174" t="s">
        <v>113</v>
      </c>
      <c r="F33174" t="s">
        <v>304</v>
      </c>
      <c r="G33174" t="s">
        <v>311</v>
      </c>
      <c r="H33174" t="s">
        <v>312</v>
      </c>
      <c r="I33174" s="1">
        <v>46023</v>
      </c>
      <c r="J33174" s="1">
        <v>401768</v>
      </c>
      <c r="K33174">
        <v>0</v>
      </c>
      <c r="L33174">
        <v>3.9944999999999999</v>
      </c>
      <c r="M33174">
        <v>3.9944999999999999</v>
      </c>
      <c r="N33174">
        <v>3.9944999999999999</v>
      </c>
      <c r="O33174" t="s">
        <v>23</v>
      </c>
      <c r="P33174" t="s">
        <v>23</v>
      </c>
      <c r="Q33174">
        <v>12030</v>
      </c>
    </row>
    <row r="33175" spans="1:17" x14ac:dyDescent="0.25">
      <c r="A33175">
        <v>24</v>
      </c>
      <c r="B33175">
        <v>40</v>
      </c>
      <c r="C33175" t="s">
        <v>310</v>
      </c>
      <c r="D33175" t="s">
        <v>18</v>
      </c>
      <c r="E33175" t="s">
        <v>113</v>
      </c>
      <c r="F33175" t="s">
        <v>304</v>
      </c>
      <c r="G33175" t="s">
        <v>311</v>
      </c>
      <c r="H33175" t="s">
        <v>312</v>
      </c>
      <c r="I33175" s="1">
        <v>45292</v>
      </c>
      <c r="J33175" s="1">
        <v>45747</v>
      </c>
      <c r="K33175">
        <v>0</v>
      </c>
      <c r="L33175">
        <v>3.8119999999999998</v>
      </c>
      <c r="M33175">
        <v>3.8119999999999998</v>
      </c>
      <c r="N33175">
        <v>3.8119999999999998</v>
      </c>
      <c r="O33175" t="s">
        <v>23</v>
      </c>
      <c r="P33175" t="s">
        <v>23</v>
      </c>
      <c r="Q33175">
        <v>12030</v>
      </c>
    </row>
    <row r="33176" spans="1:17" x14ac:dyDescent="0.25">
      <c r="A33176">
        <v>24</v>
      </c>
      <c r="B33176">
        <v>40</v>
      </c>
      <c r="C33176" t="s">
        <v>310</v>
      </c>
      <c r="D33176" t="s">
        <v>18</v>
      </c>
      <c r="E33176" t="s">
        <v>113</v>
      </c>
      <c r="F33176" t="s">
        <v>304</v>
      </c>
      <c r="G33176" t="s">
        <v>311</v>
      </c>
      <c r="H33176" t="s">
        <v>312</v>
      </c>
      <c r="I33176" s="1">
        <v>45748</v>
      </c>
      <c r="J33176" s="1">
        <v>46022</v>
      </c>
      <c r="K33176">
        <v>0</v>
      </c>
      <c r="L33176">
        <v>3.9455</v>
      </c>
      <c r="M33176">
        <v>3.9455</v>
      </c>
      <c r="N33176">
        <v>3.9455</v>
      </c>
      <c r="O33176" t="s">
        <v>23</v>
      </c>
      <c r="P33176" t="s">
        <v>23</v>
      </c>
      <c r="Q33176">
        <v>12030</v>
      </c>
    </row>
    <row r="33177" spans="1:17" x14ac:dyDescent="0.25">
      <c r="A33177">
        <v>24</v>
      </c>
      <c r="B33177">
        <v>40</v>
      </c>
      <c r="C33177" t="s">
        <v>310</v>
      </c>
      <c r="D33177" t="s">
        <v>18</v>
      </c>
      <c r="E33177" t="s">
        <v>113</v>
      </c>
      <c r="F33177" t="s">
        <v>304</v>
      </c>
      <c r="G33177" t="s">
        <v>311</v>
      </c>
      <c r="H33177" t="s">
        <v>312</v>
      </c>
      <c r="I33177" s="1">
        <v>46023</v>
      </c>
      <c r="J33177" s="1">
        <v>401768</v>
      </c>
      <c r="K33177">
        <v>0</v>
      </c>
      <c r="L33177">
        <v>3.9944999999999999</v>
      </c>
      <c r="M33177">
        <v>3.9944999999999999</v>
      </c>
      <c r="N33177">
        <v>3.9944999999999999</v>
      </c>
      <c r="O33177" t="s">
        <v>23</v>
      </c>
      <c r="P33177" t="s">
        <v>23</v>
      </c>
      <c r="Q33177">
        <v>12030</v>
      </c>
    </row>
    <row r="33178" spans="1:17" x14ac:dyDescent="0.25">
      <c r="A33178">
        <v>26</v>
      </c>
      <c r="B33178">
        <v>40</v>
      </c>
      <c r="C33178" t="s">
        <v>310</v>
      </c>
      <c r="D33178" t="s">
        <v>18</v>
      </c>
      <c r="E33178" t="s">
        <v>113</v>
      </c>
      <c r="F33178" t="s">
        <v>304</v>
      </c>
      <c r="G33178" t="s">
        <v>311</v>
      </c>
      <c r="H33178" t="s">
        <v>312</v>
      </c>
      <c r="I33178" s="1">
        <v>45292</v>
      </c>
      <c r="J33178" s="1">
        <v>45747</v>
      </c>
      <c r="K33178">
        <v>0</v>
      </c>
      <c r="L33178">
        <v>3.8119999999999998</v>
      </c>
      <c r="M33178">
        <v>3.8119999999999998</v>
      </c>
      <c r="N33178">
        <v>3.8119999999999998</v>
      </c>
      <c r="O33178" t="s">
        <v>23</v>
      </c>
      <c r="P33178" t="s">
        <v>23</v>
      </c>
      <c r="Q33178">
        <v>12030</v>
      </c>
    </row>
    <row r="33179" spans="1:17" x14ac:dyDescent="0.25">
      <c r="A33179">
        <v>26</v>
      </c>
      <c r="B33179">
        <v>40</v>
      </c>
      <c r="C33179" t="s">
        <v>310</v>
      </c>
      <c r="D33179" t="s">
        <v>18</v>
      </c>
      <c r="E33179" t="s">
        <v>113</v>
      </c>
      <c r="F33179" t="s">
        <v>304</v>
      </c>
      <c r="G33179" t="s">
        <v>311</v>
      </c>
      <c r="H33179" t="s">
        <v>312</v>
      </c>
      <c r="I33179" s="1">
        <v>45748</v>
      </c>
      <c r="J33179" s="1">
        <v>46022</v>
      </c>
      <c r="K33179">
        <v>0</v>
      </c>
      <c r="L33179">
        <v>3.9455</v>
      </c>
      <c r="M33179">
        <v>3.9455</v>
      </c>
      <c r="N33179">
        <v>3.9455</v>
      </c>
      <c r="O33179" t="s">
        <v>23</v>
      </c>
      <c r="P33179" t="s">
        <v>23</v>
      </c>
      <c r="Q33179">
        <v>12030</v>
      </c>
    </row>
    <row r="33180" spans="1:17" x14ac:dyDescent="0.25">
      <c r="A33180">
        <v>26</v>
      </c>
      <c r="B33180">
        <v>40</v>
      </c>
      <c r="C33180" t="s">
        <v>310</v>
      </c>
      <c r="D33180" t="s">
        <v>18</v>
      </c>
      <c r="E33180" t="s">
        <v>113</v>
      </c>
      <c r="F33180" t="s">
        <v>304</v>
      </c>
      <c r="G33180" t="s">
        <v>311</v>
      </c>
      <c r="H33180" t="s">
        <v>312</v>
      </c>
      <c r="I33180" s="1">
        <v>46023</v>
      </c>
      <c r="J33180" s="1">
        <v>401768</v>
      </c>
      <c r="K33180">
        <v>0</v>
      </c>
      <c r="L33180">
        <v>3.9944999999999999</v>
      </c>
      <c r="M33180">
        <v>3.9944999999999999</v>
      </c>
      <c r="N33180">
        <v>3.9944999999999999</v>
      </c>
      <c r="O33180" t="s">
        <v>23</v>
      </c>
      <c r="P33180" t="s">
        <v>23</v>
      </c>
      <c r="Q33180">
        <v>12030</v>
      </c>
    </row>
    <row r="33181" spans="1:17" x14ac:dyDescent="0.25">
      <c r="A33181">
        <v>29</v>
      </c>
      <c r="B33181">
        <v>40</v>
      </c>
      <c r="C33181" t="s">
        <v>310</v>
      </c>
      <c r="D33181" t="s">
        <v>18</v>
      </c>
      <c r="E33181" t="s">
        <v>113</v>
      </c>
      <c r="F33181" t="s">
        <v>304</v>
      </c>
      <c r="G33181" t="s">
        <v>311</v>
      </c>
      <c r="H33181" t="s">
        <v>312</v>
      </c>
      <c r="I33181" s="1">
        <v>45292</v>
      </c>
      <c r="J33181" s="1">
        <v>45747</v>
      </c>
      <c r="K33181">
        <v>0</v>
      </c>
      <c r="L33181">
        <v>3.8119999999999998</v>
      </c>
      <c r="M33181">
        <v>3.8119999999999998</v>
      </c>
      <c r="N33181">
        <v>3.8119999999999998</v>
      </c>
      <c r="O33181" t="s">
        <v>23</v>
      </c>
      <c r="P33181" t="s">
        <v>23</v>
      </c>
      <c r="Q33181">
        <v>12030</v>
      </c>
    </row>
    <row r="33182" spans="1:17" x14ac:dyDescent="0.25">
      <c r="A33182">
        <v>29</v>
      </c>
      <c r="B33182">
        <v>40</v>
      </c>
      <c r="C33182" t="s">
        <v>310</v>
      </c>
      <c r="D33182" t="s">
        <v>18</v>
      </c>
      <c r="E33182" t="s">
        <v>113</v>
      </c>
      <c r="F33182" t="s">
        <v>304</v>
      </c>
      <c r="G33182" t="s">
        <v>311</v>
      </c>
      <c r="H33182" t="s">
        <v>312</v>
      </c>
      <c r="I33182" s="1">
        <v>45748</v>
      </c>
      <c r="J33182" s="1">
        <v>46022</v>
      </c>
      <c r="K33182">
        <v>0</v>
      </c>
      <c r="L33182">
        <v>3.9455</v>
      </c>
      <c r="M33182">
        <v>3.9455</v>
      </c>
      <c r="N33182">
        <v>3.9455</v>
      </c>
      <c r="O33182" t="s">
        <v>23</v>
      </c>
      <c r="P33182" t="s">
        <v>23</v>
      </c>
      <c r="Q33182">
        <v>12030</v>
      </c>
    </row>
    <row r="33183" spans="1:17" x14ac:dyDescent="0.25">
      <c r="A33183">
        <v>29</v>
      </c>
      <c r="B33183">
        <v>40</v>
      </c>
      <c r="C33183" t="s">
        <v>310</v>
      </c>
      <c r="D33183" t="s">
        <v>18</v>
      </c>
      <c r="E33183" t="s">
        <v>113</v>
      </c>
      <c r="F33183" t="s">
        <v>304</v>
      </c>
      <c r="G33183" t="s">
        <v>311</v>
      </c>
      <c r="H33183" t="s">
        <v>312</v>
      </c>
      <c r="I33183" s="1">
        <v>46023</v>
      </c>
      <c r="J33183" s="1">
        <v>401768</v>
      </c>
      <c r="K33183">
        <v>0</v>
      </c>
      <c r="L33183">
        <v>3.9944999999999999</v>
      </c>
      <c r="M33183">
        <v>3.9944999999999999</v>
      </c>
      <c r="N33183">
        <v>3.9944999999999999</v>
      </c>
      <c r="O33183" t="s">
        <v>23</v>
      </c>
      <c r="P33183" t="s">
        <v>23</v>
      </c>
      <c r="Q33183">
        <v>12030</v>
      </c>
    </row>
    <row r="33184" spans="1:17" x14ac:dyDescent="0.25">
      <c r="A33184">
        <v>31</v>
      </c>
      <c r="B33184">
        <v>40</v>
      </c>
      <c r="C33184" t="s">
        <v>310</v>
      </c>
      <c r="D33184" t="s">
        <v>18</v>
      </c>
      <c r="E33184" t="s">
        <v>113</v>
      </c>
      <c r="F33184" t="s">
        <v>304</v>
      </c>
      <c r="G33184" t="s">
        <v>311</v>
      </c>
      <c r="H33184" t="s">
        <v>312</v>
      </c>
      <c r="I33184" s="1">
        <v>45292</v>
      </c>
      <c r="J33184" s="1">
        <v>45747</v>
      </c>
      <c r="K33184">
        <v>0</v>
      </c>
      <c r="L33184">
        <v>3.8119999999999998</v>
      </c>
      <c r="M33184">
        <v>3.8119999999999998</v>
      </c>
      <c r="N33184">
        <v>3.8119999999999998</v>
      </c>
      <c r="O33184" t="s">
        <v>23</v>
      </c>
      <c r="P33184" t="s">
        <v>23</v>
      </c>
      <c r="Q33184">
        <v>12030</v>
      </c>
    </row>
    <row r="33185" spans="1:17" x14ac:dyDescent="0.25">
      <c r="A33185">
        <v>31</v>
      </c>
      <c r="B33185">
        <v>40</v>
      </c>
      <c r="C33185" t="s">
        <v>310</v>
      </c>
      <c r="D33185" t="s">
        <v>18</v>
      </c>
      <c r="E33185" t="s">
        <v>113</v>
      </c>
      <c r="F33185" t="s">
        <v>304</v>
      </c>
      <c r="G33185" t="s">
        <v>311</v>
      </c>
      <c r="H33185" t="s">
        <v>312</v>
      </c>
      <c r="I33185" s="1">
        <v>45748</v>
      </c>
      <c r="J33185" s="1">
        <v>46022</v>
      </c>
      <c r="K33185">
        <v>0</v>
      </c>
      <c r="L33185">
        <v>3.9455</v>
      </c>
      <c r="M33185">
        <v>3.9455</v>
      </c>
      <c r="N33185">
        <v>3.9455</v>
      </c>
      <c r="O33185" t="s">
        <v>23</v>
      </c>
      <c r="P33185" t="s">
        <v>23</v>
      </c>
      <c r="Q33185">
        <v>12030</v>
      </c>
    </row>
    <row r="33186" spans="1:17" x14ac:dyDescent="0.25">
      <c r="A33186">
        <v>31</v>
      </c>
      <c r="B33186">
        <v>40</v>
      </c>
      <c r="C33186" t="s">
        <v>310</v>
      </c>
      <c r="D33186" t="s">
        <v>18</v>
      </c>
      <c r="E33186" t="s">
        <v>113</v>
      </c>
      <c r="F33186" t="s">
        <v>304</v>
      </c>
      <c r="G33186" t="s">
        <v>311</v>
      </c>
      <c r="H33186" t="s">
        <v>312</v>
      </c>
      <c r="I33186" s="1">
        <v>46023</v>
      </c>
      <c r="J33186" s="1">
        <v>401768</v>
      </c>
      <c r="K33186">
        <v>0</v>
      </c>
      <c r="L33186">
        <v>3.9944999999999999</v>
      </c>
      <c r="M33186">
        <v>3.9944999999999999</v>
      </c>
      <c r="N33186">
        <v>3.9944999999999999</v>
      </c>
      <c r="O33186" t="s">
        <v>23</v>
      </c>
      <c r="P33186" t="s">
        <v>23</v>
      </c>
      <c r="Q33186">
        <v>12030</v>
      </c>
    </row>
    <row r="33187" spans="1:17" x14ac:dyDescent="0.25">
      <c r="A33187">
        <v>44</v>
      </c>
      <c r="B33187">
        <v>40</v>
      </c>
      <c r="C33187" t="s">
        <v>310</v>
      </c>
      <c r="D33187" t="s">
        <v>18</v>
      </c>
      <c r="E33187" t="s">
        <v>113</v>
      </c>
      <c r="F33187" t="s">
        <v>304</v>
      </c>
      <c r="G33187" t="s">
        <v>311</v>
      </c>
      <c r="H33187" t="s">
        <v>312</v>
      </c>
      <c r="I33187" s="1">
        <v>45292</v>
      </c>
      <c r="J33187" s="1">
        <v>45747</v>
      </c>
      <c r="K33187">
        <v>0</v>
      </c>
      <c r="L33187">
        <v>3.8119999999999998</v>
      </c>
      <c r="M33187">
        <v>3.8119999999999998</v>
      </c>
      <c r="N33187">
        <v>3.8119999999999998</v>
      </c>
      <c r="O33187" t="s">
        <v>23</v>
      </c>
      <c r="P33187" t="s">
        <v>23</v>
      </c>
      <c r="Q33187">
        <v>12030</v>
      </c>
    </row>
    <row r="33188" spans="1:17" x14ac:dyDescent="0.25">
      <c r="A33188">
        <v>44</v>
      </c>
      <c r="B33188">
        <v>40</v>
      </c>
      <c r="C33188" t="s">
        <v>310</v>
      </c>
      <c r="D33188" t="s">
        <v>18</v>
      </c>
      <c r="E33188" t="s">
        <v>113</v>
      </c>
      <c r="F33188" t="s">
        <v>304</v>
      </c>
      <c r="G33188" t="s">
        <v>311</v>
      </c>
      <c r="H33188" t="s">
        <v>312</v>
      </c>
      <c r="I33188" s="1">
        <v>45748</v>
      </c>
      <c r="J33188" s="1">
        <v>46022</v>
      </c>
      <c r="K33188">
        <v>0</v>
      </c>
      <c r="L33188">
        <v>3.9455</v>
      </c>
      <c r="M33188">
        <v>3.9455</v>
      </c>
      <c r="N33188">
        <v>3.9455</v>
      </c>
      <c r="O33188" t="s">
        <v>23</v>
      </c>
      <c r="P33188" t="s">
        <v>23</v>
      </c>
      <c r="Q33188">
        <v>12030</v>
      </c>
    </row>
    <row r="33189" spans="1:17" x14ac:dyDescent="0.25">
      <c r="A33189">
        <v>44</v>
      </c>
      <c r="B33189">
        <v>40</v>
      </c>
      <c r="C33189" t="s">
        <v>310</v>
      </c>
      <c r="D33189" t="s">
        <v>18</v>
      </c>
      <c r="E33189" t="s">
        <v>113</v>
      </c>
      <c r="F33189" t="s">
        <v>304</v>
      </c>
      <c r="G33189" t="s">
        <v>311</v>
      </c>
      <c r="H33189" t="s">
        <v>312</v>
      </c>
      <c r="I33189" s="1">
        <v>46023</v>
      </c>
      <c r="J33189" s="1">
        <v>401768</v>
      </c>
      <c r="K33189">
        <v>0</v>
      </c>
      <c r="L33189">
        <v>3.9944999999999999</v>
      </c>
      <c r="M33189">
        <v>3.9944999999999999</v>
      </c>
      <c r="N33189">
        <v>3.9944999999999999</v>
      </c>
      <c r="O33189" t="s">
        <v>23</v>
      </c>
      <c r="P33189" t="s">
        <v>23</v>
      </c>
      <c r="Q33189">
        <v>12030</v>
      </c>
    </row>
    <row r="33190" spans="1:17" x14ac:dyDescent="0.25">
      <c r="A33190">
        <v>45</v>
      </c>
      <c r="B33190">
        <v>40</v>
      </c>
      <c r="C33190" t="s">
        <v>310</v>
      </c>
      <c r="D33190" t="s">
        <v>18</v>
      </c>
      <c r="E33190" t="s">
        <v>113</v>
      </c>
      <c r="F33190" t="s">
        <v>304</v>
      </c>
      <c r="G33190" t="s">
        <v>311</v>
      </c>
      <c r="H33190" t="s">
        <v>312</v>
      </c>
      <c r="I33190" s="1">
        <v>45292</v>
      </c>
      <c r="J33190" s="1">
        <v>45747</v>
      </c>
      <c r="K33190">
        <v>0</v>
      </c>
      <c r="L33190">
        <v>3.8119999999999998</v>
      </c>
      <c r="M33190">
        <v>3.8119999999999998</v>
      </c>
      <c r="N33190">
        <v>3.8119999999999998</v>
      </c>
      <c r="O33190" t="s">
        <v>23</v>
      </c>
      <c r="P33190" t="s">
        <v>23</v>
      </c>
      <c r="Q33190">
        <v>12030</v>
      </c>
    </row>
    <row r="33191" spans="1:17" x14ac:dyDescent="0.25">
      <c r="A33191">
        <v>45</v>
      </c>
      <c r="B33191">
        <v>40</v>
      </c>
      <c r="C33191" t="s">
        <v>310</v>
      </c>
      <c r="D33191" t="s">
        <v>18</v>
      </c>
      <c r="E33191" t="s">
        <v>113</v>
      </c>
      <c r="F33191" t="s">
        <v>304</v>
      </c>
      <c r="G33191" t="s">
        <v>311</v>
      </c>
      <c r="H33191" t="s">
        <v>312</v>
      </c>
      <c r="I33191" s="1">
        <v>45748</v>
      </c>
      <c r="J33191" s="1">
        <v>46022</v>
      </c>
      <c r="K33191">
        <v>0</v>
      </c>
      <c r="L33191">
        <v>3.9455</v>
      </c>
      <c r="M33191">
        <v>3.9455</v>
      </c>
      <c r="N33191">
        <v>3.9455</v>
      </c>
      <c r="O33191" t="s">
        <v>23</v>
      </c>
      <c r="P33191" t="s">
        <v>23</v>
      </c>
      <c r="Q33191">
        <v>12030</v>
      </c>
    </row>
    <row r="33192" spans="1:17" x14ac:dyDescent="0.25">
      <c r="A33192">
        <v>45</v>
      </c>
      <c r="B33192">
        <v>40</v>
      </c>
      <c r="C33192" t="s">
        <v>310</v>
      </c>
      <c r="D33192" t="s">
        <v>18</v>
      </c>
      <c r="E33192" t="s">
        <v>113</v>
      </c>
      <c r="F33192" t="s">
        <v>304</v>
      </c>
      <c r="G33192" t="s">
        <v>311</v>
      </c>
      <c r="H33192" t="s">
        <v>312</v>
      </c>
      <c r="I33192" s="1">
        <v>46023</v>
      </c>
      <c r="J33192" s="1">
        <v>401768</v>
      </c>
      <c r="K33192">
        <v>0</v>
      </c>
      <c r="L33192">
        <v>3.9944999999999999</v>
      </c>
      <c r="M33192">
        <v>3.9944999999999999</v>
      </c>
      <c r="N33192">
        <v>3.9944999999999999</v>
      </c>
      <c r="O33192" t="s">
        <v>23</v>
      </c>
      <c r="P33192" t="s">
        <v>23</v>
      </c>
      <c r="Q33192">
        <v>12030</v>
      </c>
    </row>
    <row r="33193" spans="1:17" x14ac:dyDescent="0.25">
      <c r="A33193">
        <v>1</v>
      </c>
      <c r="B33193">
        <v>40</v>
      </c>
      <c r="C33193" t="s">
        <v>313</v>
      </c>
      <c r="D33193" t="s">
        <v>18</v>
      </c>
      <c r="E33193" t="s">
        <v>113</v>
      </c>
      <c r="F33193" t="s">
        <v>304</v>
      </c>
      <c r="G33193" t="s">
        <v>314</v>
      </c>
      <c r="H33193" t="s">
        <v>315</v>
      </c>
      <c r="I33193" s="1">
        <v>44927</v>
      </c>
      <c r="J33193" s="1">
        <v>45291</v>
      </c>
      <c r="K33193">
        <v>0</v>
      </c>
      <c r="L33193">
        <v>4.5743999999999998</v>
      </c>
      <c r="M33193">
        <v>4.5743999999999998</v>
      </c>
      <c r="N33193">
        <v>4.5743999999999998</v>
      </c>
      <c r="O33193" t="s">
        <v>23</v>
      </c>
      <c r="P33193" t="s">
        <v>23</v>
      </c>
      <c r="Q33193">
        <v>12031</v>
      </c>
    </row>
    <row r="33194" spans="1:17" x14ac:dyDescent="0.25">
      <c r="A33194">
        <v>1</v>
      </c>
      <c r="B33194">
        <v>40</v>
      </c>
      <c r="C33194" t="s">
        <v>313</v>
      </c>
      <c r="D33194" t="s">
        <v>18</v>
      </c>
      <c r="E33194" t="s">
        <v>113</v>
      </c>
      <c r="F33194" t="s">
        <v>304</v>
      </c>
      <c r="G33194" t="s">
        <v>314</v>
      </c>
      <c r="H33194" t="s">
        <v>315</v>
      </c>
      <c r="I33194" s="1">
        <v>45292</v>
      </c>
      <c r="J33194" s="1">
        <v>45747</v>
      </c>
      <c r="K33194">
        <v>0</v>
      </c>
      <c r="L33194">
        <v>4.5743999999999998</v>
      </c>
      <c r="M33194">
        <v>4.5743999999999998</v>
      </c>
      <c r="N33194">
        <v>4.5743999999999998</v>
      </c>
      <c r="O33194" t="s">
        <v>23</v>
      </c>
      <c r="P33194" t="s">
        <v>23</v>
      </c>
      <c r="Q33194">
        <v>12031</v>
      </c>
    </row>
    <row r="33195" spans="1:17" x14ac:dyDescent="0.25">
      <c r="A33195">
        <v>1</v>
      </c>
      <c r="B33195">
        <v>40</v>
      </c>
      <c r="C33195" t="s">
        <v>313</v>
      </c>
      <c r="D33195" t="s">
        <v>18</v>
      </c>
      <c r="E33195" t="s">
        <v>113</v>
      </c>
      <c r="F33195" t="s">
        <v>304</v>
      </c>
      <c r="G33195" t="s">
        <v>314</v>
      </c>
      <c r="H33195" t="s">
        <v>315</v>
      </c>
      <c r="I33195" s="1">
        <v>45748</v>
      </c>
      <c r="J33195" s="1">
        <v>46022</v>
      </c>
      <c r="K33195">
        <v>0</v>
      </c>
      <c r="L33195">
        <v>4.7346000000000004</v>
      </c>
      <c r="M33195">
        <v>4.7346000000000004</v>
      </c>
      <c r="N33195">
        <v>4.7346000000000004</v>
      </c>
      <c r="O33195" t="s">
        <v>23</v>
      </c>
      <c r="P33195" t="s">
        <v>23</v>
      </c>
      <c r="Q33195">
        <v>12031</v>
      </c>
    </row>
    <row r="33196" spans="1:17" x14ac:dyDescent="0.25">
      <c r="A33196">
        <v>1</v>
      </c>
      <c r="B33196">
        <v>40</v>
      </c>
      <c r="C33196" t="s">
        <v>313</v>
      </c>
      <c r="D33196" t="s">
        <v>18</v>
      </c>
      <c r="E33196" t="s">
        <v>113</v>
      </c>
      <c r="F33196" t="s">
        <v>304</v>
      </c>
      <c r="G33196" t="s">
        <v>314</v>
      </c>
      <c r="H33196" t="s">
        <v>315</v>
      </c>
      <c r="I33196" s="1">
        <v>46023</v>
      </c>
      <c r="J33196" s="1">
        <v>401768</v>
      </c>
      <c r="K33196">
        <v>0</v>
      </c>
      <c r="L33196">
        <v>4.7934000000000001</v>
      </c>
      <c r="M33196">
        <v>4.7934000000000001</v>
      </c>
      <c r="N33196">
        <v>4.7934000000000001</v>
      </c>
      <c r="O33196" t="s">
        <v>23</v>
      </c>
      <c r="P33196" t="s">
        <v>23</v>
      </c>
      <c r="Q33196">
        <v>12031</v>
      </c>
    </row>
    <row r="33197" spans="1:17" x14ac:dyDescent="0.25">
      <c r="A33197">
        <v>2</v>
      </c>
      <c r="B33197">
        <v>40</v>
      </c>
      <c r="C33197" t="s">
        <v>313</v>
      </c>
      <c r="D33197" t="s">
        <v>18</v>
      </c>
      <c r="E33197" t="s">
        <v>113</v>
      </c>
      <c r="F33197" t="s">
        <v>304</v>
      </c>
      <c r="G33197" t="s">
        <v>314</v>
      </c>
      <c r="H33197" t="s">
        <v>315</v>
      </c>
      <c r="I33197" s="1">
        <v>45292</v>
      </c>
      <c r="J33197" s="1">
        <v>45747</v>
      </c>
      <c r="K33197">
        <v>0</v>
      </c>
      <c r="L33197">
        <v>4.5743999999999998</v>
      </c>
      <c r="M33197">
        <v>4.5743999999999998</v>
      </c>
      <c r="N33197">
        <v>4.5743999999999998</v>
      </c>
      <c r="O33197" t="s">
        <v>23</v>
      </c>
      <c r="P33197" t="s">
        <v>23</v>
      </c>
      <c r="Q33197">
        <v>12031</v>
      </c>
    </row>
    <row r="33198" spans="1:17" x14ac:dyDescent="0.25">
      <c r="A33198">
        <v>2</v>
      </c>
      <c r="B33198">
        <v>40</v>
      </c>
      <c r="C33198" t="s">
        <v>313</v>
      </c>
      <c r="D33198" t="s">
        <v>18</v>
      </c>
      <c r="E33198" t="s">
        <v>113</v>
      </c>
      <c r="F33198" t="s">
        <v>304</v>
      </c>
      <c r="G33198" t="s">
        <v>314</v>
      </c>
      <c r="H33198" t="s">
        <v>315</v>
      </c>
      <c r="I33198" s="1">
        <v>45748</v>
      </c>
      <c r="J33198" s="1">
        <v>46022</v>
      </c>
      <c r="K33198">
        <v>0</v>
      </c>
      <c r="L33198">
        <v>4.7346000000000004</v>
      </c>
      <c r="M33198">
        <v>4.7346000000000004</v>
      </c>
      <c r="N33198">
        <v>4.7346000000000004</v>
      </c>
      <c r="O33198" t="s">
        <v>23</v>
      </c>
      <c r="P33198" t="s">
        <v>23</v>
      </c>
      <c r="Q33198">
        <v>12031</v>
      </c>
    </row>
    <row r="33199" spans="1:17" x14ac:dyDescent="0.25">
      <c r="A33199">
        <v>2</v>
      </c>
      <c r="B33199">
        <v>40</v>
      </c>
      <c r="C33199" t="s">
        <v>313</v>
      </c>
      <c r="D33199" t="s">
        <v>18</v>
      </c>
      <c r="E33199" t="s">
        <v>113</v>
      </c>
      <c r="F33199" t="s">
        <v>304</v>
      </c>
      <c r="G33199" t="s">
        <v>314</v>
      </c>
      <c r="H33199" t="s">
        <v>315</v>
      </c>
      <c r="I33199" s="1">
        <v>46023</v>
      </c>
      <c r="J33199" s="1">
        <v>401768</v>
      </c>
      <c r="K33199">
        <v>0</v>
      </c>
      <c r="L33199">
        <v>4.7934000000000001</v>
      </c>
      <c r="M33199">
        <v>4.7934000000000001</v>
      </c>
      <c r="N33199">
        <v>4.7934000000000001</v>
      </c>
      <c r="O33199" t="s">
        <v>23</v>
      </c>
      <c r="P33199" t="s">
        <v>23</v>
      </c>
      <c r="Q33199">
        <v>12031</v>
      </c>
    </row>
    <row r="33200" spans="1:17" x14ac:dyDescent="0.25">
      <c r="A33200">
        <v>4</v>
      </c>
      <c r="B33200">
        <v>40</v>
      </c>
      <c r="C33200" t="s">
        <v>313</v>
      </c>
      <c r="D33200" t="s">
        <v>18</v>
      </c>
      <c r="E33200" t="s">
        <v>113</v>
      </c>
      <c r="F33200" t="s">
        <v>304</v>
      </c>
      <c r="G33200" t="s">
        <v>314</v>
      </c>
      <c r="H33200" t="s">
        <v>315</v>
      </c>
      <c r="I33200" s="1">
        <v>44927</v>
      </c>
      <c r="J33200" s="1">
        <v>45291</v>
      </c>
      <c r="K33200">
        <v>0</v>
      </c>
      <c r="L33200">
        <v>4.5743999999999998</v>
      </c>
      <c r="M33200">
        <v>4.5743999999999998</v>
      </c>
      <c r="N33200">
        <v>4.5743999999999998</v>
      </c>
      <c r="O33200" t="s">
        <v>23</v>
      </c>
      <c r="P33200" t="s">
        <v>23</v>
      </c>
      <c r="Q33200">
        <v>12031</v>
      </c>
    </row>
    <row r="33201" spans="1:17" x14ac:dyDescent="0.25">
      <c r="A33201">
        <v>4</v>
      </c>
      <c r="B33201">
        <v>40</v>
      </c>
      <c r="C33201" t="s">
        <v>313</v>
      </c>
      <c r="D33201" t="s">
        <v>18</v>
      </c>
      <c r="E33201" t="s">
        <v>113</v>
      </c>
      <c r="F33201" t="s">
        <v>304</v>
      </c>
      <c r="G33201" t="s">
        <v>314</v>
      </c>
      <c r="H33201" t="s">
        <v>315</v>
      </c>
      <c r="I33201" s="1">
        <v>45292</v>
      </c>
      <c r="J33201" s="1">
        <v>45747</v>
      </c>
      <c r="K33201">
        <v>0</v>
      </c>
      <c r="L33201">
        <v>4.5743999999999998</v>
      </c>
      <c r="M33201">
        <v>4.5743999999999998</v>
      </c>
      <c r="N33201">
        <v>4.5743999999999998</v>
      </c>
      <c r="O33201" t="s">
        <v>23</v>
      </c>
      <c r="P33201" t="s">
        <v>23</v>
      </c>
      <c r="Q33201">
        <v>12031</v>
      </c>
    </row>
    <row r="33202" spans="1:17" x14ac:dyDescent="0.25">
      <c r="A33202">
        <v>4</v>
      </c>
      <c r="B33202">
        <v>40</v>
      </c>
      <c r="C33202" t="s">
        <v>313</v>
      </c>
      <c r="D33202" t="s">
        <v>18</v>
      </c>
      <c r="E33202" t="s">
        <v>113</v>
      </c>
      <c r="F33202" t="s">
        <v>304</v>
      </c>
      <c r="G33202" t="s">
        <v>314</v>
      </c>
      <c r="H33202" t="s">
        <v>315</v>
      </c>
      <c r="I33202" s="1">
        <v>45748</v>
      </c>
      <c r="J33202" s="1">
        <v>46022</v>
      </c>
      <c r="K33202">
        <v>0</v>
      </c>
      <c r="L33202">
        <v>4.7346000000000004</v>
      </c>
      <c r="M33202">
        <v>4.7346000000000004</v>
      </c>
      <c r="N33202">
        <v>4.7346000000000004</v>
      </c>
      <c r="O33202" t="s">
        <v>23</v>
      </c>
      <c r="P33202" t="s">
        <v>23</v>
      </c>
      <c r="Q33202">
        <v>12031</v>
      </c>
    </row>
    <row r="33203" spans="1:17" x14ac:dyDescent="0.25">
      <c r="A33203">
        <v>4</v>
      </c>
      <c r="B33203">
        <v>40</v>
      </c>
      <c r="C33203" t="s">
        <v>313</v>
      </c>
      <c r="D33203" t="s">
        <v>18</v>
      </c>
      <c r="E33203" t="s">
        <v>113</v>
      </c>
      <c r="F33203" t="s">
        <v>304</v>
      </c>
      <c r="G33203" t="s">
        <v>314</v>
      </c>
      <c r="H33203" t="s">
        <v>315</v>
      </c>
      <c r="I33203" s="1">
        <v>46023</v>
      </c>
      <c r="J33203" s="1">
        <v>401768</v>
      </c>
      <c r="K33203">
        <v>0</v>
      </c>
      <c r="L33203">
        <v>4.7934000000000001</v>
      </c>
      <c r="M33203">
        <v>4.7934000000000001</v>
      </c>
      <c r="N33203">
        <v>4.7934000000000001</v>
      </c>
      <c r="O33203" t="s">
        <v>23</v>
      </c>
      <c r="P33203" t="s">
        <v>23</v>
      </c>
      <c r="Q33203">
        <v>12031</v>
      </c>
    </row>
    <row r="33204" spans="1:17" x14ac:dyDescent="0.25">
      <c r="A33204">
        <v>6</v>
      </c>
      <c r="B33204">
        <v>40</v>
      </c>
      <c r="C33204" t="s">
        <v>313</v>
      </c>
      <c r="D33204" t="s">
        <v>18</v>
      </c>
      <c r="E33204" t="s">
        <v>113</v>
      </c>
      <c r="F33204" t="s">
        <v>304</v>
      </c>
      <c r="G33204" t="s">
        <v>314</v>
      </c>
      <c r="H33204" t="s">
        <v>315</v>
      </c>
      <c r="I33204" s="1">
        <v>44927</v>
      </c>
      <c r="J33204" s="1">
        <v>45291</v>
      </c>
      <c r="K33204">
        <v>0</v>
      </c>
      <c r="L33204">
        <v>4.5743999999999998</v>
      </c>
      <c r="M33204">
        <v>4.5743999999999998</v>
      </c>
      <c r="N33204">
        <v>4.5743999999999998</v>
      </c>
      <c r="O33204" t="s">
        <v>23</v>
      </c>
      <c r="P33204" t="s">
        <v>23</v>
      </c>
      <c r="Q33204">
        <v>12031</v>
      </c>
    </row>
    <row r="33205" spans="1:17" x14ac:dyDescent="0.25">
      <c r="A33205">
        <v>6</v>
      </c>
      <c r="B33205">
        <v>40</v>
      </c>
      <c r="C33205" t="s">
        <v>313</v>
      </c>
      <c r="D33205" t="s">
        <v>18</v>
      </c>
      <c r="E33205" t="s">
        <v>113</v>
      </c>
      <c r="F33205" t="s">
        <v>304</v>
      </c>
      <c r="G33205" t="s">
        <v>314</v>
      </c>
      <c r="H33205" t="s">
        <v>315</v>
      </c>
      <c r="I33205" s="1">
        <v>45292</v>
      </c>
      <c r="J33205" s="1">
        <v>45747</v>
      </c>
      <c r="K33205">
        <v>0</v>
      </c>
      <c r="L33205">
        <v>4.5743999999999998</v>
      </c>
      <c r="M33205">
        <v>4.5743999999999998</v>
      </c>
      <c r="N33205">
        <v>4.5743999999999998</v>
      </c>
      <c r="O33205" t="s">
        <v>23</v>
      </c>
      <c r="P33205" t="s">
        <v>23</v>
      </c>
      <c r="Q33205">
        <v>12031</v>
      </c>
    </row>
    <row r="33206" spans="1:17" x14ac:dyDescent="0.25">
      <c r="A33206">
        <v>6</v>
      </c>
      <c r="B33206">
        <v>40</v>
      </c>
      <c r="C33206" t="s">
        <v>313</v>
      </c>
      <c r="D33206" t="s">
        <v>18</v>
      </c>
      <c r="E33206" t="s">
        <v>113</v>
      </c>
      <c r="F33206" t="s">
        <v>304</v>
      </c>
      <c r="G33206" t="s">
        <v>314</v>
      </c>
      <c r="H33206" t="s">
        <v>315</v>
      </c>
      <c r="I33206" s="1">
        <v>45748</v>
      </c>
      <c r="J33206" s="1">
        <v>46022</v>
      </c>
      <c r="K33206">
        <v>0</v>
      </c>
      <c r="L33206">
        <v>4.7346000000000004</v>
      </c>
      <c r="M33206">
        <v>4.7346000000000004</v>
      </c>
      <c r="N33206">
        <v>4.7346000000000004</v>
      </c>
      <c r="O33206" t="s">
        <v>23</v>
      </c>
      <c r="P33206" t="s">
        <v>23</v>
      </c>
      <c r="Q33206">
        <v>12031</v>
      </c>
    </row>
    <row r="33207" spans="1:17" x14ac:dyDescent="0.25">
      <c r="A33207">
        <v>6</v>
      </c>
      <c r="B33207">
        <v>40</v>
      </c>
      <c r="C33207" t="s">
        <v>313</v>
      </c>
      <c r="D33207" t="s">
        <v>18</v>
      </c>
      <c r="E33207" t="s">
        <v>113</v>
      </c>
      <c r="F33207" t="s">
        <v>304</v>
      </c>
      <c r="G33207" t="s">
        <v>314</v>
      </c>
      <c r="H33207" t="s">
        <v>315</v>
      </c>
      <c r="I33207" s="1">
        <v>46023</v>
      </c>
      <c r="J33207" s="1">
        <v>401768</v>
      </c>
      <c r="K33207">
        <v>0</v>
      </c>
      <c r="L33207">
        <v>4.7934000000000001</v>
      </c>
      <c r="M33207">
        <v>4.7934000000000001</v>
      </c>
      <c r="N33207">
        <v>4.7934000000000001</v>
      </c>
      <c r="O33207" t="s">
        <v>23</v>
      </c>
      <c r="P33207" t="s">
        <v>23</v>
      </c>
      <c r="Q33207">
        <v>12031</v>
      </c>
    </row>
    <row r="33208" spans="1:17" x14ac:dyDescent="0.25">
      <c r="A33208">
        <v>13</v>
      </c>
      <c r="B33208">
        <v>40</v>
      </c>
      <c r="C33208" t="s">
        <v>313</v>
      </c>
      <c r="D33208" t="s">
        <v>18</v>
      </c>
      <c r="E33208" t="s">
        <v>113</v>
      </c>
      <c r="F33208" t="s">
        <v>304</v>
      </c>
      <c r="G33208" t="s">
        <v>314</v>
      </c>
      <c r="H33208" t="s">
        <v>315</v>
      </c>
      <c r="I33208" s="1">
        <v>45292</v>
      </c>
      <c r="J33208" s="1">
        <v>45747</v>
      </c>
      <c r="K33208">
        <v>0</v>
      </c>
      <c r="L33208">
        <v>4.5743999999999998</v>
      </c>
      <c r="M33208">
        <v>4.5743999999999998</v>
      </c>
      <c r="N33208">
        <v>4.5743999999999998</v>
      </c>
      <c r="O33208" t="s">
        <v>23</v>
      </c>
      <c r="P33208" t="s">
        <v>23</v>
      </c>
      <c r="Q33208">
        <v>12031</v>
      </c>
    </row>
    <row r="33209" spans="1:17" x14ac:dyDescent="0.25">
      <c r="A33209">
        <v>13</v>
      </c>
      <c r="B33209">
        <v>40</v>
      </c>
      <c r="C33209" t="s">
        <v>313</v>
      </c>
      <c r="D33209" t="s">
        <v>18</v>
      </c>
      <c r="E33209" t="s">
        <v>113</v>
      </c>
      <c r="F33209" t="s">
        <v>304</v>
      </c>
      <c r="G33209" t="s">
        <v>314</v>
      </c>
      <c r="H33209" t="s">
        <v>315</v>
      </c>
      <c r="I33209" s="1">
        <v>45748</v>
      </c>
      <c r="J33209" s="1">
        <v>46022</v>
      </c>
      <c r="K33209">
        <v>0</v>
      </c>
      <c r="L33209">
        <v>4.7346000000000004</v>
      </c>
      <c r="M33209">
        <v>4.7346000000000004</v>
      </c>
      <c r="N33209">
        <v>4.7346000000000004</v>
      </c>
      <c r="O33209" t="s">
        <v>23</v>
      </c>
      <c r="P33209" t="s">
        <v>23</v>
      </c>
      <c r="Q33209">
        <v>12031</v>
      </c>
    </row>
    <row r="33210" spans="1:17" x14ac:dyDescent="0.25">
      <c r="A33210">
        <v>13</v>
      </c>
      <c r="B33210">
        <v>40</v>
      </c>
      <c r="C33210" t="s">
        <v>313</v>
      </c>
      <c r="D33210" t="s">
        <v>18</v>
      </c>
      <c r="E33210" t="s">
        <v>113</v>
      </c>
      <c r="F33210" t="s">
        <v>304</v>
      </c>
      <c r="G33210" t="s">
        <v>314</v>
      </c>
      <c r="H33210" t="s">
        <v>315</v>
      </c>
      <c r="I33210" s="1">
        <v>46023</v>
      </c>
      <c r="J33210" s="1">
        <v>401768</v>
      </c>
      <c r="K33210">
        <v>0</v>
      </c>
      <c r="L33210">
        <v>4.7934000000000001</v>
      </c>
      <c r="M33210">
        <v>4.7934000000000001</v>
      </c>
      <c r="N33210">
        <v>4.7934000000000001</v>
      </c>
      <c r="O33210" t="s">
        <v>23</v>
      </c>
      <c r="P33210" t="s">
        <v>23</v>
      </c>
      <c r="Q33210">
        <v>12031</v>
      </c>
    </row>
    <row r="33211" spans="1:17" x14ac:dyDescent="0.25">
      <c r="A33211">
        <v>16</v>
      </c>
      <c r="B33211">
        <v>40</v>
      </c>
      <c r="C33211" t="s">
        <v>313</v>
      </c>
      <c r="D33211" t="s">
        <v>18</v>
      </c>
      <c r="E33211" t="s">
        <v>113</v>
      </c>
      <c r="F33211" t="s">
        <v>304</v>
      </c>
      <c r="G33211" t="s">
        <v>314</v>
      </c>
      <c r="H33211" t="s">
        <v>315</v>
      </c>
      <c r="I33211" s="1">
        <v>44927</v>
      </c>
      <c r="J33211" s="1">
        <v>45291</v>
      </c>
      <c r="K33211">
        <v>0</v>
      </c>
      <c r="L33211">
        <v>4.5743999999999998</v>
      </c>
      <c r="M33211">
        <v>4.5743999999999998</v>
      </c>
      <c r="N33211">
        <v>4.5743999999999998</v>
      </c>
      <c r="O33211" t="s">
        <v>23</v>
      </c>
      <c r="P33211" t="s">
        <v>23</v>
      </c>
      <c r="Q33211">
        <v>12031</v>
      </c>
    </row>
    <row r="33212" spans="1:17" x14ac:dyDescent="0.25">
      <c r="A33212">
        <v>16</v>
      </c>
      <c r="B33212">
        <v>40</v>
      </c>
      <c r="C33212" t="s">
        <v>313</v>
      </c>
      <c r="D33212" t="s">
        <v>18</v>
      </c>
      <c r="E33212" t="s">
        <v>113</v>
      </c>
      <c r="F33212" t="s">
        <v>304</v>
      </c>
      <c r="G33212" t="s">
        <v>314</v>
      </c>
      <c r="H33212" t="s">
        <v>315</v>
      </c>
      <c r="I33212" s="1">
        <v>45292</v>
      </c>
      <c r="J33212" s="1">
        <v>45747</v>
      </c>
      <c r="K33212">
        <v>0</v>
      </c>
      <c r="L33212">
        <v>4.5743999999999998</v>
      </c>
      <c r="M33212">
        <v>4.5743999999999998</v>
      </c>
      <c r="N33212">
        <v>4.5743999999999998</v>
      </c>
      <c r="O33212" t="s">
        <v>23</v>
      </c>
      <c r="P33212" t="s">
        <v>23</v>
      </c>
      <c r="Q33212">
        <v>12031</v>
      </c>
    </row>
    <row r="33213" spans="1:17" x14ac:dyDescent="0.25">
      <c r="A33213">
        <v>16</v>
      </c>
      <c r="B33213">
        <v>40</v>
      </c>
      <c r="C33213" t="s">
        <v>313</v>
      </c>
      <c r="D33213" t="s">
        <v>18</v>
      </c>
      <c r="E33213" t="s">
        <v>113</v>
      </c>
      <c r="F33213" t="s">
        <v>304</v>
      </c>
      <c r="G33213" t="s">
        <v>314</v>
      </c>
      <c r="H33213" t="s">
        <v>315</v>
      </c>
      <c r="I33213" s="1">
        <v>45748</v>
      </c>
      <c r="J33213" s="1">
        <v>46022</v>
      </c>
      <c r="K33213">
        <v>0</v>
      </c>
      <c r="L33213">
        <v>4.7346000000000004</v>
      </c>
      <c r="M33213">
        <v>4.7346000000000004</v>
      </c>
      <c r="N33213">
        <v>4.7346000000000004</v>
      </c>
      <c r="O33213" t="s">
        <v>23</v>
      </c>
      <c r="P33213" t="s">
        <v>23</v>
      </c>
      <c r="Q33213">
        <v>12031</v>
      </c>
    </row>
    <row r="33214" spans="1:17" x14ac:dyDescent="0.25">
      <c r="A33214">
        <v>16</v>
      </c>
      <c r="B33214">
        <v>40</v>
      </c>
      <c r="C33214" t="s">
        <v>313</v>
      </c>
      <c r="D33214" t="s">
        <v>18</v>
      </c>
      <c r="E33214" t="s">
        <v>113</v>
      </c>
      <c r="F33214" t="s">
        <v>304</v>
      </c>
      <c r="G33214" t="s">
        <v>314</v>
      </c>
      <c r="H33214" t="s">
        <v>315</v>
      </c>
      <c r="I33214" s="1">
        <v>46023</v>
      </c>
      <c r="J33214" s="1">
        <v>401768</v>
      </c>
      <c r="K33214">
        <v>0</v>
      </c>
      <c r="L33214">
        <v>4.7934000000000001</v>
      </c>
      <c r="M33214">
        <v>4.7934000000000001</v>
      </c>
      <c r="N33214">
        <v>4.7934000000000001</v>
      </c>
      <c r="O33214" t="s">
        <v>23</v>
      </c>
      <c r="P33214" t="s">
        <v>23</v>
      </c>
      <c r="Q33214">
        <v>12031</v>
      </c>
    </row>
    <row r="33215" spans="1:17" x14ac:dyDescent="0.25">
      <c r="A33215">
        <v>22</v>
      </c>
      <c r="B33215">
        <v>40</v>
      </c>
      <c r="C33215" t="s">
        <v>313</v>
      </c>
      <c r="D33215" t="s">
        <v>18</v>
      </c>
      <c r="E33215" t="s">
        <v>113</v>
      </c>
      <c r="F33215" t="s">
        <v>304</v>
      </c>
      <c r="G33215" t="s">
        <v>314</v>
      </c>
      <c r="H33215" t="s">
        <v>315</v>
      </c>
      <c r="I33215" s="1">
        <v>45292</v>
      </c>
      <c r="J33215" s="1">
        <v>45747</v>
      </c>
      <c r="K33215">
        <v>0</v>
      </c>
      <c r="L33215">
        <v>4.5743999999999998</v>
      </c>
      <c r="M33215">
        <v>4.5743999999999998</v>
      </c>
      <c r="N33215">
        <v>4.5743999999999998</v>
      </c>
      <c r="O33215" t="s">
        <v>23</v>
      </c>
      <c r="P33215" t="s">
        <v>23</v>
      </c>
      <c r="Q33215">
        <v>12031</v>
      </c>
    </row>
    <row r="33216" spans="1:17" x14ac:dyDescent="0.25">
      <c r="A33216">
        <v>22</v>
      </c>
      <c r="B33216">
        <v>40</v>
      </c>
      <c r="C33216" t="s">
        <v>313</v>
      </c>
      <c r="D33216" t="s">
        <v>18</v>
      </c>
      <c r="E33216" t="s">
        <v>113</v>
      </c>
      <c r="F33216" t="s">
        <v>304</v>
      </c>
      <c r="G33216" t="s">
        <v>314</v>
      </c>
      <c r="H33216" t="s">
        <v>315</v>
      </c>
      <c r="I33216" s="1">
        <v>45748</v>
      </c>
      <c r="J33216" s="1">
        <v>46022</v>
      </c>
      <c r="K33216">
        <v>0</v>
      </c>
      <c r="L33216">
        <v>4.7346000000000004</v>
      </c>
      <c r="M33216">
        <v>4.7346000000000004</v>
      </c>
      <c r="N33216">
        <v>4.7346000000000004</v>
      </c>
      <c r="O33216" t="s">
        <v>23</v>
      </c>
      <c r="P33216" t="s">
        <v>23</v>
      </c>
      <c r="Q33216">
        <v>12031</v>
      </c>
    </row>
    <row r="33217" spans="1:17" x14ac:dyDescent="0.25">
      <c r="A33217">
        <v>22</v>
      </c>
      <c r="B33217">
        <v>40</v>
      </c>
      <c r="C33217" t="s">
        <v>313</v>
      </c>
      <c r="D33217" t="s">
        <v>18</v>
      </c>
      <c r="E33217" t="s">
        <v>113</v>
      </c>
      <c r="F33217" t="s">
        <v>304</v>
      </c>
      <c r="G33217" t="s">
        <v>314</v>
      </c>
      <c r="H33217" t="s">
        <v>315</v>
      </c>
      <c r="I33217" s="1">
        <v>46023</v>
      </c>
      <c r="J33217" s="1">
        <v>401768</v>
      </c>
      <c r="K33217">
        <v>0</v>
      </c>
      <c r="L33217">
        <v>4.7934000000000001</v>
      </c>
      <c r="M33217">
        <v>4.7934000000000001</v>
      </c>
      <c r="N33217">
        <v>4.7934000000000001</v>
      </c>
      <c r="O33217" t="s">
        <v>23</v>
      </c>
      <c r="P33217" t="s">
        <v>23</v>
      </c>
      <c r="Q33217">
        <v>12031</v>
      </c>
    </row>
    <row r="33218" spans="1:17" x14ac:dyDescent="0.25">
      <c r="A33218">
        <v>24</v>
      </c>
      <c r="B33218">
        <v>40</v>
      </c>
      <c r="C33218" t="s">
        <v>313</v>
      </c>
      <c r="D33218" t="s">
        <v>18</v>
      </c>
      <c r="E33218" t="s">
        <v>113</v>
      </c>
      <c r="F33218" t="s">
        <v>304</v>
      </c>
      <c r="G33218" t="s">
        <v>314</v>
      </c>
      <c r="H33218" t="s">
        <v>315</v>
      </c>
      <c r="I33218" s="1">
        <v>45292</v>
      </c>
      <c r="J33218" s="1">
        <v>45747</v>
      </c>
      <c r="K33218">
        <v>0</v>
      </c>
      <c r="L33218">
        <v>4.5743999999999998</v>
      </c>
      <c r="M33218">
        <v>4.5743999999999998</v>
      </c>
      <c r="N33218">
        <v>4.5743999999999998</v>
      </c>
      <c r="O33218" t="s">
        <v>23</v>
      </c>
      <c r="P33218" t="s">
        <v>23</v>
      </c>
      <c r="Q33218">
        <v>12031</v>
      </c>
    </row>
    <row r="33219" spans="1:17" x14ac:dyDescent="0.25">
      <c r="A33219">
        <v>24</v>
      </c>
      <c r="B33219">
        <v>40</v>
      </c>
      <c r="C33219" t="s">
        <v>313</v>
      </c>
      <c r="D33219" t="s">
        <v>18</v>
      </c>
      <c r="E33219" t="s">
        <v>113</v>
      </c>
      <c r="F33219" t="s">
        <v>304</v>
      </c>
      <c r="G33219" t="s">
        <v>314</v>
      </c>
      <c r="H33219" t="s">
        <v>315</v>
      </c>
      <c r="I33219" s="1">
        <v>45748</v>
      </c>
      <c r="J33219" s="1">
        <v>46022</v>
      </c>
      <c r="K33219">
        <v>0</v>
      </c>
      <c r="L33219">
        <v>4.7346000000000004</v>
      </c>
      <c r="M33219">
        <v>4.7346000000000004</v>
      </c>
      <c r="N33219">
        <v>4.7346000000000004</v>
      </c>
      <c r="O33219" t="s">
        <v>23</v>
      </c>
      <c r="P33219" t="s">
        <v>23</v>
      </c>
      <c r="Q33219">
        <v>12031</v>
      </c>
    </row>
    <row r="33220" spans="1:17" x14ac:dyDescent="0.25">
      <c r="A33220">
        <v>24</v>
      </c>
      <c r="B33220">
        <v>40</v>
      </c>
      <c r="C33220" t="s">
        <v>313</v>
      </c>
      <c r="D33220" t="s">
        <v>18</v>
      </c>
      <c r="E33220" t="s">
        <v>113</v>
      </c>
      <c r="F33220" t="s">
        <v>304</v>
      </c>
      <c r="G33220" t="s">
        <v>314</v>
      </c>
      <c r="H33220" t="s">
        <v>315</v>
      </c>
      <c r="I33220" s="1">
        <v>46023</v>
      </c>
      <c r="J33220" s="1">
        <v>401768</v>
      </c>
      <c r="K33220">
        <v>0</v>
      </c>
      <c r="L33220">
        <v>4.7934000000000001</v>
      </c>
      <c r="M33220">
        <v>4.7934000000000001</v>
      </c>
      <c r="N33220">
        <v>4.7934000000000001</v>
      </c>
      <c r="O33220" t="s">
        <v>23</v>
      </c>
      <c r="P33220" t="s">
        <v>23</v>
      </c>
      <c r="Q33220">
        <v>12031</v>
      </c>
    </row>
    <row r="33221" spans="1:17" x14ac:dyDescent="0.25">
      <c r="A33221">
        <v>26</v>
      </c>
      <c r="B33221">
        <v>40</v>
      </c>
      <c r="C33221" t="s">
        <v>313</v>
      </c>
      <c r="D33221" t="s">
        <v>18</v>
      </c>
      <c r="E33221" t="s">
        <v>113</v>
      </c>
      <c r="F33221" t="s">
        <v>304</v>
      </c>
      <c r="G33221" t="s">
        <v>314</v>
      </c>
      <c r="H33221" t="s">
        <v>315</v>
      </c>
      <c r="I33221" s="1">
        <v>45292</v>
      </c>
      <c r="J33221" s="1">
        <v>45747</v>
      </c>
      <c r="K33221">
        <v>0</v>
      </c>
      <c r="L33221">
        <v>4.5743999999999998</v>
      </c>
      <c r="M33221">
        <v>4.5743999999999998</v>
      </c>
      <c r="N33221">
        <v>4.5743999999999998</v>
      </c>
      <c r="O33221" t="s">
        <v>23</v>
      </c>
      <c r="P33221" t="s">
        <v>23</v>
      </c>
      <c r="Q33221">
        <v>12031</v>
      </c>
    </row>
    <row r="33222" spans="1:17" x14ac:dyDescent="0.25">
      <c r="A33222">
        <v>26</v>
      </c>
      <c r="B33222">
        <v>40</v>
      </c>
      <c r="C33222" t="s">
        <v>313</v>
      </c>
      <c r="D33222" t="s">
        <v>18</v>
      </c>
      <c r="E33222" t="s">
        <v>113</v>
      </c>
      <c r="F33222" t="s">
        <v>304</v>
      </c>
      <c r="G33222" t="s">
        <v>314</v>
      </c>
      <c r="H33222" t="s">
        <v>315</v>
      </c>
      <c r="I33222" s="1">
        <v>45748</v>
      </c>
      <c r="J33222" s="1">
        <v>46022</v>
      </c>
      <c r="K33222">
        <v>0</v>
      </c>
      <c r="L33222">
        <v>4.7346000000000004</v>
      </c>
      <c r="M33222">
        <v>4.7346000000000004</v>
      </c>
      <c r="N33222">
        <v>4.7346000000000004</v>
      </c>
      <c r="O33222" t="s">
        <v>23</v>
      </c>
      <c r="P33222" t="s">
        <v>23</v>
      </c>
      <c r="Q33222">
        <v>12031</v>
      </c>
    </row>
    <row r="33223" spans="1:17" x14ac:dyDescent="0.25">
      <c r="A33223">
        <v>26</v>
      </c>
      <c r="B33223">
        <v>40</v>
      </c>
      <c r="C33223" t="s">
        <v>313</v>
      </c>
      <c r="D33223" t="s">
        <v>18</v>
      </c>
      <c r="E33223" t="s">
        <v>113</v>
      </c>
      <c r="F33223" t="s">
        <v>304</v>
      </c>
      <c r="G33223" t="s">
        <v>314</v>
      </c>
      <c r="H33223" t="s">
        <v>315</v>
      </c>
      <c r="I33223" s="1">
        <v>46023</v>
      </c>
      <c r="J33223" s="1">
        <v>401768</v>
      </c>
      <c r="K33223">
        <v>0</v>
      </c>
      <c r="L33223">
        <v>4.7934000000000001</v>
      </c>
      <c r="M33223">
        <v>4.7934000000000001</v>
      </c>
      <c r="N33223">
        <v>4.7934000000000001</v>
      </c>
      <c r="O33223" t="s">
        <v>23</v>
      </c>
      <c r="P33223" t="s">
        <v>23</v>
      </c>
      <c r="Q33223">
        <v>12031</v>
      </c>
    </row>
    <row r="33224" spans="1:17" x14ac:dyDescent="0.25">
      <c r="A33224">
        <v>29</v>
      </c>
      <c r="B33224">
        <v>40</v>
      </c>
      <c r="C33224" t="s">
        <v>313</v>
      </c>
      <c r="D33224" t="s">
        <v>18</v>
      </c>
      <c r="E33224" t="s">
        <v>113</v>
      </c>
      <c r="F33224" t="s">
        <v>304</v>
      </c>
      <c r="G33224" t="s">
        <v>314</v>
      </c>
      <c r="H33224" t="s">
        <v>315</v>
      </c>
      <c r="I33224" s="1">
        <v>45292</v>
      </c>
      <c r="J33224" s="1">
        <v>45747</v>
      </c>
      <c r="K33224">
        <v>0</v>
      </c>
      <c r="L33224">
        <v>4.5743999999999998</v>
      </c>
      <c r="M33224">
        <v>4.5743999999999998</v>
      </c>
      <c r="N33224">
        <v>4.5743999999999998</v>
      </c>
      <c r="O33224" t="s">
        <v>23</v>
      </c>
      <c r="P33224" t="s">
        <v>23</v>
      </c>
      <c r="Q33224">
        <v>12031</v>
      </c>
    </row>
    <row r="33225" spans="1:17" x14ac:dyDescent="0.25">
      <c r="A33225">
        <v>29</v>
      </c>
      <c r="B33225">
        <v>40</v>
      </c>
      <c r="C33225" t="s">
        <v>313</v>
      </c>
      <c r="D33225" t="s">
        <v>18</v>
      </c>
      <c r="E33225" t="s">
        <v>113</v>
      </c>
      <c r="F33225" t="s">
        <v>304</v>
      </c>
      <c r="G33225" t="s">
        <v>314</v>
      </c>
      <c r="H33225" t="s">
        <v>315</v>
      </c>
      <c r="I33225" s="1">
        <v>45748</v>
      </c>
      <c r="J33225" s="1">
        <v>46022</v>
      </c>
      <c r="K33225">
        <v>0</v>
      </c>
      <c r="L33225">
        <v>4.7346000000000004</v>
      </c>
      <c r="M33225">
        <v>4.7346000000000004</v>
      </c>
      <c r="N33225">
        <v>4.7346000000000004</v>
      </c>
      <c r="O33225" t="s">
        <v>23</v>
      </c>
      <c r="P33225" t="s">
        <v>23</v>
      </c>
      <c r="Q33225">
        <v>12031</v>
      </c>
    </row>
    <row r="33226" spans="1:17" x14ac:dyDescent="0.25">
      <c r="A33226">
        <v>29</v>
      </c>
      <c r="B33226">
        <v>40</v>
      </c>
      <c r="C33226" t="s">
        <v>313</v>
      </c>
      <c r="D33226" t="s">
        <v>18</v>
      </c>
      <c r="E33226" t="s">
        <v>113</v>
      </c>
      <c r="F33226" t="s">
        <v>304</v>
      </c>
      <c r="G33226" t="s">
        <v>314</v>
      </c>
      <c r="H33226" t="s">
        <v>315</v>
      </c>
      <c r="I33226" s="1">
        <v>46023</v>
      </c>
      <c r="J33226" s="1">
        <v>401768</v>
      </c>
      <c r="K33226">
        <v>0</v>
      </c>
      <c r="L33226">
        <v>4.7934000000000001</v>
      </c>
      <c r="M33226">
        <v>4.7934000000000001</v>
      </c>
      <c r="N33226">
        <v>4.7934000000000001</v>
      </c>
      <c r="O33226" t="s">
        <v>23</v>
      </c>
      <c r="P33226" t="s">
        <v>23</v>
      </c>
      <c r="Q33226">
        <v>12031</v>
      </c>
    </row>
    <row r="33227" spans="1:17" x14ac:dyDescent="0.25">
      <c r="A33227">
        <v>31</v>
      </c>
      <c r="B33227">
        <v>40</v>
      </c>
      <c r="C33227" t="s">
        <v>313</v>
      </c>
      <c r="D33227" t="s">
        <v>18</v>
      </c>
      <c r="E33227" t="s">
        <v>113</v>
      </c>
      <c r="F33227" t="s">
        <v>304</v>
      </c>
      <c r="G33227" t="s">
        <v>314</v>
      </c>
      <c r="H33227" t="s">
        <v>315</v>
      </c>
      <c r="I33227" s="1">
        <v>45292</v>
      </c>
      <c r="J33227" s="1">
        <v>45747</v>
      </c>
      <c r="K33227">
        <v>0</v>
      </c>
      <c r="L33227">
        <v>4.5743999999999998</v>
      </c>
      <c r="M33227">
        <v>4.5743999999999998</v>
      </c>
      <c r="N33227">
        <v>4.5743999999999998</v>
      </c>
      <c r="O33227" t="s">
        <v>23</v>
      </c>
      <c r="P33227" t="s">
        <v>23</v>
      </c>
      <c r="Q33227">
        <v>12031</v>
      </c>
    </row>
    <row r="33228" spans="1:17" x14ac:dyDescent="0.25">
      <c r="A33228">
        <v>31</v>
      </c>
      <c r="B33228">
        <v>40</v>
      </c>
      <c r="C33228" t="s">
        <v>313</v>
      </c>
      <c r="D33228" t="s">
        <v>18</v>
      </c>
      <c r="E33228" t="s">
        <v>113</v>
      </c>
      <c r="F33228" t="s">
        <v>304</v>
      </c>
      <c r="G33228" t="s">
        <v>314</v>
      </c>
      <c r="H33228" t="s">
        <v>315</v>
      </c>
      <c r="I33228" s="1">
        <v>45748</v>
      </c>
      <c r="J33228" s="1">
        <v>46022</v>
      </c>
      <c r="K33228">
        <v>0</v>
      </c>
      <c r="L33228">
        <v>4.7346000000000004</v>
      </c>
      <c r="M33228">
        <v>4.7346000000000004</v>
      </c>
      <c r="N33228">
        <v>4.7346000000000004</v>
      </c>
      <c r="O33228" t="s">
        <v>23</v>
      </c>
      <c r="P33228" t="s">
        <v>23</v>
      </c>
      <c r="Q33228">
        <v>12031</v>
      </c>
    </row>
    <row r="33229" spans="1:17" x14ac:dyDescent="0.25">
      <c r="A33229">
        <v>31</v>
      </c>
      <c r="B33229">
        <v>40</v>
      </c>
      <c r="C33229" t="s">
        <v>313</v>
      </c>
      <c r="D33229" t="s">
        <v>18</v>
      </c>
      <c r="E33229" t="s">
        <v>113</v>
      </c>
      <c r="F33229" t="s">
        <v>304</v>
      </c>
      <c r="G33229" t="s">
        <v>314</v>
      </c>
      <c r="H33229" t="s">
        <v>315</v>
      </c>
      <c r="I33229" s="1">
        <v>46023</v>
      </c>
      <c r="J33229" s="1">
        <v>401768</v>
      </c>
      <c r="K33229">
        <v>0</v>
      </c>
      <c r="L33229">
        <v>4.7934000000000001</v>
      </c>
      <c r="M33229">
        <v>4.7934000000000001</v>
      </c>
      <c r="N33229">
        <v>4.7934000000000001</v>
      </c>
      <c r="O33229" t="s">
        <v>23</v>
      </c>
      <c r="P33229" t="s">
        <v>23</v>
      </c>
      <c r="Q33229">
        <v>12031</v>
      </c>
    </row>
    <row r="33230" spans="1:17" x14ac:dyDescent="0.25">
      <c r="A33230">
        <v>44</v>
      </c>
      <c r="B33230">
        <v>40</v>
      </c>
      <c r="C33230" t="s">
        <v>313</v>
      </c>
      <c r="D33230" t="s">
        <v>18</v>
      </c>
      <c r="E33230" t="s">
        <v>113</v>
      </c>
      <c r="F33230" t="s">
        <v>304</v>
      </c>
      <c r="G33230" t="s">
        <v>314</v>
      </c>
      <c r="H33230" t="s">
        <v>315</v>
      </c>
      <c r="I33230" s="1">
        <v>45292</v>
      </c>
      <c r="J33230" s="1">
        <v>45747</v>
      </c>
      <c r="K33230">
        <v>0</v>
      </c>
      <c r="L33230">
        <v>4.5743999999999998</v>
      </c>
      <c r="M33230">
        <v>4.5743999999999998</v>
      </c>
      <c r="N33230">
        <v>4.5743999999999998</v>
      </c>
      <c r="O33230" t="s">
        <v>23</v>
      </c>
      <c r="P33230" t="s">
        <v>23</v>
      </c>
      <c r="Q33230">
        <v>12031</v>
      </c>
    </row>
    <row r="33231" spans="1:17" x14ac:dyDescent="0.25">
      <c r="A33231">
        <v>44</v>
      </c>
      <c r="B33231">
        <v>40</v>
      </c>
      <c r="C33231" t="s">
        <v>313</v>
      </c>
      <c r="D33231" t="s">
        <v>18</v>
      </c>
      <c r="E33231" t="s">
        <v>113</v>
      </c>
      <c r="F33231" t="s">
        <v>304</v>
      </c>
      <c r="G33231" t="s">
        <v>314</v>
      </c>
      <c r="H33231" t="s">
        <v>315</v>
      </c>
      <c r="I33231" s="1">
        <v>45748</v>
      </c>
      <c r="J33231" s="1">
        <v>46022</v>
      </c>
      <c r="K33231">
        <v>0</v>
      </c>
      <c r="L33231">
        <v>4.7346000000000004</v>
      </c>
      <c r="M33231">
        <v>4.7346000000000004</v>
      </c>
      <c r="N33231">
        <v>4.7346000000000004</v>
      </c>
      <c r="O33231" t="s">
        <v>23</v>
      </c>
      <c r="P33231" t="s">
        <v>23</v>
      </c>
      <c r="Q33231">
        <v>12031</v>
      </c>
    </row>
    <row r="33232" spans="1:17" x14ac:dyDescent="0.25">
      <c r="A33232">
        <v>44</v>
      </c>
      <c r="B33232">
        <v>40</v>
      </c>
      <c r="C33232" t="s">
        <v>313</v>
      </c>
      <c r="D33232" t="s">
        <v>18</v>
      </c>
      <c r="E33232" t="s">
        <v>113</v>
      </c>
      <c r="F33232" t="s">
        <v>304</v>
      </c>
      <c r="G33232" t="s">
        <v>314</v>
      </c>
      <c r="H33232" t="s">
        <v>315</v>
      </c>
      <c r="I33232" s="1">
        <v>46023</v>
      </c>
      <c r="J33232" s="1">
        <v>401768</v>
      </c>
      <c r="K33232">
        <v>0</v>
      </c>
      <c r="L33232">
        <v>4.7934000000000001</v>
      </c>
      <c r="M33232">
        <v>4.7934000000000001</v>
      </c>
      <c r="N33232">
        <v>4.7934000000000001</v>
      </c>
      <c r="O33232" t="s">
        <v>23</v>
      </c>
      <c r="P33232" t="s">
        <v>23</v>
      </c>
      <c r="Q33232">
        <v>12031</v>
      </c>
    </row>
    <row r="33233" spans="1:17" x14ac:dyDescent="0.25">
      <c r="A33233">
        <v>45</v>
      </c>
      <c r="B33233">
        <v>40</v>
      </c>
      <c r="C33233" t="s">
        <v>313</v>
      </c>
      <c r="D33233" t="s">
        <v>18</v>
      </c>
      <c r="E33233" t="s">
        <v>113</v>
      </c>
      <c r="F33233" t="s">
        <v>304</v>
      </c>
      <c r="G33233" t="s">
        <v>314</v>
      </c>
      <c r="H33233" t="s">
        <v>315</v>
      </c>
      <c r="I33233" s="1">
        <v>45292</v>
      </c>
      <c r="J33233" s="1">
        <v>45747</v>
      </c>
      <c r="K33233">
        <v>0</v>
      </c>
      <c r="L33233">
        <v>4.5743999999999998</v>
      </c>
      <c r="M33233">
        <v>4.5743999999999998</v>
      </c>
      <c r="N33233">
        <v>4.5743999999999998</v>
      </c>
      <c r="O33233" t="s">
        <v>23</v>
      </c>
      <c r="P33233" t="s">
        <v>23</v>
      </c>
      <c r="Q33233">
        <v>12031</v>
      </c>
    </row>
    <row r="33234" spans="1:17" x14ac:dyDescent="0.25">
      <c r="A33234">
        <v>45</v>
      </c>
      <c r="B33234">
        <v>40</v>
      </c>
      <c r="C33234" t="s">
        <v>313</v>
      </c>
      <c r="D33234" t="s">
        <v>18</v>
      </c>
      <c r="E33234" t="s">
        <v>113</v>
      </c>
      <c r="F33234" t="s">
        <v>304</v>
      </c>
      <c r="G33234" t="s">
        <v>314</v>
      </c>
      <c r="H33234" t="s">
        <v>315</v>
      </c>
      <c r="I33234" s="1">
        <v>45748</v>
      </c>
      <c r="J33234" s="1">
        <v>46022</v>
      </c>
      <c r="K33234">
        <v>0</v>
      </c>
      <c r="L33234">
        <v>4.7346000000000004</v>
      </c>
      <c r="M33234">
        <v>4.7346000000000004</v>
      </c>
      <c r="N33234">
        <v>4.7346000000000004</v>
      </c>
      <c r="O33234" t="s">
        <v>23</v>
      </c>
      <c r="P33234" t="s">
        <v>23</v>
      </c>
      <c r="Q33234">
        <v>12031</v>
      </c>
    </row>
    <row r="33235" spans="1:17" x14ac:dyDescent="0.25">
      <c r="A33235">
        <v>45</v>
      </c>
      <c r="B33235">
        <v>40</v>
      </c>
      <c r="C33235" t="s">
        <v>313</v>
      </c>
      <c r="D33235" t="s">
        <v>18</v>
      </c>
      <c r="E33235" t="s">
        <v>113</v>
      </c>
      <c r="F33235" t="s">
        <v>304</v>
      </c>
      <c r="G33235" t="s">
        <v>314</v>
      </c>
      <c r="H33235" t="s">
        <v>315</v>
      </c>
      <c r="I33235" s="1">
        <v>46023</v>
      </c>
      <c r="J33235" s="1">
        <v>401768</v>
      </c>
      <c r="K33235">
        <v>0</v>
      </c>
      <c r="L33235">
        <v>4.7934000000000001</v>
      </c>
      <c r="M33235">
        <v>4.7934000000000001</v>
      </c>
      <c r="N33235">
        <v>4.7934000000000001</v>
      </c>
      <c r="O33235" t="s">
        <v>23</v>
      </c>
      <c r="P33235" t="s">
        <v>23</v>
      </c>
      <c r="Q33235">
        <v>12031</v>
      </c>
    </row>
    <row r="33236" spans="1:17" x14ac:dyDescent="0.25">
      <c r="A33236">
        <v>1</v>
      </c>
      <c r="B33236">
        <v>40</v>
      </c>
      <c r="C33236" t="s">
        <v>316</v>
      </c>
      <c r="D33236" t="s">
        <v>18</v>
      </c>
      <c r="E33236" t="s">
        <v>113</v>
      </c>
      <c r="F33236" t="s">
        <v>304</v>
      </c>
      <c r="G33236" t="s">
        <v>317</v>
      </c>
      <c r="H33236" t="s">
        <v>318</v>
      </c>
      <c r="I33236" s="1">
        <v>44927</v>
      </c>
      <c r="J33236" s="1">
        <v>45291</v>
      </c>
      <c r="K33236">
        <v>0</v>
      </c>
      <c r="L33236">
        <v>7.6239999999999997</v>
      </c>
      <c r="M33236">
        <v>7.6239999999999997</v>
      </c>
      <c r="N33236">
        <v>7.6239999999999997</v>
      </c>
      <c r="O33236" t="s">
        <v>23</v>
      </c>
      <c r="P33236" t="s">
        <v>23</v>
      </c>
      <c r="Q33236">
        <v>12032</v>
      </c>
    </row>
    <row r="33237" spans="1:17" x14ac:dyDescent="0.25">
      <c r="A33237">
        <v>1</v>
      </c>
      <c r="B33237">
        <v>40</v>
      </c>
      <c r="C33237" t="s">
        <v>316</v>
      </c>
      <c r="D33237" t="s">
        <v>18</v>
      </c>
      <c r="E33237" t="s">
        <v>113</v>
      </c>
      <c r="F33237" t="s">
        <v>304</v>
      </c>
      <c r="G33237" t="s">
        <v>317</v>
      </c>
      <c r="H33237" t="s">
        <v>318</v>
      </c>
      <c r="I33237" s="1">
        <v>45292</v>
      </c>
      <c r="J33237" s="1">
        <v>45747</v>
      </c>
      <c r="K33237">
        <v>0</v>
      </c>
      <c r="L33237">
        <v>7.6239999999999997</v>
      </c>
      <c r="M33237">
        <v>7.6239999999999997</v>
      </c>
      <c r="N33237">
        <v>7.6239999999999997</v>
      </c>
      <c r="O33237" t="s">
        <v>23</v>
      </c>
      <c r="P33237" t="s">
        <v>23</v>
      </c>
      <c r="Q33237">
        <v>12032</v>
      </c>
    </row>
    <row r="33238" spans="1:17" x14ac:dyDescent="0.25">
      <c r="A33238">
        <v>1</v>
      </c>
      <c r="B33238">
        <v>40</v>
      </c>
      <c r="C33238" t="s">
        <v>316</v>
      </c>
      <c r="D33238" t="s">
        <v>18</v>
      </c>
      <c r="E33238" t="s">
        <v>113</v>
      </c>
      <c r="F33238" t="s">
        <v>304</v>
      </c>
      <c r="G33238" t="s">
        <v>317</v>
      </c>
      <c r="H33238" t="s">
        <v>318</v>
      </c>
      <c r="I33238" s="1">
        <v>45748</v>
      </c>
      <c r="J33238" s="1">
        <v>46022</v>
      </c>
      <c r="K33238">
        <v>0</v>
      </c>
      <c r="L33238">
        <v>7.891</v>
      </c>
      <c r="M33238">
        <v>7.891</v>
      </c>
      <c r="N33238">
        <v>7.891</v>
      </c>
      <c r="O33238" t="s">
        <v>23</v>
      </c>
      <c r="P33238" t="s">
        <v>23</v>
      </c>
      <c r="Q33238">
        <v>12032</v>
      </c>
    </row>
    <row r="33239" spans="1:17" x14ac:dyDescent="0.25">
      <c r="A33239">
        <v>1</v>
      </c>
      <c r="B33239">
        <v>40</v>
      </c>
      <c r="C33239" t="s">
        <v>316</v>
      </c>
      <c r="D33239" t="s">
        <v>18</v>
      </c>
      <c r="E33239" t="s">
        <v>113</v>
      </c>
      <c r="F33239" t="s">
        <v>304</v>
      </c>
      <c r="G33239" t="s">
        <v>317</v>
      </c>
      <c r="H33239" t="s">
        <v>318</v>
      </c>
      <c r="I33239" s="1">
        <v>46023</v>
      </c>
      <c r="J33239" s="1">
        <v>401768</v>
      </c>
      <c r="K33239">
        <v>0</v>
      </c>
      <c r="L33239">
        <v>7.9889999999999999</v>
      </c>
      <c r="M33239">
        <v>7.9889999999999999</v>
      </c>
      <c r="N33239">
        <v>7.9889999999999999</v>
      </c>
      <c r="O33239" t="s">
        <v>23</v>
      </c>
      <c r="P33239" t="s">
        <v>23</v>
      </c>
      <c r="Q33239">
        <v>12032</v>
      </c>
    </row>
    <row r="33240" spans="1:17" x14ac:dyDescent="0.25">
      <c r="A33240">
        <v>2</v>
      </c>
      <c r="B33240">
        <v>40</v>
      </c>
      <c r="C33240" t="s">
        <v>316</v>
      </c>
      <c r="D33240" t="s">
        <v>18</v>
      </c>
      <c r="E33240" t="s">
        <v>113</v>
      </c>
      <c r="F33240" t="s">
        <v>304</v>
      </c>
      <c r="G33240" t="s">
        <v>317</v>
      </c>
      <c r="H33240" t="s">
        <v>318</v>
      </c>
      <c r="I33240" s="1">
        <v>45292</v>
      </c>
      <c r="J33240" s="1">
        <v>45747</v>
      </c>
      <c r="K33240">
        <v>0</v>
      </c>
      <c r="L33240">
        <v>7.6239999999999997</v>
      </c>
      <c r="M33240">
        <v>7.6239999999999997</v>
      </c>
      <c r="N33240">
        <v>7.6239999999999997</v>
      </c>
      <c r="O33240" t="s">
        <v>23</v>
      </c>
      <c r="P33240" t="s">
        <v>23</v>
      </c>
      <c r="Q33240">
        <v>12032</v>
      </c>
    </row>
    <row r="33241" spans="1:17" x14ac:dyDescent="0.25">
      <c r="A33241">
        <v>2</v>
      </c>
      <c r="B33241">
        <v>40</v>
      </c>
      <c r="C33241" t="s">
        <v>316</v>
      </c>
      <c r="D33241" t="s">
        <v>18</v>
      </c>
      <c r="E33241" t="s">
        <v>113</v>
      </c>
      <c r="F33241" t="s">
        <v>304</v>
      </c>
      <c r="G33241" t="s">
        <v>317</v>
      </c>
      <c r="H33241" t="s">
        <v>318</v>
      </c>
      <c r="I33241" s="1">
        <v>45748</v>
      </c>
      <c r="J33241" s="1">
        <v>46022</v>
      </c>
      <c r="K33241">
        <v>0</v>
      </c>
      <c r="L33241">
        <v>7.891</v>
      </c>
      <c r="M33241">
        <v>7.891</v>
      </c>
      <c r="N33241">
        <v>7.891</v>
      </c>
      <c r="O33241" t="s">
        <v>23</v>
      </c>
      <c r="P33241" t="s">
        <v>23</v>
      </c>
      <c r="Q33241">
        <v>12032</v>
      </c>
    </row>
    <row r="33242" spans="1:17" x14ac:dyDescent="0.25">
      <c r="A33242">
        <v>2</v>
      </c>
      <c r="B33242">
        <v>40</v>
      </c>
      <c r="C33242" t="s">
        <v>316</v>
      </c>
      <c r="D33242" t="s">
        <v>18</v>
      </c>
      <c r="E33242" t="s">
        <v>113</v>
      </c>
      <c r="F33242" t="s">
        <v>304</v>
      </c>
      <c r="G33242" t="s">
        <v>317</v>
      </c>
      <c r="H33242" t="s">
        <v>318</v>
      </c>
      <c r="I33242" s="1">
        <v>46023</v>
      </c>
      <c r="J33242" s="1">
        <v>401768</v>
      </c>
      <c r="K33242">
        <v>0</v>
      </c>
      <c r="L33242">
        <v>7.9889999999999999</v>
      </c>
      <c r="M33242">
        <v>7.9889999999999999</v>
      </c>
      <c r="N33242">
        <v>7.9889999999999999</v>
      </c>
      <c r="O33242" t="s">
        <v>23</v>
      </c>
      <c r="P33242" t="s">
        <v>23</v>
      </c>
      <c r="Q33242">
        <v>12032</v>
      </c>
    </row>
    <row r="33243" spans="1:17" x14ac:dyDescent="0.25">
      <c r="A33243">
        <v>4</v>
      </c>
      <c r="B33243">
        <v>40</v>
      </c>
      <c r="C33243" t="s">
        <v>316</v>
      </c>
      <c r="D33243" t="s">
        <v>18</v>
      </c>
      <c r="E33243" t="s">
        <v>113</v>
      </c>
      <c r="F33243" t="s">
        <v>304</v>
      </c>
      <c r="G33243" t="s">
        <v>317</v>
      </c>
      <c r="H33243" t="s">
        <v>318</v>
      </c>
      <c r="I33243" s="1">
        <v>44927</v>
      </c>
      <c r="J33243" s="1">
        <v>45291</v>
      </c>
      <c r="K33243">
        <v>0</v>
      </c>
      <c r="L33243">
        <v>7.6239999999999997</v>
      </c>
      <c r="M33243">
        <v>7.6239999999999997</v>
      </c>
      <c r="N33243">
        <v>7.6239999999999997</v>
      </c>
      <c r="O33243" t="s">
        <v>23</v>
      </c>
      <c r="P33243" t="s">
        <v>23</v>
      </c>
      <c r="Q33243">
        <v>12032</v>
      </c>
    </row>
    <row r="33244" spans="1:17" x14ac:dyDescent="0.25">
      <c r="A33244">
        <v>4</v>
      </c>
      <c r="B33244">
        <v>40</v>
      </c>
      <c r="C33244" t="s">
        <v>316</v>
      </c>
      <c r="D33244" t="s">
        <v>18</v>
      </c>
      <c r="E33244" t="s">
        <v>113</v>
      </c>
      <c r="F33244" t="s">
        <v>304</v>
      </c>
      <c r="G33244" t="s">
        <v>317</v>
      </c>
      <c r="H33244" t="s">
        <v>318</v>
      </c>
      <c r="I33244" s="1">
        <v>45292</v>
      </c>
      <c r="J33244" s="1">
        <v>45747</v>
      </c>
      <c r="K33244">
        <v>0</v>
      </c>
      <c r="L33244">
        <v>7.6239999999999997</v>
      </c>
      <c r="M33244">
        <v>7.6239999999999997</v>
      </c>
      <c r="N33244">
        <v>7.6239999999999997</v>
      </c>
      <c r="O33244" t="s">
        <v>23</v>
      </c>
      <c r="P33244" t="s">
        <v>23</v>
      </c>
      <c r="Q33244">
        <v>12032</v>
      </c>
    </row>
    <row r="33245" spans="1:17" x14ac:dyDescent="0.25">
      <c r="A33245">
        <v>4</v>
      </c>
      <c r="B33245">
        <v>40</v>
      </c>
      <c r="C33245" t="s">
        <v>316</v>
      </c>
      <c r="D33245" t="s">
        <v>18</v>
      </c>
      <c r="E33245" t="s">
        <v>113</v>
      </c>
      <c r="F33245" t="s">
        <v>304</v>
      </c>
      <c r="G33245" t="s">
        <v>317</v>
      </c>
      <c r="H33245" t="s">
        <v>318</v>
      </c>
      <c r="I33245" s="1">
        <v>45748</v>
      </c>
      <c r="J33245" s="1">
        <v>46022</v>
      </c>
      <c r="K33245">
        <v>0</v>
      </c>
      <c r="L33245">
        <v>7.891</v>
      </c>
      <c r="M33245">
        <v>7.891</v>
      </c>
      <c r="N33245">
        <v>7.891</v>
      </c>
      <c r="O33245" t="s">
        <v>23</v>
      </c>
      <c r="P33245" t="s">
        <v>23</v>
      </c>
      <c r="Q33245">
        <v>12032</v>
      </c>
    </row>
    <row r="33246" spans="1:17" x14ac:dyDescent="0.25">
      <c r="A33246">
        <v>4</v>
      </c>
      <c r="B33246">
        <v>40</v>
      </c>
      <c r="C33246" t="s">
        <v>316</v>
      </c>
      <c r="D33246" t="s">
        <v>18</v>
      </c>
      <c r="E33246" t="s">
        <v>113</v>
      </c>
      <c r="F33246" t="s">
        <v>304</v>
      </c>
      <c r="G33246" t="s">
        <v>317</v>
      </c>
      <c r="H33246" t="s">
        <v>318</v>
      </c>
      <c r="I33246" s="1">
        <v>46023</v>
      </c>
      <c r="J33246" s="1">
        <v>401768</v>
      </c>
      <c r="K33246">
        <v>0</v>
      </c>
      <c r="L33246">
        <v>7.9889999999999999</v>
      </c>
      <c r="M33246">
        <v>7.9889999999999999</v>
      </c>
      <c r="N33246">
        <v>7.9889999999999999</v>
      </c>
      <c r="O33246" t="s">
        <v>23</v>
      </c>
      <c r="P33246" t="s">
        <v>23</v>
      </c>
      <c r="Q33246">
        <v>12032</v>
      </c>
    </row>
    <row r="33247" spans="1:17" x14ac:dyDescent="0.25">
      <c r="A33247">
        <v>6</v>
      </c>
      <c r="B33247">
        <v>40</v>
      </c>
      <c r="C33247" t="s">
        <v>316</v>
      </c>
      <c r="D33247" t="s">
        <v>18</v>
      </c>
      <c r="E33247" t="s">
        <v>113</v>
      </c>
      <c r="F33247" t="s">
        <v>304</v>
      </c>
      <c r="G33247" t="s">
        <v>317</v>
      </c>
      <c r="H33247" t="s">
        <v>318</v>
      </c>
      <c r="I33247" s="1">
        <v>44927</v>
      </c>
      <c r="J33247" s="1">
        <v>45291</v>
      </c>
      <c r="K33247">
        <v>0</v>
      </c>
      <c r="L33247">
        <v>7.6239999999999997</v>
      </c>
      <c r="M33247">
        <v>7.6239999999999997</v>
      </c>
      <c r="N33247">
        <v>7.6239999999999997</v>
      </c>
      <c r="O33247" t="s">
        <v>23</v>
      </c>
      <c r="P33247" t="s">
        <v>23</v>
      </c>
      <c r="Q33247">
        <v>12032</v>
      </c>
    </row>
    <row r="33248" spans="1:17" x14ac:dyDescent="0.25">
      <c r="A33248">
        <v>6</v>
      </c>
      <c r="B33248">
        <v>40</v>
      </c>
      <c r="C33248" t="s">
        <v>316</v>
      </c>
      <c r="D33248" t="s">
        <v>18</v>
      </c>
      <c r="E33248" t="s">
        <v>113</v>
      </c>
      <c r="F33248" t="s">
        <v>304</v>
      </c>
      <c r="G33248" t="s">
        <v>317</v>
      </c>
      <c r="H33248" t="s">
        <v>318</v>
      </c>
      <c r="I33248" s="1">
        <v>45292</v>
      </c>
      <c r="J33248" s="1">
        <v>45747</v>
      </c>
      <c r="K33248">
        <v>0</v>
      </c>
      <c r="L33248">
        <v>7.6239999999999997</v>
      </c>
      <c r="M33248">
        <v>7.6239999999999997</v>
      </c>
      <c r="N33248">
        <v>7.6239999999999997</v>
      </c>
      <c r="O33248" t="s">
        <v>23</v>
      </c>
      <c r="P33248" t="s">
        <v>23</v>
      </c>
      <c r="Q33248">
        <v>12032</v>
      </c>
    </row>
    <row r="33249" spans="1:17" x14ac:dyDescent="0.25">
      <c r="A33249">
        <v>6</v>
      </c>
      <c r="B33249">
        <v>40</v>
      </c>
      <c r="C33249" t="s">
        <v>316</v>
      </c>
      <c r="D33249" t="s">
        <v>18</v>
      </c>
      <c r="E33249" t="s">
        <v>113</v>
      </c>
      <c r="F33249" t="s">
        <v>304</v>
      </c>
      <c r="G33249" t="s">
        <v>317</v>
      </c>
      <c r="H33249" t="s">
        <v>318</v>
      </c>
      <c r="I33249" s="1">
        <v>45748</v>
      </c>
      <c r="J33249" s="1">
        <v>46022</v>
      </c>
      <c r="K33249">
        <v>0</v>
      </c>
      <c r="L33249">
        <v>7.891</v>
      </c>
      <c r="M33249">
        <v>7.891</v>
      </c>
      <c r="N33249">
        <v>7.891</v>
      </c>
      <c r="O33249" t="s">
        <v>23</v>
      </c>
      <c r="P33249" t="s">
        <v>23</v>
      </c>
      <c r="Q33249">
        <v>12032</v>
      </c>
    </row>
    <row r="33250" spans="1:17" x14ac:dyDescent="0.25">
      <c r="A33250">
        <v>6</v>
      </c>
      <c r="B33250">
        <v>40</v>
      </c>
      <c r="C33250" t="s">
        <v>316</v>
      </c>
      <c r="D33250" t="s">
        <v>18</v>
      </c>
      <c r="E33250" t="s">
        <v>113</v>
      </c>
      <c r="F33250" t="s">
        <v>304</v>
      </c>
      <c r="G33250" t="s">
        <v>317</v>
      </c>
      <c r="H33250" t="s">
        <v>318</v>
      </c>
      <c r="I33250" s="1">
        <v>46023</v>
      </c>
      <c r="J33250" s="1">
        <v>401768</v>
      </c>
      <c r="K33250">
        <v>0</v>
      </c>
      <c r="L33250">
        <v>7.9889999999999999</v>
      </c>
      <c r="M33250">
        <v>7.9889999999999999</v>
      </c>
      <c r="N33250">
        <v>7.9889999999999999</v>
      </c>
      <c r="O33250" t="s">
        <v>23</v>
      </c>
      <c r="P33250" t="s">
        <v>23</v>
      </c>
      <c r="Q33250">
        <v>12032</v>
      </c>
    </row>
    <row r="33251" spans="1:17" x14ac:dyDescent="0.25">
      <c r="A33251">
        <v>22</v>
      </c>
      <c r="B33251">
        <v>40</v>
      </c>
      <c r="C33251" t="s">
        <v>316</v>
      </c>
      <c r="D33251" t="s">
        <v>18</v>
      </c>
      <c r="E33251" t="s">
        <v>113</v>
      </c>
      <c r="F33251" t="s">
        <v>304</v>
      </c>
      <c r="G33251" t="s">
        <v>317</v>
      </c>
      <c r="H33251" t="s">
        <v>318</v>
      </c>
      <c r="I33251" s="1">
        <v>45292</v>
      </c>
      <c r="J33251" s="1">
        <v>45747</v>
      </c>
      <c r="K33251">
        <v>0</v>
      </c>
      <c r="L33251">
        <v>7.6239999999999997</v>
      </c>
      <c r="M33251">
        <v>7.6239999999999997</v>
      </c>
      <c r="N33251">
        <v>7.6239999999999997</v>
      </c>
      <c r="O33251" t="s">
        <v>23</v>
      </c>
      <c r="P33251" t="s">
        <v>23</v>
      </c>
      <c r="Q33251">
        <v>12032</v>
      </c>
    </row>
    <row r="33252" spans="1:17" x14ac:dyDescent="0.25">
      <c r="A33252">
        <v>22</v>
      </c>
      <c r="B33252">
        <v>40</v>
      </c>
      <c r="C33252" t="s">
        <v>316</v>
      </c>
      <c r="D33252" t="s">
        <v>18</v>
      </c>
      <c r="E33252" t="s">
        <v>113</v>
      </c>
      <c r="F33252" t="s">
        <v>304</v>
      </c>
      <c r="G33252" t="s">
        <v>317</v>
      </c>
      <c r="H33252" t="s">
        <v>318</v>
      </c>
      <c r="I33252" s="1">
        <v>45748</v>
      </c>
      <c r="J33252" s="1">
        <v>46022</v>
      </c>
      <c r="K33252">
        <v>0</v>
      </c>
      <c r="L33252">
        <v>7.891</v>
      </c>
      <c r="M33252">
        <v>7.891</v>
      </c>
      <c r="N33252">
        <v>7.891</v>
      </c>
      <c r="O33252" t="s">
        <v>23</v>
      </c>
      <c r="P33252" t="s">
        <v>23</v>
      </c>
      <c r="Q33252">
        <v>12032</v>
      </c>
    </row>
    <row r="33253" spans="1:17" x14ac:dyDescent="0.25">
      <c r="A33253">
        <v>22</v>
      </c>
      <c r="B33253">
        <v>40</v>
      </c>
      <c r="C33253" t="s">
        <v>316</v>
      </c>
      <c r="D33253" t="s">
        <v>18</v>
      </c>
      <c r="E33253" t="s">
        <v>113</v>
      </c>
      <c r="F33253" t="s">
        <v>304</v>
      </c>
      <c r="G33253" t="s">
        <v>317</v>
      </c>
      <c r="H33253" t="s">
        <v>318</v>
      </c>
      <c r="I33253" s="1">
        <v>46023</v>
      </c>
      <c r="J33253" s="1">
        <v>401768</v>
      </c>
      <c r="K33253">
        <v>0</v>
      </c>
      <c r="L33253">
        <v>7.9889999999999999</v>
      </c>
      <c r="M33253">
        <v>7.9889999999999999</v>
      </c>
      <c r="N33253">
        <v>7.9889999999999999</v>
      </c>
      <c r="O33253" t="s">
        <v>23</v>
      </c>
      <c r="P33253" t="s">
        <v>23</v>
      </c>
      <c r="Q33253">
        <v>12032</v>
      </c>
    </row>
    <row r="33254" spans="1:17" x14ac:dyDescent="0.25">
      <c r="A33254">
        <v>24</v>
      </c>
      <c r="B33254">
        <v>40</v>
      </c>
      <c r="C33254" t="s">
        <v>316</v>
      </c>
      <c r="D33254" t="s">
        <v>18</v>
      </c>
      <c r="E33254" t="s">
        <v>113</v>
      </c>
      <c r="F33254" t="s">
        <v>304</v>
      </c>
      <c r="G33254" t="s">
        <v>317</v>
      </c>
      <c r="H33254" t="s">
        <v>318</v>
      </c>
      <c r="I33254" s="1">
        <v>45292</v>
      </c>
      <c r="J33254" s="1">
        <v>45747</v>
      </c>
      <c r="K33254">
        <v>0</v>
      </c>
      <c r="L33254">
        <v>7.6239999999999997</v>
      </c>
      <c r="M33254">
        <v>7.6239999999999997</v>
      </c>
      <c r="N33254">
        <v>7.6239999999999997</v>
      </c>
      <c r="O33254" t="s">
        <v>23</v>
      </c>
      <c r="P33254" t="s">
        <v>23</v>
      </c>
      <c r="Q33254">
        <v>12032</v>
      </c>
    </row>
    <row r="33255" spans="1:17" x14ac:dyDescent="0.25">
      <c r="A33255">
        <v>24</v>
      </c>
      <c r="B33255">
        <v>40</v>
      </c>
      <c r="C33255" t="s">
        <v>316</v>
      </c>
      <c r="D33255" t="s">
        <v>18</v>
      </c>
      <c r="E33255" t="s">
        <v>113</v>
      </c>
      <c r="F33255" t="s">
        <v>304</v>
      </c>
      <c r="G33255" t="s">
        <v>317</v>
      </c>
      <c r="H33255" t="s">
        <v>318</v>
      </c>
      <c r="I33255" s="1">
        <v>45748</v>
      </c>
      <c r="J33255" s="1">
        <v>46022</v>
      </c>
      <c r="K33255">
        <v>0</v>
      </c>
      <c r="L33255">
        <v>7.891</v>
      </c>
      <c r="M33255">
        <v>7.891</v>
      </c>
      <c r="N33255">
        <v>7.891</v>
      </c>
      <c r="O33255" t="s">
        <v>23</v>
      </c>
      <c r="P33255" t="s">
        <v>23</v>
      </c>
      <c r="Q33255">
        <v>12032</v>
      </c>
    </row>
    <row r="33256" spans="1:17" x14ac:dyDescent="0.25">
      <c r="A33256">
        <v>24</v>
      </c>
      <c r="B33256">
        <v>40</v>
      </c>
      <c r="C33256" t="s">
        <v>316</v>
      </c>
      <c r="D33256" t="s">
        <v>18</v>
      </c>
      <c r="E33256" t="s">
        <v>113</v>
      </c>
      <c r="F33256" t="s">
        <v>304</v>
      </c>
      <c r="G33256" t="s">
        <v>317</v>
      </c>
      <c r="H33256" t="s">
        <v>318</v>
      </c>
      <c r="I33256" s="1">
        <v>46023</v>
      </c>
      <c r="J33256" s="1">
        <v>401768</v>
      </c>
      <c r="K33256">
        <v>0</v>
      </c>
      <c r="L33256">
        <v>7.9889999999999999</v>
      </c>
      <c r="M33256">
        <v>7.9889999999999999</v>
      </c>
      <c r="N33256">
        <v>7.9889999999999999</v>
      </c>
      <c r="O33256" t="s">
        <v>23</v>
      </c>
      <c r="P33256" t="s">
        <v>23</v>
      </c>
      <c r="Q33256">
        <v>12032</v>
      </c>
    </row>
    <row r="33257" spans="1:17" x14ac:dyDescent="0.25">
      <c r="A33257">
        <v>26</v>
      </c>
      <c r="B33257">
        <v>40</v>
      </c>
      <c r="C33257" t="s">
        <v>316</v>
      </c>
      <c r="D33257" t="s">
        <v>18</v>
      </c>
      <c r="E33257" t="s">
        <v>113</v>
      </c>
      <c r="F33257" t="s">
        <v>304</v>
      </c>
      <c r="G33257" t="s">
        <v>317</v>
      </c>
      <c r="H33257" t="s">
        <v>318</v>
      </c>
      <c r="I33257" s="1">
        <v>45292</v>
      </c>
      <c r="J33257" s="1">
        <v>45747</v>
      </c>
      <c r="K33257">
        <v>0</v>
      </c>
      <c r="L33257">
        <v>7.6239999999999997</v>
      </c>
      <c r="M33257">
        <v>7.6239999999999997</v>
      </c>
      <c r="N33257">
        <v>7.6239999999999997</v>
      </c>
      <c r="O33257" t="s">
        <v>23</v>
      </c>
      <c r="P33257" t="s">
        <v>23</v>
      </c>
      <c r="Q33257">
        <v>12032</v>
      </c>
    </row>
    <row r="33258" spans="1:17" x14ac:dyDescent="0.25">
      <c r="A33258">
        <v>26</v>
      </c>
      <c r="B33258">
        <v>40</v>
      </c>
      <c r="C33258" t="s">
        <v>316</v>
      </c>
      <c r="D33258" t="s">
        <v>18</v>
      </c>
      <c r="E33258" t="s">
        <v>113</v>
      </c>
      <c r="F33258" t="s">
        <v>304</v>
      </c>
      <c r="G33258" t="s">
        <v>317</v>
      </c>
      <c r="H33258" t="s">
        <v>318</v>
      </c>
      <c r="I33258" s="1">
        <v>45748</v>
      </c>
      <c r="J33258" s="1">
        <v>46022</v>
      </c>
      <c r="K33258">
        <v>0</v>
      </c>
      <c r="L33258">
        <v>7.891</v>
      </c>
      <c r="M33258">
        <v>7.891</v>
      </c>
      <c r="N33258">
        <v>7.891</v>
      </c>
      <c r="O33258" t="s">
        <v>23</v>
      </c>
      <c r="P33258" t="s">
        <v>23</v>
      </c>
      <c r="Q33258">
        <v>12032</v>
      </c>
    </row>
    <row r="33259" spans="1:17" x14ac:dyDescent="0.25">
      <c r="A33259">
        <v>26</v>
      </c>
      <c r="B33259">
        <v>40</v>
      </c>
      <c r="C33259" t="s">
        <v>316</v>
      </c>
      <c r="D33259" t="s">
        <v>18</v>
      </c>
      <c r="E33259" t="s">
        <v>113</v>
      </c>
      <c r="F33259" t="s">
        <v>304</v>
      </c>
      <c r="G33259" t="s">
        <v>317</v>
      </c>
      <c r="H33259" t="s">
        <v>318</v>
      </c>
      <c r="I33259" s="1">
        <v>46023</v>
      </c>
      <c r="J33259" s="1">
        <v>401768</v>
      </c>
      <c r="K33259">
        <v>0</v>
      </c>
      <c r="L33259">
        <v>7.9889999999999999</v>
      </c>
      <c r="M33259">
        <v>7.9889999999999999</v>
      </c>
      <c r="N33259">
        <v>7.9889999999999999</v>
      </c>
      <c r="O33259" t="s">
        <v>23</v>
      </c>
      <c r="P33259" t="s">
        <v>23</v>
      </c>
      <c r="Q33259">
        <v>12032</v>
      </c>
    </row>
    <row r="33260" spans="1:17" x14ac:dyDescent="0.25">
      <c r="A33260">
        <v>29</v>
      </c>
      <c r="B33260">
        <v>40</v>
      </c>
      <c r="C33260" t="s">
        <v>316</v>
      </c>
      <c r="D33260" t="s">
        <v>18</v>
      </c>
      <c r="E33260" t="s">
        <v>113</v>
      </c>
      <c r="F33260" t="s">
        <v>304</v>
      </c>
      <c r="G33260" t="s">
        <v>317</v>
      </c>
      <c r="H33260" t="s">
        <v>318</v>
      </c>
      <c r="I33260" s="1">
        <v>45292</v>
      </c>
      <c r="J33260" s="1">
        <v>45747</v>
      </c>
      <c r="K33260">
        <v>0</v>
      </c>
      <c r="L33260">
        <v>7.6239999999999997</v>
      </c>
      <c r="M33260">
        <v>7.6239999999999997</v>
      </c>
      <c r="N33260">
        <v>7.6239999999999997</v>
      </c>
      <c r="O33260" t="s">
        <v>23</v>
      </c>
      <c r="P33260" t="s">
        <v>23</v>
      </c>
      <c r="Q33260">
        <v>12032</v>
      </c>
    </row>
    <row r="33261" spans="1:17" x14ac:dyDescent="0.25">
      <c r="A33261">
        <v>29</v>
      </c>
      <c r="B33261">
        <v>40</v>
      </c>
      <c r="C33261" t="s">
        <v>316</v>
      </c>
      <c r="D33261" t="s">
        <v>18</v>
      </c>
      <c r="E33261" t="s">
        <v>113</v>
      </c>
      <c r="F33261" t="s">
        <v>304</v>
      </c>
      <c r="G33261" t="s">
        <v>317</v>
      </c>
      <c r="H33261" t="s">
        <v>318</v>
      </c>
      <c r="I33261" s="1">
        <v>45748</v>
      </c>
      <c r="J33261" s="1">
        <v>46022</v>
      </c>
      <c r="K33261">
        <v>0</v>
      </c>
      <c r="L33261">
        <v>7.891</v>
      </c>
      <c r="M33261">
        <v>7.891</v>
      </c>
      <c r="N33261">
        <v>7.891</v>
      </c>
      <c r="O33261" t="s">
        <v>23</v>
      </c>
      <c r="P33261" t="s">
        <v>23</v>
      </c>
      <c r="Q33261">
        <v>12032</v>
      </c>
    </row>
    <row r="33262" spans="1:17" x14ac:dyDescent="0.25">
      <c r="A33262">
        <v>29</v>
      </c>
      <c r="B33262">
        <v>40</v>
      </c>
      <c r="C33262" t="s">
        <v>316</v>
      </c>
      <c r="D33262" t="s">
        <v>18</v>
      </c>
      <c r="E33262" t="s">
        <v>113</v>
      </c>
      <c r="F33262" t="s">
        <v>304</v>
      </c>
      <c r="G33262" t="s">
        <v>317</v>
      </c>
      <c r="H33262" t="s">
        <v>318</v>
      </c>
      <c r="I33262" s="1">
        <v>46023</v>
      </c>
      <c r="J33262" s="1">
        <v>401768</v>
      </c>
      <c r="K33262">
        <v>0</v>
      </c>
      <c r="L33262">
        <v>7.9889999999999999</v>
      </c>
      <c r="M33262">
        <v>7.9889999999999999</v>
      </c>
      <c r="N33262">
        <v>7.9889999999999999</v>
      </c>
      <c r="O33262" t="s">
        <v>23</v>
      </c>
      <c r="P33262" t="s">
        <v>23</v>
      </c>
      <c r="Q33262">
        <v>12032</v>
      </c>
    </row>
    <row r="33263" spans="1:17" x14ac:dyDescent="0.25">
      <c r="A33263">
        <v>31</v>
      </c>
      <c r="B33263">
        <v>40</v>
      </c>
      <c r="C33263" t="s">
        <v>316</v>
      </c>
      <c r="D33263" t="s">
        <v>18</v>
      </c>
      <c r="E33263" t="s">
        <v>113</v>
      </c>
      <c r="F33263" t="s">
        <v>304</v>
      </c>
      <c r="G33263" t="s">
        <v>317</v>
      </c>
      <c r="H33263" t="s">
        <v>318</v>
      </c>
      <c r="I33263" s="1">
        <v>45292</v>
      </c>
      <c r="J33263" s="1">
        <v>45747</v>
      </c>
      <c r="K33263">
        <v>0</v>
      </c>
      <c r="L33263">
        <v>7.6239999999999997</v>
      </c>
      <c r="M33263">
        <v>7.6239999999999997</v>
      </c>
      <c r="N33263">
        <v>7.6239999999999997</v>
      </c>
      <c r="O33263" t="s">
        <v>23</v>
      </c>
      <c r="P33263" t="s">
        <v>23</v>
      </c>
      <c r="Q33263">
        <v>12032</v>
      </c>
    </row>
    <row r="33264" spans="1:17" x14ac:dyDescent="0.25">
      <c r="A33264">
        <v>31</v>
      </c>
      <c r="B33264">
        <v>40</v>
      </c>
      <c r="C33264" t="s">
        <v>316</v>
      </c>
      <c r="D33264" t="s">
        <v>18</v>
      </c>
      <c r="E33264" t="s">
        <v>113</v>
      </c>
      <c r="F33264" t="s">
        <v>304</v>
      </c>
      <c r="G33264" t="s">
        <v>317</v>
      </c>
      <c r="H33264" t="s">
        <v>318</v>
      </c>
      <c r="I33264" s="1">
        <v>45748</v>
      </c>
      <c r="J33264" s="1">
        <v>46022</v>
      </c>
      <c r="K33264">
        <v>0</v>
      </c>
      <c r="L33264">
        <v>7.891</v>
      </c>
      <c r="M33264">
        <v>7.891</v>
      </c>
      <c r="N33264">
        <v>7.891</v>
      </c>
      <c r="O33264" t="s">
        <v>23</v>
      </c>
      <c r="P33264" t="s">
        <v>23</v>
      </c>
      <c r="Q33264">
        <v>12032</v>
      </c>
    </row>
    <row r="33265" spans="1:17" x14ac:dyDescent="0.25">
      <c r="A33265">
        <v>31</v>
      </c>
      <c r="B33265">
        <v>40</v>
      </c>
      <c r="C33265" t="s">
        <v>316</v>
      </c>
      <c r="D33265" t="s">
        <v>18</v>
      </c>
      <c r="E33265" t="s">
        <v>113</v>
      </c>
      <c r="F33265" t="s">
        <v>304</v>
      </c>
      <c r="G33265" t="s">
        <v>317</v>
      </c>
      <c r="H33265" t="s">
        <v>318</v>
      </c>
      <c r="I33265" s="1">
        <v>46023</v>
      </c>
      <c r="J33265" s="1">
        <v>401768</v>
      </c>
      <c r="K33265">
        <v>0</v>
      </c>
      <c r="L33265">
        <v>7.9889999999999999</v>
      </c>
      <c r="M33265">
        <v>7.9889999999999999</v>
      </c>
      <c r="N33265">
        <v>7.9889999999999999</v>
      </c>
      <c r="O33265" t="s">
        <v>23</v>
      </c>
      <c r="P33265" t="s">
        <v>23</v>
      </c>
      <c r="Q33265">
        <v>12032</v>
      </c>
    </row>
    <row r="33266" spans="1:17" x14ac:dyDescent="0.25">
      <c r="A33266">
        <v>44</v>
      </c>
      <c r="B33266">
        <v>40</v>
      </c>
      <c r="C33266" t="s">
        <v>316</v>
      </c>
      <c r="D33266" t="s">
        <v>18</v>
      </c>
      <c r="E33266" t="s">
        <v>113</v>
      </c>
      <c r="F33266" t="s">
        <v>304</v>
      </c>
      <c r="G33266" t="s">
        <v>317</v>
      </c>
      <c r="H33266" t="s">
        <v>318</v>
      </c>
      <c r="I33266" s="1">
        <v>45292</v>
      </c>
      <c r="J33266" s="1">
        <v>45747</v>
      </c>
      <c r="K33266">
        <v>0</v>
      </c>
      <c r="L33266">
        <v>7.6239999999999997</v>
      </c>
      <c r="M33266">
        <v>7.6239999999999997</v>
      </c>
      <c r="N33266">
        <v>7.6239999999999997</v>
      </c>
      <c r="O33266" t="s">
        <v>23</v>
      </c>
      <c r="P33266" t="s">
        <v>23</v>
      </c>
      <c r="Q33266">
        <v>12032</v>
      </c>
    </row>
    <row r="33267" spans="1:17" x14ac:dyDescent="0.25">
      <c r="A33267">
        <v>44</v>
      </c>
      <c r="B33267">
        <v>40</v>
      </c>
      <c r="C33267" t="s">
        <v>316</v>
      </c>
      <c r="D33267" t="s">
        <v>18</v>
      </c>
      <c r="E33267" t="s">
        <v>113</v>
      </c>
      <c r="F33267" t="s">
        <v>304</v>
      </c>
      <c r="G33267" t="s">
        <v>317</v>
      </c>
      <c r="H33267" t="s">
        <v>318</v>
      </c>
      <c r="I33267" s="1">
        <v>45748</v>
      </c>
      <c r="J33267" s="1">
        <v>46022</v>
      </c>
      <c r="K33267">
        <v>0</v>
      </c>
      <c r="L33267">
        <v>7.891</v>
      </c>
      <c r="M33267">
        <v>7.891</v>
      </c>
      <c r="N33267">
        <v>7.891</v>
      </c>
      <c r="O33267" t="s">
        <v>23</v>
      </c>
      <c r="P33267" t="s">
        <v>23</v>
      </c>
      <c r="Q33267">
        <v>12032</v>
      </c>
    </row>
    <row r="33268" spans="1:17" x14ac:dyDescent="0.25">
      <c r="A33268">
        <v>44</v>
      </c>
      <c r="B33268">
        <v>40</v>
      </c>
      <c r="C33268" t="s">
        <v>316</v>
      </c>
      <c r="D33268" t="s">
        <v>18</v>
      </c>
      <c r="E33268" t="s">
        <v>113</v>
      </c>
      <c r="F33268" t="s">
        <v>304</v>
      </c>
      <c r="G33268" t="s">
        <v>317</v>
      </c>
      <c r="H33268" t="s">
        <v>318</v>
      </c>
      <c r="I33268" s="1">
        <v>46023</v>
      </c>
      <c r="J33268" s="1">
        <v>401768</v>
      </c>
      <c r="K33268">
        <v>0</v>
      </c>
      <c r="L33268">
        <v>7.9889999999999999</v>
      </c>
      <c r="M33268">
        <v>7.9889999999999999</v>
      </c>
      <c r="N33268">
        <v>7.9889999999999999</v>
      </c>
      <c r="O33268" t="s">
        <v>23</v>
      </c>
      <c r="P33268" t="s">
        <v>23</v>
      </c>
      <c r="Q33268">
        <v>12032</v>
      </c>
    </row>
    <row r="33269" spans="1:17" x14ac:dyDescent="0.25">
      <c r="A33269">
        <v>45</v>
      </c>
      <c r="B33269">
        <v>40</v>
      </c>
      <c r="C33269" t="s">
        <v>316</v>
      </c>
      <c r="D33269" t="s">
        <v>18</v>
      </c>
      <c r="E33269" t="s">
        <v>113</v>
      </c>
      <c r="F33269" t="s">
        <v>304</v>
      </c>
      <c r="G33269" t="s">
        <v>317</v>
      </c>
      <c r="H33269" t="s">
        <v>318</v>
      </c>
      <c r="I33269" s="1">
        <v>45292</v>
      </c>
      <c r="J33269" s="1">
        <v>45747</v>
      </c>
      <c r="K33269">
        <v>0</v>
      </c>
      <c r="L33269">
        <v>7.6239999999999997</v>
      </c>
      <c r="M33269">
        <v>7.6239999999999997</v>
      </c>
      <c r="N33269">
        <v>7.6239999999999997</v>
      </c>
      <c r="O33269" t="s">
        <v>23</v>
      </c>
      <c r="P33269" t="s">
        <v>23</v>
      </c>
      <c r="Q33269">
        <v>12032</v>
      </c>
    </row>
    <row r="33270" spans="1:17" x14ac:dyDescent="0.25">
      <c r="A33270">
        <v>45</v>
      </c>
      <c r="B33270">
        <v>40</v>
      </c>
      <c r="C33270" t="s">
        <v>316</v>
      </c>
      <c r="D33270" t="s">
        <v>18</v>
      </c>
      <c r="E33270" t="s">
        <v>113</v>
      </c>
      <c r="F33270" t="s">
        <v>304</v>
      </c>
      <c r="G33270" t="s">
        <v>317</v>
      </c>
      <c r="H33270" t="s">
        <v>318</v>
      </c>
      <c r="I33270" s="1">
        <v>45748</v>
      </c>
      <c r="J33270" s="1">
        <v>46022</v>
      </c>
      <c r="K33270">
        <v>0</v>
      </c>
      <c r="L33270">
        <v>7.891</v>
      </c>
      <c r="M33270">
        <v>7.891</v>
      </c>
      <c r="N33270">
        <v>7.891</v>
      </c>
      <c r="O33270" t="s">
        <v>23</v>
      </c>
      <c r="P33270" t="s">
        <v>23</v>
      </c>
      <c r="Q33270">
        <v>12032</v>
      </c>
    </row>
    <row r="33271" spans="1:17" x14ac:dyDescent="0.25">
      <c r="A33271">
        <v>45</v>
      </c>
      <c r="B33271">
        <v>40</v>
      </c>
      <c r="C33271" t="s">
        <v>316</v>
      </c>
      <c r="D33271" t="s">
        <v>18</v>
      </c>
      <c r="E33271" t="s">
        <v>113</v>
      </c>
      <c r="F33271" t="s">
        <v>304</v>
      </c>
      <c r="G33271" t="s">
        <v>317</v>
      </c>
      <c r="H33271" t="s">
        <v>318</v>
      </c>
      <c r="I33271" s="1">
        <v>46023</v>
      </c>
      <c r="J33271" s="1">
        <v>401768</v>
      </c>
      <c r="K33271">
        <v>0</v>
      </c>
      <c r="L33271">
        <v>7.9889999999999999</v>
      </c>
      <c r="M33271">
        <v>7.9889999999999999</v>
      </c>
      <c r="N33271">
        <v>7.9889999999999999</v>
      </c>
      <c r="O33271" t="s">
        <v>23</v>
      </c>
      <c r="P33271" t="s">
        <v>23</v>
      </c>
      <c r="Q33271">
        <v>12032</v>
      </c>
    </row>
    <row r="33272" spans="1:17" x14ac:dyDescent="0.25">
      <c r="A33272">
        <v>1</v>
      </c>
      <c r="B33272">
        <v>40</v>
      </c>
      <c r="C33272" t="s">
        <v>319</v>
      </c>
      <c r="D33272" t="s">
        <v>18</v>
      </c>
      <c r="E33272" t="s">
        <v>113</v>
      </c>
      <c r="F33272" t="s">
        <v>304</v>
      </c>
      <c r="G33272" t="s">
        <v>320</v>
      </c>
      <c r="H33272" t="s">
        <v>320</v>
      </c>
      <c r="I33272" s="1">
        <v>44927</v>
      </c>
      <c r="J33272" s="1">
        <v>45291</v>
      </c>
      <c r="K33272">
        <v>0</v>
      </c>
      <c r="L33272">
        <v>11.436</v>
      </c>
      <c r="M33272">
        <v>11.436</v>
      </c>
      <c r="N33272">
        <v>11.436</v>
      </c>
      <c r="O33272" t="s">
        <v>23</v>
      </c>
      <c r="P33272" t="s">
        <v>23</v>
      </c>
      <c r="Q33272">
        <v>12033</v>
      </c>
    </row>
    <row r="33273" spans="1:17" x14ac:dyDescent="0.25">
      <c r="A33273">
        <v>1</v>
      </c>
      <c r="B33273">
        <v>40</v>
      </c>
      <c r="C33273" t="s">
        <v>319</v>
      </c>
      <c r="D33273" t="s">
        <v>18</v>
      </c>
      <c r="E33273" t="s">
        <v>113</v>
      </c>
      <c r="F33273" t="s">
        <v>304</v>
      </c>
      <c r="G33273" t="s">
        <v>320</v>
      </c>
      <c r="H33273" t="s">
        <v>320</v>
      </c>
      <c r="I33273" s="1">
        <v>45292</v>
      </c>
      <c r="J33273" s="1">
        <v>45747</v>
      </c>
      <c r="K33273">
        <v>0</v>
      </c>
      <c r="L33273">
        <v>11.436</v>
      </c>
      <c r="M33273">
        <v>11.436</v>
      </c>
      <c r="N33273">
        <v>11.436</v>
      </c>
      <c r="O33273" t="s">
        <v>23</v>
      </c>
      <c r="P33273" t="s">
        <v>23</v>
      </c>
      <c r="Q33273">
        <v>12033</v>
      </c>
    </row>
    <row r="33274" spans="1:17" x14ac:dyDescent="0.25">
      <c r="A33274">
        <v>1</v>
      </c>
      <c r="B33274">
        <v>40</v>
      </c>
      <c r="C33274" t="s">
        <v>319</v>
      </c>
      <c r="D33274" t="s">
        <v>18</v>
      </c>
      <c r="E33274" t="s">
        <v>113</v>
      </c>
      <c r="F33274" t="s">
        <v>304</v>
      </c>
      <c r="G33274" t="s">
        <v>320</v>
      </c>
      <c r="H33274" t="s">
        <v>320</v>
      </c>
      <c r="I33274" s="1">
        <v>45748</v>
      </c>
      <c r="J33274" s="1">
        <v>46022</v>
      </c>
      <c r="K33274">
        <v>0</v>
      </c>
      <c r="L33274">
        <v>11.836499999999999</v>
      </c>
      <c r="M33274">
        <v>11.836499999999999</v>
      </c>
      <c r="N33274">
        <v>11.836499999999999</v>
      </c>
      <c r="O33274" t="s">
        <v>23</v>
      </c>
      <c r="P33274" t="s">
        <v>23</v>
      </c>
      <c r="Q33274">
        <v>12033</v>
      </c>
    </row>
    <row r="33275" spans="1:17" x14ac:dyDescent="0.25">
      <c r="A33275">
        <v>1</v>
      </c>
      <c r="B33275">
        <v>40</v>
      </c>
      <c r="C33275" t="s">
        <v>319</v>
      </c>
      <c r="D33275" t="s">
        <v>18</v>
      </c>
      <c r="E33275" t="s">
        <v>113</v>
      </c>
      <c r="F33275" t="s">
        <v>304</v>
      </c>
      <c r="G33275" t="s">
        <v>320</v>
      </c>
      <c r="H33275" t="s">
        <v>320</v>
      </c>
      <c r="I33275" s="1">
        <v>46023</v>
      </c>
      <c r="J33275" s="1">
        <v>401768</v>
      </c>
      <c r="K33275">
        <v>0</v>
      </c>
      <c r="L33275">
        <v>11.983499999999999</v>
      </c>
      <c r="M33275">
        <v>11.983499999999999</v>
      </c>
      <c r="N33275">
        <v>11.983499999999999</v>
      </c>
      <c r="O33275" t="s">
        <v>23</v>
      </c>
      <c r="P33275" t="s">
        <v>23</v>
      </c>
      <c r="Q33275">
        <v>12033</v>
      </c>
    </row>
    <row r="33276" spans="1:17" x14ac:dyDescent="0.25">
      <c r="A33276">
        <v>2</v>
      </c>
      <c r="B33276">
        <v>40</v>
      </c>
      <c r="C33276" t="s">
        <v>319</v>
      </c>
      <c r="D33276" t="s">
        <v>18</v>
      </c>
      <c r="E33276" t="s">
        <v>113</v>
      </c>
      <c r="F33276" t="s">
        <v>304</v>
      </c>
      <c r="G33276" t="s">
        <v>320</v>
      </c>
      <c r="H33276" t="s">
        <v>320</v>
      </c>
      <c r="I33276" s="1">
        <v>45292</v>
      </c>
      <c r="J33276" s="1">
        <v>45747</v>
      </c>
      <c r="K33276">
        <v>0</v>
      </c>
      <c r="L33276">
        <v>11.436</v>
      </c>
      <c r="M33276">
        <v>11.436</v>
      </c>
      <c r="N33276">
        <v>11.436</v>
      </c>
      <c r="O33276" t="s">
        <v>23</v>
      </c>
      <c r="P33276" t="s">
        <v>23</v>
      </c>
      <c r="Q33276">
        <v>12033</v>
      </c>
    </row>
    <row r="33277" spans="1:17" x14ac:dyDescent="0.25">
      <c r="A33277">
        <v>2</v>
      </c>
      <c r="B33277">
        <v>40</v>
      </c>
      <c r="C33277" t="s">
        <v>319</v>
      </c>
      <c r="D33277" t="s">
        <v>18</v>
      </c>
      <c r="E33277" t="s">
        <v>113</v>
      </c>
      <c r="F33277" t="s">
        <v>304</v>
      </c>
      <c r="G33277" t="s">
        <v>320</v>
      </c>
      <c r="H33277" t="s">
        <v>320</v>
      </c>
      <c r="I33277" s="1">
        <v>45748</v>
      </c>
      <c r="J33277" s="1">
        <v>46022</v>
      </c>
      <c r="K33277">
        <v>0</v>
      </c>
      <c r="L33277">
        <v>11.836499999999999</v>
      </c>
      <c r="M33277">
        <v>11.836499999999999</v>
      </c>
      <c r="N33277">
        <v>11.836499999999999</v>
      </c>
      <c r="O33277" t="s">
        <v>23</v>
      </c>
      <c r="P33277" t="s">
        <v>23</v>
      </c>
      <c r="Q33277">
        <v>12033</v>
      </c>
    </row>
    <row r="33278" spans="1:17" x14ac:dyDescent="0.25">
      <c r="A33278">
        <v>2</v>
      </c>
      <c r="B33278">
        <v>40</v>
      </c>
      <c r="C33278" t="s">
        <v>319</v>
      </c>
      <c r="D33278" t="s">
        <v>18</v>
      </c>
      <c r="E33278" t="s">
        <v>113</v>
      </c>
      <c r="F33278" t="s">
        <v>304</v>
      </c>
      <c r="G33278" t="s">
        <v>320</v>
      </c>
      <c r="H33278" t="s">
        <v>320</v>
      </c>
      <c r="I33278" s="1">
        <v>46023</v>
      </c>
      <c r="J33278" s="1">
        <v>401768</v>
      </c>
      <c r="K33278">
        <v>0</v>
      </c>
      <c r="L33278">
        <v>11.983499999999999</v>
      </c>
      <c r="M33278">
        <v>11.983499999999999</v>
      </c>
      <c r="N33278">
        <v>11.983499999999999</v>
      </c>
      <c r="O33278" t="s">
        <v>23</v>
      </c>
      <c r="P33278" t="s">
        <v>23</v>
      </c>
      <c r="Q33278">
        <v>12033</v>
      </c>
    </row>
    <row r="33279" spans="1:17" x14ac:dyDescent="0.25">
      <c r="A33279">
        <v>4</v>
      </c>
      <c r="B33279">
        <v>40</v>
      </c>
      <c r="C33279" t="s">
        <v>319</v>
      </c>
      <c r="D33279" t="s">
        <v>18</v>
      </c>
      <c r="E33279" t="s">
        <v>113</v>
      </c>
      <c r="F33279" t="s">
        <v>304</v>
      </c>
      <c r="G33279" t="s">
        <v>320</v>
      </c>
      <c r="H33279" t="s">
        <v>320</v>
      </c>
      <c r="I33279" s="1">
        <v>44927</v>
      </c>
      <c r="J33279" s="1">
        <v>45291</v>
      </c>
      <c r="K33279">
        <v>0</v>
      </c>
      <c r="L33279">
        <v>11.436</v>
      </c>
      <c r="M33279">
        <v>11.436</v>
      </c>
      <c r="N33279">
        <v>11.436</v>
      </c>
      <c r="O33279" t="s">
        <v>23</v>
      </c>
      <c r="P33279" t="s">
        <v>23</v>
      </c>
      <c r="Q33279">
        <v>12033</v>
      </c>
    </row>
    <row r="33280" spans="1:17" x14ac:dyDescent="0.25">
      <c r="A33280">
        <v>4</v>
      </c>
      <c r="B33280">
        <v>40</v>
      </c>
      <c r="C33280" t="s">
        <v>319</v>
      </c>
      <c r="D33280" t="s">
        <v>18</v>
      </c>
      <c r="E33280" t="s">
        <v>113</v>
      </c>
      <c r="F33280" t="s">
        <v>304</v>
      </c>
      <c r="G33280" t="s">
        <v>320</v>
      </c>
      <c r="H33280" t="s">
        <v>320</v>
      </c>
      <c r="I33280" s="1">
        <v>45292</v>
      </c>
      <c r="J33280" s="1">
        <v>45747</v>
      </c>
      <c r="K33280">
        <v>0</v>
      </c>
      <c r="L33280">
        <v>11.436</v>
      </c>
      <c r="M33280">
        <v>11.436</v>
      </c>
      <c r="N33280">
        <v>11.436</v>
      </c>
      <c r="O33280" t="s">
        <v>23</v>
      </c>
      <c r="P33280" t="s">
        <v>23</v>
      </c>
      <c r="Q33280">
        <v>12033</v>
      </c>
    </row>
    <row r="33281" spans="1:17" x14ac:dyDescent="0.25">
      <c r="A33281">
        <v>4</v>
      </c>
      <c r="B33281">
        <v>40</v>
      </c>
      <c r="C33281" t="s">
        <v>319</v>
      </c>
      <c r="D33281" t="s">
        <v>18</v>
      </c>
      <c r="E33281" t="s">
        <v>113</v>
      </c>
      <c r="F33281" t="s">
        <v>304</v>
      </c>
      <c r="G33281" t="s">
        <v>320</v>
      </c>
      <c r="H33281" t="s">
        <v>320</v>
      </c>
      <c r="I33281" s="1">
        <v>45748</v>
      </c>
      <c r="J33281" s="1">
        <v>46022</v>
      </c>
      <c r="K33281">
        <v>0</v>
      </c>
      <c r="L33281">
        <v>11.836499999999999</v>
      </c>
      <c r="M33281">
        <v>11.836499999999999</v>
      </c>
      <c r="N33281">
        <v>11.836499999999999</v>
      </c>
      <c r="O33281" t="s">
        <v>23</v>
      </c>
      <c r="P33281" t="s">
        <v>23</v>
      </c>
      <c r="Q33281">
        <v>12033</v>
      </c>
    </row>
    <row r="33282" spans="1:17" x14ac:dyDescent="0.25">
      <c r="A33282">
        <v>4</v>
      </c>
      <c r="B33282">
        <v>40</v>
      </c>
      <c r="C33282" t="s">
        <v>319</v>
      </c>
      <c r="D33282" t="s">
        <v>18</v>
      </c>
      <c r="E33282" t="s">
        <v>113</v>
      </c>
      <c r="F33282" t="s">
        <v>304</v>
      </c>
      <c r="G33282" t="s">
        <v>320</v>
      </c>
      <c r="H33282" t="s">
        <v>320</v>
      </c>
      <c r="I33282" s="1">
        <v>46023</v>
      </c>
      <c r="J33282" s="1">
        <v>401768</v>
      </c>
      <c r="K33282">
        <v>0</v>
      </c>
      <c r="L33282">
        <v>11.983499999999999</v>
      </c>
      <c r="M33282">
        <v>11.983499999999999</v>
      </c>
      <c r="N33282">
        <v>11.983499999999999</v>
      </c>
      <c r="O33282" t="s">
        <v>23</v>
      </c>
      <c r="P33282" t="s">
        <v>23</v>
      </c>
      <c r="Q33282">
        <v>12033</v>
      </c>
    </row>
    <row r="33283" spans="1:17" x14ac:dyDescent="0.25">
      <c r="A33283">
        <v>5</v>
      </c>
      <c r="B33283">
        <v>40</v>
      </c>
      <c r="C33283" t="s">
        <v>319</v>
      </c>
      <c r="D33283" t="s">
        <v>18</v>
      </c>
      <c r="E33283" t="s">
        <v>113</v>
      </c>
      <c r="F33283" t="s">
        <v>304</v>
      </c>
      <c r="G33283" t="s">
        <v>320</v>
      </c>
      <c r="H33283" t="s">
        <v>320</v>
      </c>
      <c r="I33283" s="1">
        <v>44927</v>
      </c>
      <c r="J33283" s="1">
        <v>45291</v>
      </c>
      <c r="K33283">
        <v>0</v>
      </c>
      <c r="L33283">
        <v>11.436</v>
      </c>
      <c r="M33283">
        <v>11.436</v>
      </c>
      <c r="N33283">
        <v>11.436</v>
      </c>
      <c r="O33283" t="s">
        <v>23</v>
      </c>
      <c r="P33283" t="s">
        <v>23</v>
      </c>
      <c r="Q33283">
        <v>12033</v>
      </c>
    </row>
    <row r="33284" spans="1:17" x14ac:dyDescent="0.25">
      <c r="A33284">
        <v>5</v>
      </c>
      <c r="B33284">
        <v>40</v>
      </c>
      <c r="C33284" t="s">
        <v>319</v>
      </c>
      <c r="D33284" t="s">
        <v>18</v>
      </c>
      <c r="E33284" t="s">
        <v>113</v>
      </c>
      <c r="F33284" t="s">
        <v>304</v>
      </c>
      <c r="G33284" t="s">
        <v>320</v>
      </c>
      <c r="H33284" t="s">
        <v>320</v>
      </c>
      <c r="I33284" s="1">
        <v>45292</v>
      </c>
      <c r="J33284" s="1">
        <v>45747</v>
      </c>
      <c r="K33284">
        <v>0</v>
      </c>
      <c r="L33284">
        <v>11.436</v>
      </c>
      <c r="M33284">
        <v>11.436</v>
      </c>
      <c r="N33284">
        <v>11.436</v>
      </c>
      <c r="O33284" t="s">
        <v>23</v>
      </c>
      <c r="P33284" t="s">
        <v>23</v>
      </c>
      <c r="Q33284">
        <v>12033</v>
      </c>
    </row>
    <row r="33285" spans="1:17" x14ac:dyDescent="0.25">
      <c r="A33285">
        <v>5</v>
      </c>
      <c r="B33285">
        <v>40</v>
      </c>
      <c r="C33285" t="s">
        <v>319</v>
      </c>
      <c r="D33285" t="s">
        <v>18</v>
      </c>
      <c r="E33285" t="s">
        <v>113</v>
      </c>
      <c r="F33285" t="s">
        <v>304</v>
      </c>
      <c r="G33285" t="s">
        <v>320</v>
      </c>
      <c r="H33285" t="s">
        <v>320</v>
      </c>
      <c r="I33285" s="1">
        <v>45748</v>
      </c>
      <c r="J33285" s="1">
        <v>46022</v>
      </c>
      <c r="K33285">
        <v>0</v>
      </c>
      <c r="L33285">
        <v>11.836499999999999</v>
      </c>
      <c r="M33285">
        <v>11.836499999999999</v>
      </c>
      <c r="N33285">
        <v>11.836499999999999</v>
      </c>
      <c r="O33285" t="s">
        <v>23</v>
      </c>
      <c r="P33285" t="s">
        <v>23</v>
      </c>
      <c r="Q33285">
        <v>12033</v>
      </c>
    </row>
    <row r="33286" spans="1:17" x14ac:dyDescent="0.25">
      <c r="A33286">
        <v>5</v>
      </c>
      <c r="B33286">
        <v>40</v>
      </c>
      <c r="C33286" t="s">
        <v>319</v>
      </c>
      <c r="D33286" t="s">
        <v>18</v>
      </c>
      <c r="E33286" t="s">
        <v>113</v>
      </c>
      <c r="F33286" t="s">
        <v>304</v>
      </c>
      <c r="G33286" t="s">
        <v>320</v>
      </c>
      <c r="H33286" t="s">
        <v>320</v>
      </c>
      <c r="I33286" s="1">
        <v>46023</v>
      </c>
      <c r="J33286" s="1">
        <v>401768</v>
      </c>
      <c r="K33286">
        <v>0</v>
      </c>
      <c r="L33286">
        <v>11.983499999999999</v>
      </c>
      <c r="M33286">
        <v>11.983499999999999</v>
      </c>
      <c r="N33286">
        <v>11.983499999999999</v>
      </c>
      <c r="O33286" t="s">
        <v>23</v>
      </c>
      <c r="P33286" t="s">
        <v>23</v>
      </c>
      <c r="Q33286">
        <v>12033</v>
      </c>
    </row>
    <row r="33287" spans="1:17" x14ac:dyDescent="0.25">
      <c r="A33287">
        <v>13</v>
      </c>
      <c r="B33287">
        <v>40</v>
      </c>
      <c r="C33287" t="s">
        <v>319</v>
      </c>
      <c r="D33287" t="s">
        <v>18</v>
      </c>
      <c r="E33287" t="s">
        <v>113</v>
      </c>
      <c r="F33287" t="s">
        <v>304</v>
      </c>
      <c r="G33287" t="s">
        <v>320</v>
      </c>
      <c r="H33287" t="s">
        <v>320</v>
      </c>
      <c r="I33287" s="1">
        <v>45292</v>
      </c>
      <c r="J33287" s="1">
        <v>45747</v>
      </c>
      <c r="K33287">
        <v>0</v>
      </c>
      <c r="L33287">
        <v>11.436</v>
      </c>
      <c r="M33287">
        <v>11.436</v>
      </c>
      <c r="N33287">
        <v>11.436</v>
      </c>
      <c r="O33287" t="s">
        <v>23</v>
      </c>
      <c r="P33287" t="s">
        <v>23</v>
      </c>
      <c r="Q33287">
        <v>12033</v>
      </c>
    </row>
    <row r="33288" spans="1:17" x14ac:dyDescent="0.25">
      <c r="A33288">
        <v>13</v>
      </c>
      <c r="B33288">
        <v>40</v>
      </c>
      <c r="C33288" t="s">
        <v>319</v>
      </c>
      <c r="D33288" t="s">
        <v>18</v>
      </c>
      <c r="E33288" t="s">
        <v>113</v>
      </c>
      <c r="F33288" t="s">
        <v>304</v>
      </c>
      <c r="G33288" t="s">
        <v>320</v>
      </c>
      <c r="H33288" t="s">
        <v>320</v>
      </c>
      <c r="I33288" s="1">
        <v>45748</v>
      </c>
      <c r="J33288" s="1">
        <v>46022</v>
      </c>
      <c r="K33288">
        <v>0</v>
      </c>
      <c r="L33288">
        <v>11.836499999999999</v>
      </c>
      <c r="M33288">
        <v>11.836499999999999</v>
      </c>
      <c r="N33288">
        <v>11.836499999999999</v>
      </c>
      <c r="O33288" t="s">
        <v>23</v>
      </c>
      <c r="P33288" t="s">
        <v>23</v>
      </c>
      <c r="Q33288">
        <v>12033</v>
      </c>
    </row>
    <row r="33289" spans="1:17" x14ac:dyDescent="0.25">
      <c r="A33289">
        <v>13</v>
      </c>
      <c r="B33289">
        <v>40</v>
      </c>
      <c r="C33289" t="s">
        <v>319</v>
      </c>
      <c r="D33289" t="s">
        <v>18</v>
      </c>
      <c r="E33289" t="s">
        <v>113</v>
      </c>
      <c r="F33289" t="s">
        <v>304</v>
      </c>
      <c r="G33289" t="s">
        <v>320</v>
      </c>
      <c r="H33289" t="s">
        <v>320</v>
      </c>
      <c r="I33289" s="1">
        <v>46023</v>
      </c>
      <c r="J33289" s="1">
        <v>401768</v>
      </c>
      <c r="K33289">
        <v>0</v>
      </c>
      <c r="L33289">
        <v>11.983499999999999</v>
      </c>
      <c r="M33289">
        <v>11.983499999999999</v>
      </c>
      <c r="N33289">
        <v>11.983499999999999</v>
      </c>
      <c r="O33289" t="s">
        <v>23</v>
      </c>
      <c r="P33289" t="s">
        <v>23</v>
      </c>
      <c r="Q33289">
        <v>12033</v>
      </c>
    </row>
    <row r="33290" spans="1:17" x14ac:dyDescent="0.25">
      <c r="A33290">
        <v>16</v>
      </c>
      <c r="B33290">
        <v>40</v>
      </c>
      <c r="C33290" t="s">
        <v>319</v>
      </c>
      <c r="D33290" t="s">
        <v>18</v>
      </c>
      <c r="E33290" t="s">
        <v>113</v>
      </c>
      <c r="F33290" t="s">
        <v>304</v>
      </c>
      <c r="G33290" t="s">
        <v>320</v>
      </c>
      <c r="H33290" t="s">
        <v>320</v>
      </c>
      <c r="I33290" s="1">
        <v>44927</v>
      </c>
      <c r="J33290" s="1">
        <v>45291</v>
      </c>
      <c r="K33290">
        <v>0</v>
      </c>
      <c r="L33290">
        <v>11.436</v>
      </c>
      <c r="M33290">
        <v>11.436</v>
      </c>
      <c r="N33290">
        <v>11.436</v>
      </c>
      <c r="O33290" t="s">
        <v>23</v>
      </c>
      <c r="P33290" t="s">
        <v>23</v>
      </c>
      <c r="Q33290">
        <v>12033</v>
      </c>
    </row>
    <row r="33291" spans="1:17" x14ac:dyDescent="0.25">
      <c r="A33291">
        <v>16</v>
      </c>
      <c r="B33291">
        <v>40</v>
      </c>
      <c r="C33291" t="s">
        <v>319</v>
      </c>
      <c r="D33291" t="s">
        <v>18</v>
      </c>
      <c r="E33291" t="s">
        <v>113</v>
      </c>
      <c r="F33291" t="s">
        <v>304</v>
      </c>
      <c r="G33291" t="s">
        <v>320</v>
      </c>
      <c r="H33291" t="s">
        <v>320</v>
      </c>
      <c r="I33291" s="1">
        <v>45292</v>
      </c>
      <c r="J33291" s="1">
        <v>45747</v>
      </c>
      <c r="K33291">
        <v>0</v>
      </c>
      <c r="L33291">
        <v>11.436</v>
      </c>
      <c r="M33291">
        <v>11.436</v>
      </c>
      <c r="N33291">
        <v>11.436</v>
      </c>
      <c r="O33291" t="s">
        <v>23</v>
      </c>
      <c r="P33291" t="s">
        <v>23</v>
      </c>
      <c r="Q33291">
        <v>12033</v>
      </c>
    </row>
    <row r="33292" spans="1:17" x14ac:dyDescent="0.25">
      <c r="A33292">
        <v>16</v>
      </c>
      <c r="B33292">
        <v>40</v>
      </c>
      <c r="C33292" t="s">
        <v>319</v>
      </c>
      <c r="D33292" t="s">
        <v>18</v>
      </c>
      <c r="E33292" t="s">
        <v>113</v>
      </c>
      <c r="F33292" t="s">
        <v>304</v>
      </c>
      <c r="G33292" t="s">
        <v>320</v>
      </c>
      <c r="H33292" t="s">
        <v>320</v>
      </c>
      <c r="I33292" s="1">
        <v>45748</v>
      </c>
      <c r="J33292" s="1">
        <v>46022</v>
      </c>
      <c r="K33292">
        <v>0</v>
      </c>
      <c r="L33292">
        <v>11.836499999999999</v>
      </c>
      <c r="M33292">
        <v>11.836499999999999</v>
      </c>
      <c r="N33292">
        <v>11.836499999999999</v>
      </c>
      <c r="O33292" t="s">
        <v>23</v>
      </c>
      <c r="P33292" t="s">
        <v>23</v>
      </c>
      <c r="Q33292">
        <v>12033</v>
      </c>
    </row>
    <row r="33293" spans="1:17" x14ac:dyDescent="0.25">
      <c r="A33293">
        <v>16</v>
      </c>
      <c r="B33293">
        <v>40</v>
      </c>
      <c r="C33293" t="s">
        <v>319</v>
      </c>
      <c r="D33293" t="s">
        <v>18</v>
      </c>
      <c r="E33293" t="s">
        <v>113</v>
      </c>
      <c r="F33293" t="s">
        <v>304</v>
      </c>
      <c r="G33293" t="s">
        <v>320</v>
      </c>
      <c r="H33293" t="s">
        <v>320</v>
      </c>
      <c r="I33293" s="1">
        <v>46023</v>
      </c>
      <c r="J33293" s="1">
        <v>401768</v>
      </c>
      <c r="K33293">
        <v>0</v>
      </c>
      <c r="L33293">
        <v>11.983499999999999</v>
      </c>
      <c r="M33293">
        <v>11.983499999999999</v>
      </c>
      <c r="N33293">
        <v>11.983499999999999</v>
      </c>
      <c r="O33293" t="s">
        <v>23</v>
      </c>
      <c r="P33293" t="s">
        <v>23</v>
      </c>
      <c r="Q33293">
        <v>12033</v>
      </c>
    </row>
    <row r="33294" spans="1:17" x14ac:dyDescent="0.25">
      <c r="A33294">
        <v>22</v>
      </c>
      <c r="B33294">
        <v>40</v>
      </c>
      <c r="C33294" t="s">
        <v>319</v>
      </c>
      <c r="D33294" t="s">
        <v>18</v>
      </c>
      <c r="E33294" t="s">
        <v>113</v>
      </c>
      <c r="F33294" t="s">
        <v>304</v>
      </c>
      <c r="G33294" t="s">
        <v>320</v>
      </c>
      <c r="H33294" t="s">
        <v>320</v>
      </c>
      <c r="I33294" s="1">
        <v>45292</v>
      </c>
      <c r="J33294" s="1">
        <v>45747</v>
      </c>
      <c r="K33294">
        <v>0</v>
      </c>
      <c r="L33294">
        <v>11.436</v>
      </c>
      <c r="M33294">
        <v>11.436</v>
      </c>
      <c r="N33294">
        <v>11.436</v>
      </c>
      <c r="O33294" t="s">
        <v>23</v>
      </c>
      <c r="P33294" t="s">
        <v>23</v>
      </c>
      <c r="Q33294">
        <v>12033</v>
      </c>
    </row>
    <row r="33295" spans="1:17" x14ac:dyDescent="0.25">
      <c r="A33295">
        <v>22</v>
      </c>
      <c r="B33295">
        <v>40</v>
      </c>
      <c r="C33295" t="s">
        <v>319</v>
      </c>
      <c r="D33295" t="s">
        <v>18</v>
      </c>
      <c r="E33295" t="s">
        <v>113</v>
      </c>
      <c r="F33295" t="s">
        <v>304</v>
      </c>
      <c r="G33295" t="s">
        <v>320</v>
      </c>
      <c r="H33295" t="s">
        <v>320</v>
      </c>
      <c r="I33295" s="1">
        <v>45748</v>
      </c>
      <c r="J33295" s="1">
        <v>46022</v>
      </c>
      <c r="K33295">
        <v>0</v>
      </c>
      <c r="L33295">
        <v>11.836499999999999</v>
      </c>
      <c r="M33295">
        <v>11.836499999999999</v>
      </c>
      <c r="N33295">
        <v>11.836499999999999</v>
      </c>
      <c r="O33295" t="s">
        <v>23</v>
      </c>
      <c r="P33295" t="s">
        <v>23</v>
      </c>
      <c r="Q33295">
        <v>12033</v>
      </c>
    </row>
    <row r="33296" spans="1:17" x14ac:dyDescent="0.25">
      <c r="A33296">
        <v>22</v>
      </c>
      <c r="B33296">
        <v>40</v>
      </c>
      <c r="C33296" t="s">
        <v>319</v>
      </c>
      <c r="D33296" t="s">
        <v>18</v>
      </c>
      <c r="E33296" t="s">
        <v>113</v>
      </c>
      <c r="F33296" t="s">
        <v>304</v>
      </c>
      <c r="G33296" t="s">
        <v>320</v>
      </c>
      <c r="H33296" t="s">
        <v>320</v>
      </c>
      <c r="I33296" s="1">
        <v>46023</v>
      </c>
      <c r="J33296" s="1">
        <v>401768</v>
      </c>
      <c r="K33296">
        <v>0</v>
      </c>
      <c r="L33296">
        <v>11.983499999999999</v>
      </c>
      <c r="M33296">
        <v>11.983499999999999</v>
      </c>
      <c r="N33296">
        <v>11.983499999999999</v>
      </c>
      <c r="O33296" t="s">
        <v>23</v>
      </c>
      <c r="P33296" t="s">
        <v>23</v>
      </c>
      <c r="Q33296">
        <v>12033</v>
      </c>
    </row>
    <row r="33297" spans="1:17" x14ac:dyDescent="0.25">
      <c r="A33297">
        <v>24</v>
      </c>
      <c r="B33297">
        <v>40</v>
      </c>
      <c r="C33297" t="s">
        <v>319</v>
      </c>
      <c r="D33297" t="s">
        <v>18</v>
      </c>
      <c r="E33297" t="s">
        <v>113</v>
      </c>
      <c r="F33297" t="s">
        <v>304</v>
      </c>
      <c r="G33297" t="s">
        <v>320</v>
      </c>
      <c r="H33297" t="s">
        <v>320</v>
      </c>
      <c r="I33297" s="1">
        <v>45292</v>
      </c>
      <c r="J33297" s="1">
        <v>45747</v>
      </c>
      <c r="K33297">
        <v>0</v>
      </c>
      <c r="L33297">
        <v>11.436</v>
      </c>
      <c r="M33297">
        <v>11.436</v>
      </c>
      <c r="N33297">
        <v>11.436</v>
      </c>
      <c r="O33297" t="s">
        <v>23</v>
      </c>
      <c r="P33297" t="s">
        <v>23</v>
      </c>
      <c r="Q33297">
        <v>12033</v>
      </c>
    </row>
    <row r="33298" spans="1:17" x14ac:dyDescent="0.25">
      <c r="A33298">
        <v>24</v>
      </c>
      <c r="B33298">
        <v>40</v>
      </c>
      <c r="C33298" t="s">
        <v>319</v>
      </c>
      <c r="D33298" t="s">
        <v>18</v>
      </c>
      <c r="E33298" t="s">
        <v>113</v>
      </c>
      <c r="F33298" t="s">
        <v>304</v>
      </c>
      <c r="G33298" t="s">
        <v>320</v>
      </c>
      <c r="H33298" t="s">
        <v>320</v>
      </c>
      <c r="I33298" s="1">
        <v>45748</v>
      </c>
      <c r="J33298" s="1">
        <v>46022</v>
      </c>
      <c r="K33298">
        <v>0</v>
      </c>
      <c r="L33298">
        <v>11.836499999999999</v>
      </c>
      <c r="M33298">
        <v>11.836499999999999</v>
      </c>
      <c r="N33298">
        <v>11.836499999999999</v>
      </c>
      <c r="O33298" t="s">
        <v>23</v>
      </c>
      <c r="P33298" t="s">
        <v>23</v>
      </c>
      <c r="Q33298">
        <v>12033</v>
      </c>
    </row>
    <row r="33299" spans="1:17" x14ac:dyDescent="0.25">
      <c r="A33299">
        <v>24</v>
      </c>
      <c r="B33299">
        <v>40</v>
      </c>
      <c r="C33299" t="s">
        <v>319</v>
      </c>
      <c r="D33299" t="s">
        <v>18</v>
      </c>
      <c r="E33299" t="s">
        <v>113</v>
      </c>
      <c r="F33299" t="s">
        <v>304</v>
      </c>
      <c r="G33299" t="s">
        <v>320</v>
      </c>
      <c r="H33299" t="s">
        <v>320</v>
      </c>
      <c r="I33299" s="1">
        <v>46023</v>
      </c>
      <c r="J33299" s="1">
        <v>401768</v>
      </c>
      <c r="K33299">
        <v>0</v>
      </c>
      <c r="L33299">
        <v>11.983499999999999</v>
      </c>
      <c r="M33299">
        <v>11.983499999999999</v>
      </c>
      <c r="N33299">
        <v>11.983499999999999</v>
      </c>
      <c r="O33299" t="s">
        <v>23</v>
      </c>
      <c r="P33299" t="s">
        <v>23</v>
      </c>
      <c r="Q33299">
        <v>12033</v>
      </c>
    </row>
    <row r="33300" spans="1:17" x14ac:dyDescent="0.25">
      <c r="A33300">
        <v>26</v>
      </c>
      <c r="B33300">
        <v>40</v>
      </c>
      <c r="C33300" t="s">
        <v>319</v>
      </c>
      <c r="D33300" t="s">
        <v>18</v>
      </c>
      <c r="E33300" t="s">
        <v>113</v>
      </c>
      <c r="F33300" t="s">
        <v>304</v>
      </c>
      <c r="G33300" t="s">
        <v>320</v>
      </c>
      <c r="H33300" t="s">
        <v>320</v>
      </c>
      <c r="I33300" s="1">
        <v>45292</v>
      </c>
      <c r="J33300" s="1">
        <v>45747</v>
      </c>
      <c r="K33300">
        <v>0</v>
      </c>
      <c r="L33300">
        <v>11.436</v>
      </c>
      <c r="M33300">
        <v>11.436</v>
      </c>
      <c r="N33300">
        <v>11.436</v>
      </c>
      <c r="O33300" t="s">
        <v>23</v>
      </c>
      <c r="P33300" t="s">
        <v>23</v>
      </c>
      <c r="Q33300">
        <v>12033</v>
      </c>
    </row>
    <row r="33301" spans="1:17" x14ac:dyDescent="0.25">
      <c r="A33301">
        <v>26</v>
      </c>
      <c r="B33301">
        <v>40</v>
      </c>
      <c r="C33301" t="s">
        <v>319</v>
      </c>
      <c r="D33301" t="s">
        <v>18</v>
      </c>
      <c r="E33301" t="s">
        <v>113</v>
      </c>
      <c r="F33301" t="s">
        <v>304</v>
      </c>
      <c r="G33301" t="s">
        <v>320</v>
      </c>
      <c r="H33301" t="s">
        <v>320</v>
      </c>
      <c r="I33301" s="1">
        <v>45748</v>
      </c>
      <c r="J33301" s="1">
        <v>46022</v>
      </c>
      <c r="K33301">
        <v>0</v>
      </c>
      <c r="L33301">
        <v>11.836499999999999</v>
      </c>
      <c r="M33301">
        <v>11.836499999999999</v>
      </c>
      <c r="N33301">
        <v>11.836499999999999</v>
      </c>
      <c r="O33301" t="s">
        <v>23</v>
      </c>
      <c r="P33301" t="s">
        <v>23</v>
      </c>
      <c r="Q33301">
        <v>12033</v>
      </c>
    </row>
    <row r="33302" spans="1:17" x14ac:dyDescent="0.25">
      <c r="A33302">
        <v>26</v>
      </c>
      <c r="B33302">
        <v>40</v>
      </c>
      <c r="C33302" t="s">
        <v>319</v>
      </c>
      <c r="D33302" t="s">
        <v>18</v>
      </c>
      <c r="E33302" t="s">
        <v>113</v>
      </c>
      <c r="F33302" t="s">
        <v>304</v>
      </c>
      <c r="G33302" t="s">
        <v>320</v>
      </c>
      <c r="H33302" t="s">
        <v>320</v>
      </c>
      <c r="I33302" s="1">
        <v>46023</v>
      </c>
      <c r="J33302" s="1">
        <v>401768</v>
      </c>
      <c r="K33302">
        <v>0</v>
      </c>
      <c r="L33302">
        <v>11.983499999999999</v>
      </c>
      <c r="M33302">
        <v>11.983499999999999</v>
      </c>
      <c r="N33302">
        <v>11.983499999999999</v>
      </c>
      <c r="O33302" t="s">
        <v>23</v>
      </c>
      <c r="P33302" t="s">
        <v>23</v>
      </c>
      <c r="Q33302">
        <v>12033</v>
      </c>
    </row>
    <row r="33303" spans="1:17" x14ac:dyDescent="0.25">
      <c r="A33303">
        <v>29</v>
      </c>
      <c r="B33303">
        <v>40</v>
      </c>
      <c r="C33303" t="s">
        <v>319</v>
      </c>
      <c r="D33303" t="s">
        <v>18</v>
      </c>
      <c r="E33303" t="s">
        <v>113</v>
      </c>
      <c r="F33303" t="s">
        <v>304</v>
      </c>
      <c r="G33303" t="s">
        <v>320</v>
      </c>
      <c r="H33303" t="s">
        <v>320</v>
      </c>
      <c r="I33303" s="1">
        <v>45292</v>
      </c>
      <c r="J33303" s="1">
        <v>45747</v>
      </c>
      <c r="K33303">
        <v>0</v>
      </c>
      <c r="L33303">
        <v>11.436</v>
      </c>
      <c r="M33303">
        <v>11.436</v>
      </c>
      <c r="N33303">
        <v>11.436</v>
      </c>
      <c r="O33303" t="s">
        <v>23</v>
      </c>
      <c r="P33303" t="s">
        <v>23</v>
      </c>
      <c r="Q33303">
        <v>12033</v>
      </c>
    </row>
    <row r="33304" spans="1:17" x14ac:dyDescent="0.25">
      <c r="A33304">
        <v>29</v>
      </c>
      <c r="B33304">
        <v>40</v>
      </c>
      <c r="C33304" t="s">
        <v>319</v>
      </c>
      <c r="D33304" t="s">
        <v>18</v>
      </c>
      <c r="E33304" t="s">
        <v>113</v>
      </c>
      <c r="F33304" t="s">
        <v>304</v>
      </c>
      <c r="G33304" t="s">
        <v>320</v>
      </c>
      <c r="H33304" t="s">
        <v>320</v>
      </c>
      <c r="I33304" s="1">
        <v>45748</v>
      </c>
      <c r="J33304" s="1">
        <v>46022</v>
      </c>
      <c r="K33304">
        <v>0</v>
      </c>
      <c r="L33304">
        <v>11.836499999999999</v>
      </c>
      <c r="M33304">
        <v>11.836499999999999</v>
      </c>
      <c r="N33304">
        <v>11.836499999999999</v>
      </c>
      <c r="O33304" t="s">
        <v>23</v>
      </c>
      <c r="P33304" t="s">
        <v>23</v>
      </c>
      <c r="Q33304">
        <v>12033</v>
      </c>
    </row>
    <row r="33305" spans="1:17" x14ac:dyDescent="0.25">
      <c r="A33305">
        <v>29</v>
      </c>
      <c r="B33305">
        <v>40</v>
      </c>
      <c r="C33305" t="s">
        <v>319</v>
      </c>
      <c r="D33305" t="s">
        <v>18</v>
      </c>
      <c r="E33305" t="s">
        <v>113</v>
      </c>
      <c r="F33305" t="s">
        <v>304</v>
      </c>
      <c r="G33305" t="s">
        <v>320</v>
      </c>
      <c r="H33305" t="s">
        <v>320</v>
      </c>
      <c r="I33305" s="1">
        <v>46023</v>
      </c>
      <c r="J33305" s="1">
        <v>401768</v>
      </c>
      <c r="K33305">
        <v>0</v>
      </c>
      <c r="L33305">
        <v>11.983499999999999</v>
      </c>
      <c r="M33305">
        <v>11.983499999999999</v>
      </c>
      <c r="N33305">
        <v>11.983499999999999</v>
      </c>
      <c r="O33305" t="s">
        <v>23</v>
      </c>
      <c r="P33305" t="s">
        <v>23</v>
      </c>
      <c r="Q33305">
        <v>12033</v>
      </c>
    </row>
    <row r="33306" spans="1:17" x14ac:dyDescent="0.25">
      <c r="A33306">
        <v>31</v>
      </c>
      <c r="B33306">
        <v>40</v>
      </c>
      <c r="C33306" t="s">
        <v>319</v>
      </c>
      <c r="D33306" t="s">
        <v>18</v>
      </c>
      <c r="E33306" t="s">
        <v>113</v>
      </c>
      <c r="F33306" t="s">
        <v>304</v>
      </c>
      <c r="G33306" t="s">
        <v>320</v>
      </c>
      <c r="H33306" t="s">
        <v>320</v>
      </c>
      <c r="I33306" s="1">
        <v>45292</v>
      </c>
      <c r="J33306" s="1">
        <v>45747</v>
      </c>
      <c r="K33306">
        <v>0</v>
      </c>
      <c r="L33306">
        <v>11.436</v>
      </c>
      <c r="M33306">
        <v>11.436</v>
      </c>
      <c r="N33306">
        <v>11.436</v>
      </c>
      <c r="O33306" t="s">
        <v>23</v>
      </c>
      <c r="P33306" t="s">
        <v>23</v>
      </c>
      <c r="Q33306">
        <v>12033</v>
      </c>
    </row>
    <row r="33307" spans="1:17" x14ac:dyDescent="0.25">
      <c r="A33307">
        <v>31</v>
      </c>
      <c r="B33307">
        <v>40</v>
      </c>
      <c r="C33307" t="s">
        <v>319</v>
      </c>
      <c r="D33307" t="s">
        <v>18</v>
      </c>
      <c r="E33307" t="s">
        <v>113</v>
      </c>
      <c r="F33307" t="s">
        <v>304</v>
      </c>
      <c r="G33307" t="s">
        <v>320</v>
      </c>
      <c r="H33307" t="s">
        <v>320</v>
      </c>
      <c r="I33307" s="1">
        <v>45748</v>
      </c>
      <c r="J33307" s="1">
        <v>46022</v>
      </c>
      <c r="K33307">
        <v>0</v>
      </c>
      <c r="L33307">
        <v>11.836499999999999</v>
      </c>
      <c r="M33307">
        <v>11.836499999999999</v>
      </c>
      <c r="N33307">
        <v>11.836499999999999</v>
      </c>
      <c r="O33307" t="s">
        <v>23</v>
      </c>
      <c r="P33307" t="s">
        <v>23</v>
      </c>
      <c r="Q33307">
        <v>12033</v>
      </c>
    </row>
    <row r="33308" spans="1:17" x14ac:dyDescent="0.25">
      <c r="A33308">
        <v>31</v>
      </c>
      <c r="B33308">
        <v>40</v>
      </c>
      <c r="C33308" t="s">
        <v>319</v>
      </c>
      <c r="D33308" t="s">
        <v>18</v>
      </c>
      <c r="E33308" t="s">
        <v>113</v>
      </c>
      <c r="F33308" t="s">
        <v>304</v>
      </c>
      <c r="G33308" t="s">
        <v>320</v>
      </c>
      <c r="H33308" t="s">
        <v>320</v>
      </c>
      <c r="I33308" s="1">
        <v>46023</v>
      </c>
      <c r="J33308" s="1">
        <v>401768</v>
      </c>
      <c r="K33308">
        <v>0</v>
      </c>
      <c r="L33308">
        <v>11.983499999999999</v>
      </c>
      <c r="M33308">
        <v>11.983499999999999</v>
      </c>
      <c r="N33308">
        <v>11.983499999999999</v>
      </c>
      <c r="O33308" t="s">
        <v>23</v>
      </c>
      <c r="P33308" t="s">
        <v>23</v>
      </c>
      <c r="Q33308">
        <v>12033</v>
      </c>
    </row>
    <row r="33309" spans="1:17" x14ac:dyDescent="0.25">
      <c r="A33309">
        <v>44</v>
      </c>
      <c r="B33309">
        <v>40</v>
      </c>
      <c r="C33309" t="s">
        <v>319</v>
      </c>
      <c r="D33309" t="s">
        <v>18</v>
      </c>
      <c r="E33309" t="s">
        <v>113</v>
      </c>
      <c r="F33309" t="s">
        <v>304</v>
      </c>
      <c r="G33309" t="s">
        <v>320</v>
      </c>
      <c r="H33309" t="s">
        <v>320</v>
      </c>
      <c r="I33309" s="1">
        <v>45292</v>
      </c>
      <c r="J33309" s="1">
        <v>45747</v>
      </c>
      <c r="K33309">
        <v>0</v>
      </c>
      <c r="L33309">
        <v>11.436</v>
      </c>
      <c r="M33309">
        <v>11.436</v>
      </c>
      <c r="N33309">
        <v>11.436</v>
      </c>
      <c r="O33309" t="s">
        <v>23</v>
      </c>
      <c r="P33309" t="s">
        <v>23</v>
      </c>
      <c r="Q33309">
        <v>12033</v>
      </c>
    </row>
    <row r="33310" spans="1:17" x14ac:dyDescent="0.25">
      <c r="A33310">
        <v>44</v>
      </c>
      <c r="B33310">
        <v>40</v>
      </c>
      <c r="C33310" t="s">
        <v>319</v>
      </c>
      <c r="D33310" t="s">
        <v>18</v>
      </c>
      <c r="E33310" t="s">
        <v>113</v>
      </c>
      <c r="F33310" t="s">
        <v>304</v>
      </c>
      <c r="G33310" t="s">
        <v>320</v>
      </c>
      <c r="H33310" t="s">
        <v>320</v>
      </c>
      <c r="I33310" s="1">
        <v>45748</v>
      </c>
      <c r="J33310" s="1">
        <v>46022</v>
      </c>
      <c r="K33310">
        <v>0</v>
      </c>
      <c r="L33310">
        <v>11.836499999999999</v>
      </c>
      <c r="M33310">
        <v>11.836499999999999</v>
      </c>
      <c r="N33310">
        <v>11.836499999999999</v>
      </c>
      <c r="O33310" t="s">
        <v>23</v>
      </c>
      <c r="P33310" t="s">
        <v>23</v>
      </c>
      <c r="Q33310">
        <v>12033</v>
      </c>
    </row>
    <row r="33311" spans="1:17" x14ac:dyDescent="0.25">
      <c r="A33311">
        <v>44</v>
      </c>
      <c r="B33311">
        <v>40</v>
      </c>
      <c r="C33311" t="s">
        <v>319</v>
      </c>
      <c r="D33311" t="s">
        <v>18</v>
      </c>
      <c r="E33311" t="s">
        <v>113</v>
      </c>
      <c r="F33311" t="s">
        <v>304</v>
      </c>
      <c r="G33311" t="s">
        <v>320</v>
      </c>
      <c r="H33311" t="s">
        <v>320</v>
      </c>
      <c r="I33311" s="1">
        <v>46023</v>
      </c>
      <c r="J33311" s="1">
        <v>401768</v>
      </c>
      <c r="K33311">
        <v>0</v>
      </c>
      <c r="L33311">
        <v>11.983499999999999</v>
      </c>
      <c r="M33311">
        <v>11.983499999999999</v>
      </c>
      <c r="N33311">
        <v>11.983499999999999</v>
      </c>
      <c r="O33311" t="s">
        <v>23</v>
      </c>
      <c r="P33311" t="s">
        <v>23</v>
      </c>
      <c r="Q33311">
        <v>12033</v>
      </c>
    </row>
    <row r="33312" spans="1:17" x14ac:dyDescent="0.25">
      <c r="A33312">
        <v>45</v>
      </c>
      <c r="B33312">
        <v>40</v>
      </c>
      <c r="C33312" t="s">
        <v>319</v>
      </c>
      <c r="D33312" t="s">
        <v>18</v>
      </c>
      <c r="E33312" t="s">
        <v>113</v>
      </c>
      <c r="F33312" t="s">
        <v>304</v>
      </c>
      <c r="G33312" t="s">
        <v>320</v>
      </c>
      <c r="H33312" t="s">
        <v>320</v>
      </c>
      <c r="I33312" s="1">
        <v>45292</v>
      </c>
      <c r="J33312" s="1">
        <v>45747</v>
      </c>
      <c r="K33312">
        <v>0</v>
      </c>
      <c r="L33312">
        <v>11.436</v>
      </c>
      <c r="M33312">
        <v>11.436</v>
      </c>
      <c r="N33312">
        <v>11.436</v>
      </c>
      <c r="O33312" t="s">
        <v>23</v>
      </c>
      <c r="P33312" t="s">
        <v>23</v>
      </c>
      <c r="Q33312">
        <v>12033</v>
      </c>
    </row>
    <row r="33313" spans="1:17" x14ac:dyDescent="0.25">
      <c r="A33313">
        <v>45</v>
      </c>
      <c r="B33313">
        <v>40</v>
      </c>
      <c r="C33313" t="s">
        <v>319</v>
      </c>
      <c r="D33313" t="s">
        <v>18</v>
      </c>
      <c r="E33313" t="s">
        <v>113</v>
      </c>
      <c r="F33313" t="s">
        <v>304</v>
      </c>
      <c r="G33313" t="s">
        <v>320</v>
      </c>
      <c r="H33313" t="s">
        <v>320</v>
      </c>
      <c r="I33313" s="1">
        <v>45748</v>
      </c>
      <c r="J33313" s="1">
        <v>46022</v>
      </c>
      <c r="K33313">
        <v>0</v>
      </c>
      <c r="L33313">
        <v>11.836499999999999</v>
      </c>
      <c r="M33313">
        <v>11.836499999999999</v>
      </c>
      <c r="N33313">
        <v>11.836499999999999</v>
      </c>
      <c r="O33313" t="s">
        <v>23</v>
      </c>
      <c r="P33313" t="s">
        <v>23</v>
      </c>
      <c r="Q33313">
        <v>12033</v>
      </c>
    </row>
    <row r="33314" spans="1:17" x14ac:dyDescent="0.25">
      <c r="A33314">
        <v>45</v>
      </c>
      <c r="B33314">
        <v>40</v>
      </c>
      <c r="C33314" t="s">
        <v>319</v>
      </c>
      <c r="D33314" t="s">
        <v>18</v>
      </c>
      <c r="E33314" t="s">
        <v>113</v>
      </c>
      <c r="F33314" t="s">
        <v>304</v>
      </c>
      <c r="G33314" t="s">
        <v>320</v>
      </c>
      <c r="H33314" t="s">
        <v>320</v>
      </c>
      <c r="I33314" s="1">
        <v>46023</v>
      </c>
      <c r="J33314" s="1">
        <v>401768</v>
      </c>
      <c r="K33314">
        <v>0</v>
      </c>
      <c r="L33314">
        <v>11.983499999999999</v>
      </c>
      <c r="M33314">
        <v>11.983499999999999</v>
      </c>
      <c r="N33314">
        <v>11.983499999999999</v>
      </c>
      <c r="O33314" t="s">
        <v>23</v>
      </c>
      <c r="P33314" t="s">
        <v>23</v>
      </c>
      <c r="Q33314">
        <v>12033</v>
      </c>
    </row>
    <row r="33315" spans="1:17" x14ac:dyDescent="0.25">
      <c r="A33315">
        <v>1</v>
      </c>
      <c r="B33315">
        <v>40</v>
      </c>
      <c r="C33315" t="s">
        <v>321</v>
      </c>
      <c r="D33315" t="s">
        <v>18</v>
      </c>
      <c r="E33315" t="s">
        <v>113</v>
      </c>
      <c r="F33315" t="s">
        <v>322</v>
      </c>
      <c r="G33315" t="s">
        <v>323</v>
      </c>
      <c r="H33315" t="s">
        <v>323</v>
      </c>
      <c r="I33315" s="1">
        <v>44927</v>
      </c>
      <c r="J33315" s="1">
        <v>45291</v>
      </c>
      <c r="K33315">
        <v>0</v>
      </c>
      <c r="L33315">
        <v>3.0495999999999999</v>
      </c>
      <c r="M33315">
        <v>3.0495999999999999</v>
      </c>
      <c r="N33315">
        <v>3.0495999999999999</v>
      </c>
      <c r="O33315" t="s">
        <v>23</v>
      </c>
      <c r="P33315" t="s">
        <v>23</v>
      </c>
      <c r="Q33315">
        <v>12034</v>
      </c>
    </row>
    <row r="33316" spans="1:17" x14ac:dyDescent="0.25">
      <c r="A33316">
        <v>1</v>
      </c>
      <c r="B33316">
        <v>40</v>
      </c>
      <c r="C33316" t="s">
        <v>321</v>
      </c>
      <c r="D33316" t="s">
        <v>18</v>
      </c>
      <c r="E33316" t="s">
        <v>113</v>
      </c>
      <c r="F33316" t="s">
        <v>322</v>
      </c>
      <c r="G33316" t="s">
        <v>323</v>
      </c>
      <c r="H33316" t="s">
        <v>323</v>
      </c>
      <c r="I33316" s="1">
        <v>45292</v>
      </c>
      <c r="J33316" s="1">
        <v>45747</v>
      </c>
      <c r="K33316">
        <v>0</v>
      </c>
      <c r="L33316">
        <v>3.0495999999999999</v>
      </c>
      <c r="M33316">
        <v>3.0495999999999999</v>
      </c>
      <c r="N33316">
        <v>3.0495999999999999</v>
      </c>
      <c r="O33316" t="s">
        <v>23</v>
      </c>
      <c r="P33316" t="s">
        <v>23</v>
      </c>
      <c r="Q33316">
        <v>12034</v>
      </c>
    </row>
    <row r="33317" spans="1:17" x14ac:dyDescent="0.25">
      <c r="A33317">
        <v>1</v>
      </c>
      <c r="B33317">
        <v>40</v>
      </c>
      <c r="C33317" t="s">
        <v>321</v>
      </c>
      <c r="D33317" t="s">
        <v>18</v>
      </c>
      <c r="E33317" t="s">
        <v>113</v>
      </c>
      <c r="F33317" t="s">
        <v>322</v>
      </c>
      <c r="G33317" t="s">
        <v>323</v>
      </c>
      <c r="H33317" t="s">
        <v>323</v>
      </c>
      <c r="I33317" s="1">
        <v>45748</v>
      </c>
      <c r="J33317" s="1">
        <v>46022</v>
      </c>
      <c r="K33317">
        <v>0</v>
      </c>
      <c r="L33317">
        <v>3.1564000000000001</v>
      </c>
      <c r="M33317">
        <v>3.1564000000000001</v>
      </c>
      <c r="N33317">
        <v>3.1564000000000001</v>
      </c>
      <c r="O33317" t="s">
        <v>23</v>
      </c>
      <c r="P33317" t="s">
        <v>23</v>
      </c>
      <c r="Q33317">
        <v>12034</v>
      </c>
    </row>
    <row r="33318" spans="1:17" x14ac:dyDescent="0.25">
      <c r="A33318">
        <v>1</v>
      </c>
      <c r="B33318">
        <v>40</v>
      </c>
      <c r="C33318" t="s">
        <v>321</v>
      </c>
      <c r="D33318" t="s">
        <v>18</v>
      </c>
      <c r="E33318" t="s">
        <v>113</v>
      </c>
      <c r="F33318" t="s">
        <v>322</v>
      </c>
      <c r="G33318" t="s">
        <v>323</v>
      </c>
      <c r="H33318" t="s">
        <v>323</v>
      </c>
      <c r="I33318" s="1">
        <v>46023</v>
      </c>
      <c r="J33318" s="1">
        <v>401768</v>
      </c>
      <c r="K33318">
        <v>0</v>
      </c>
      <c r="L33318">
        <v>3.1956000000000002</v>
      </c>
      <c r="M33318">
        <v>3.1956000000000002</v>
      </c>
      <c r="N33318">
        <v>3.1956000000000002</v>
      </c>
      <c r="O33318" t="s">
        <v>23</v>
      </c>
      <c r="P33318" t="s">
        <v>23</v>
      </c>
      <c r="Q33318">
        <v>12034</v>
      </c>
    </row>
    <row r="33319" spans="1:17" x14ac:dyDescent="0.25">
      <c r="A33319">
        <v>4</v>
      </c>
      <c r="B33319">
        <v>40</v>
      </c>
      <c r="C33319" t="s">
        <v>321</v>
      </c>
      <c r="D33319" t="s">
        <v>18</v>
      </c>
      <c r="E33319" t="s">
        <v>113</v>
      </c>
      <c r="F33319" t="s">
        <v>322</v>
      </c>
      <c r="G33319" t="s">
        <v>323</v>
      </c>
      <c r="H33319" t="s">
        <v>323</v>
      </c>
      <c r="I33319" s="1">
        <v>44927</v>
      </c>
      <c r="J33319" s="1">
        <v>45291</v>
      </c>
      <c r="K33319">
        <v>0</v>
      </c>
      <c r="L33319">
        <v>3.0495999999999999</v>
      </c>
      <c r="M33319">
        <v>3.0495999999999999</v>
      </c>
      <c r="N33319">
        <v>3.0495999999999999</v>
      </c>
      <c r="O33319" t="s">
        <v>23</v>
      </c>
      <c r="P33319" t="s">
        <v>23</v>
      </c>
      <c r="Q33319">
        <v>12034</v>
      </c>
    </row>
    <row r="33320" spans="1:17" x14ac:dyDescent="0.25">
      <c r="A33320">
        <v>4</v>
      </c>
      <c r="B33320">
        <v>40</v>
      </c>
      <c r="C33320" t="s">
        <v>321</v>
      </c>
      <c r="D33320" t="s">
        <v>18</v>
      </c>
      <c r="E33320" t="s">
        <v>113</v>
      </c>
      <c r="F33320" t="s">
        <v>322</v>
      </c>
      <c r="G33320" t="s">
        <v>323</v>
      </c>
      <c r="H33320" t="s">
        <v>323</v>
      </c>
      <c r="I33320" s="1">
        <v>45292</v>
      </c>
      <c r="J33320" s="1">
        <v>45747</v>
      </c>
      <c r="K33320">
        <v>0</v>
      </c>
      <c r="L33320">
        <v>3.0495999999999999</v>
      </c>
      <c r="M33320">
        <v>3.0495999999999999</v>
      </c>
      <c r="N33320">
        <v>3.0495999999999999</v>
      </c>
      <c r="O33320" t="s">
        <v>23</v>
      </c>
      <c r="P33320" t="s">
        <v>23</v>
      </c>
      <c r="Q33320">
        <v>12034</v>
      </c>
    </row>
    <row r="33321" spans="1:17" x14ac:dyDescent="0.25">
      <c r="A33321">
        <v>4</v>
      </c>
      <c r="B33321">
        <v>40</v>
      </c>
      <c r="C33321" t="s">
        <v>321</v>
      </c>
      <c r="D33321" t="s">
        <v>18</v>
      </c>
      <c r="E33321" t="s">
        <v>113</v>
      </c>
      <c r="F33321" t="s">
        <v>322</v>
      </c>
      <c r="G33321" t="s">
        <v>323</v>
      </c>
      <c r="H33321" t="s">
        <v>323</v>
      </c>
      <c r="I33321" s="1">
        <v>45748</v>
      </c>
      <c r="J33321" s="1">
        <v>46022</v>
      </c>
      <c r="K33321">
        <v>0</v>
      </c>
      <c r="L33321">
        <v>3.1564000000000001</v>
      </c>
      <c r="M33321">
        <v>3.1564000000000001</v>
      </c>
      <c r="N33321">
        <v>3.1564000000000001</v>
      </c>
      <c r="O33321" t="s">
        <v>23</v>
      </c>
      <c r="P33321" t="s">
        <v>23</v>
      </c>
      <c r="Q33321">
        <v>12034</v>
      </c>
    </row>
    <row r="33322" spans="1:17" x14ac:dyDescent="0.25">
      <c r="A33322">
        <v>4</v>
      </c>
      <c r="B33322">
        <v>40</v>
      </c>
      <c r="C33322" t="s">
        <v>321</v>
      </c>
      <c r="D33322" t="s">
        <v>18</v>
      </c>
      <c r="E33322" t="s">
        <v>113</v>
      </c>
      <c r="F33322" t="s">
        <v>322</v>
      </c>
      <c r="G33322" t="s">
        <v>323</v>
      </c>
      <c r="H33322" t="s">
        <v>323</v>
      </c>
      <c r="I33322" s="1">
        <v>46023</v>
      </c>
      <c r="J33322" s="1">
        <v>401768</v>
      </c>
      <c r="K33322">
        <v>0</v>
      </c>
      <c r="L33322">
        <v>3.1956000000000002</v>
      </c>
      <c r="M33322">
        <v>3.1956000000000002</v>
      </c>
      <c r="N33322">
        <v>3.1956000000000002</v>
      </c>
      <c r="O33322" t="s">
        <v>23</v>
      </c>
      <c r="P33322" t="s">
        <v>23</v>
      </c>
      <c r="Q33322">
        <v>12034</v>
      </c>
    </row>
    <row r="33323" spans="1:17" x14ac:dyDescent="0.25">
      <c r="A33323">
        <v>7</v>
      </c>
      <c r="B33323">
        <v>40</v>
      </c>
      <c r="C33323" t="s">
        <v>321</v>
      </c>
      <c r="D33323" t="s">
        <v>18</v>
      </c>
      <c r="E33323" t="s">
        <v>113</v>
      </c>
      <c r="F33323" t="s">
        <v>322</v>
      </c>
      <c r="G33323" t="s">
        <v>323</v>
      </c>
      <c r="H33323" t="s">
        <v>323</v>
      </c>
      <c r="I33323" s="1">
        <v>44927</v>
      </c>
      <c r="J33323" s="1">
        <v>45291</v>
      </c>
      <c r="K33323">
        <v>0</v>
      </c>
      <c r="L33323">
        <v>3.0495999999999999</v>
      </c>
      <c r="M33323">
        <v>3.0495999999999999</v>
      </c>
      <c r="N33323">
        <v>3.0495999999999999</v>
      </c>
      <c r="O33323" t="s">
        <v>23</v>
      </c>
      <c r="P33323" t="s">
        <v>23</v>
      </c>
      <c r="Q33323">
        <v>12034</v>
      </c>
    </row>
    <row r="33324" spans="1:17" x14ac:dyDescent="0.25">
      <c r="A33324">
        <v>7</v>
      </c>
      <c r="B33324">
        <v>40</v>
      </c>
      <c r="C33324" t="s">
        <v>321</v>
      </c>
      <c r="D33324" t="s">
        <v>18</v>
      </c>
      <c r="E33324" t="s">
        <v>113</v>
      </c>
      <c r="F33324" t="s">
        <v>322</v>
      </c>
      <c r="G33324" t="s">
        <v>323</v>
      </c>
      <c r="H33324" t="s">
        <v>323</v>
      </c>
      <c r="I33324" s="1">
        <v>45292</v>
      </c>
      <c r="J33324" s="1">
        <v>45747</v>
      </c>
      <c r="K33324">
        <v>0</v>
      </c>
      <c r="L33324">
        <v>3.0495999999999999</v>
      </c>
      <c r="M33324">
        <v>3.0495999999999999</v>
      </c>
      <c r="N33324">
        <v>3.0495999999999999</v>
      </c>
      <c r="O33324" t="s">
        <v>23</v>
      </c>
      <c r="P33324" t="s">
        <v>23</v>
      </c>
      <c r="Q33324">
        <v>12034</v>
      </c>
    </row>
    <row r="33325" spans="1:17" x14ac:dyDescent="0.25">
      <c r="A33325">
        <v>7</v>
      </c>
      <c r="B33325">
        <v>40</v>
      </c>
      <c r="C33325" t="s">
        <v>321</v>
      </c>
      <c r="D33325" t="s">
        <v>18</v>
      </c>
      <c r="E33325" t="s">
        <v>113</v>
      </c>
      <c r="F33325" t="s">
        <v>322</v>
      </c>
      <c r="G33325" t="s">
        <v>323</v>
      </c>
      <c r="H33325" t="s">
        <v>323</v>
      </c>
      <c r="I33325" s="1">
        <v>45748</v>
      </c>
      <c r="J33325" s="1">
        <v>46022</v>
      </c>
      <c r="K33325">
        <v>0</v>
      </c>
      <c r="L33325">
        <v>3.1564000000000001</v>
      </c>
      <c r="M33325">
        <v>3.1564000000000001</v>
      </c>
      <c r="N33325">
        <v>3.1564000000000001</v>
      </c>
      <c r="O33325" t="s">
        <v>23</v>
      </c>
      <c r="P33325" t="s">
        <v>23</v>
      </c>
      <c r="Q33325">
        <v>12034</v>
      </c>
    </row>
    <row r="33326" spans="1:17" x14ac:dyDescent="0.25">
      <c r="A33326">
        <v>7</v>
      </c>
      <c r="B33326">
        <v>40</v>
      </c>
      <c r="C33326" t="s">
        <v>321</v>
      </c>
      <c r="D33326" t="s">
        <v>18</v>
      </c>
      <c r="E33326" t="s">
        <v>113</v>
      </c>
      <c r="F33326" t="s">
        <v>322</v>
      </c>
      <c r="G33326" t="s">
        <v>323</v>
      </c>
      <c r="H33326" t="s">
        <v>323</v>
      </c>
      <c r="I33326" s="1">
        <v>46023</v>
      </c>
      <c r="J33326" s="1">
        <v>401768</v>
      </c>
      <c r="K33326">
        <v>0</v>
      </c>
      <c r="L33326">
        <v>3.1956000000000002</v>
      </c>
      <c r="M33326">
        <v>3.1956000000000002</v>
      </c>
      <c r="N33326">
        <v>3.1956000000000002</v>
      </c>
      <c r="O33326" t="s">
        <v>23</v>
      </c>
      <c r="P33326" t="s">
        <v>23</v>
      </c>
      <c r="Q33326">
        <v>12034</v>
      </c>
    </row>
    <row r="33327" spans="1:17" x14ac:dyDescent="0.25">
      <c r="A33327">
        <v>20</v>
      </c>
      <c r="B33327">
        <v>40</v>
      </c>
      <c r="C33327" t="s">
        <v>321</v>
      </c>
      <c r="D33327" t="s">
        <v>18</v>
      </c>
      <c r="E33327" t="s">
        <v>113</v>
      </c>
      <c r="F33327" t="s">
        <v>322</v>
      </c>
      <c r="G33327" t="s">
        <v>323</v>
      </c>
      <c r="H33327" t="s">
        <v>323</v>
      </c>
      <c r="I33327" s="1">
        <v>45292</v>
      </c>
      <c r="J33327" s="1">
        <v>45747</v>
      </c>
      <c r="K33327">
        <v>0</v>
      </c>
      <c r="L33327">
        <v>3.0495999999999999</v>
      </c>
      <c r="M33327">
        <v>3.0495999999999999</v>
      </c>
      <c r="N33327">
        <v>3.0495999999999999</v>
      </c>
      <c r="O33327" t="s">
        <v>23</v>
      </c>
      <c r="P33327" t="s">
        <v>23</v>
      </c>
      <c r="Q33327">
        <v>12034</v>
      </c>
    </row>
    <row r="33328" spans="1:17" x14ac:dyDescent="0.25">
      <c r="A33328">
        <v>20</v>
      </c>
      <c r="B33328">
        <v>40</v>
      </c>
      <c r="C33328" t="s">
        <v>321</v>
      </c>
      <c r="D33328" t="s">
        <v>18</v>
      </c>
      <c r="E33328" t="s">
        <v>113</v>
      </c>
      <c r="F33328" t="s">
        <v>322</v>
      </c>
      <c r="G33328" t="s">
        <v>323</v>
      </c>
      <c r="H33328" t="s">
        <v>323</v>
      </c>
      <c r="I33328" s="1">
        <v>45748</v>
      </c>
      <c r="J33328" s="1">
        <v>46022</v>
      </c>
      <c r="K33328">
        <v>0</v>
      </c>
      <c r="L33328">
        <v>3.1564000000000001</v>
      </c>
      <c r="M33328">
        <v>3.1564000000000001</v>
      </c>
      <c r="N33328">
        <v>3.1564000000000001</v>
      </c>
      <c r="O33328" t="s">
        <v>23</v>
      </c>
      <c r="P33328" t="s">
        <v>23</v>
      </c>
      <c r="Q33328">
        <v>12034</v>
      </c>
    </row>
    <row r="33329" spans="1:17" x14ac:dyDescent="0.25">
      <c r="A33329">
        <v>20</v>
      </c>
      <c r="B33329">
        <v>40</v>
      </c>
      <c r="C33329" t="s">
        <v>321</v>
      </c>
      <c r="D33329" t="s">
        <v>18</v>
      </c>
      <c r="E33329" t="s">
        <v>113</v>
      </c>
      <c r="F33329" t="s">
        <v>322</v>
      </c>
      <c r="G33329" t="s">
        <v>323</v>
      </c>
      <c r="H33329" t="s">
        <v>323</v>
      </c>
      <c r="I33329" s="1">
        <v>46023</v>
      </c>
      <c r="J33329" s="1">
        <v>401768</v>
      </c>
      <c r="K33329">
        <v>0</v>
      </c>
      <c r="L33329">
        <v>3.1956000000000002</v>
      </c>
      <c r="M33329">
        <v>3.1956000000000002</v>
      </c>
      <c r="N33329">
        <v>3.1956000000000002</v>
      </c>
      <c r="O33329" t="s">
        <v>23</v>
      </c>
      <c r="P33329" t="s">
        <v>23</v>
      </c>
      <c r="Q33329">
        <v>12034</v>
      </c>
    </row>
    <row r="33330" spans="1:17" x14ac:dyDescent="0.25">
      <c r="A33330">
        <v>21</v>
      </c>
      <c r="B33330">
        <v>40</v>
      </c>
      <c r="C33330" t="s">
        <v>321</v>
      </c>
      <c r="D33330" t="s">
        <v>18</v>
      </c>
      <c r="E33330" t="s">
        <v>113</v>
      </c>
      <c r="F33330" t="s">
        <v>322</v>
      </c>
      <c r="G33330" t="s">
        <v>323</v>
      </c>
      <c r="H33330" t="s">
        <v>323</v>
      </c>
      <c r="I33330" s="1">
        <v>45292</v>
      </c>
      <c r="J33330" s="1">
        <v>45747</v>
      </c>
      <c r="K33330">
        <v>0</v>
      </c>
      <c r="L33330">
        <v>3.0495999999999999</v>
      </c>
      <c r="M33330">
        <v>3.0495999999999999</v>
      </c>
      <c r="N33330">
        <v>3.0495999999999999</v>
      </c>
      <c r="O33330" t="s">
        <v>23</v>
      </c>
      <c r="P33330" t="s">
        <v>23</v>
      </c>
      <c r="Q33330">
        <v>12034</v>
      </c>
    </row>
    <row r="33331" spans="1:17" x14ac:dyDescent="0.25">
      <c r="A33331">
        <v>21</v>
      </c>
      <c r="B33331">
        <v>40</v>
      </c>
      <c r="C33331" t="s">
        <v>321</v>
      </c>
      <c r="D33331" t="s">
        <v>18</v>
      </c>
      <c r="E33331" t="s">
        <v>113</v>
      </c>
      <c r="F33331" t="s">
        <v>322</v>
      </c>
      <c r="G33331" t="s">
        <v>323</v>
      </c>
      <c r="H33331" t="s">
        <v>323</v>
      </c>
      <c r="I33331" s="1">
        <v>45748</v>
      </c>
      <c r="J33331" s="1">
        <v>46022</v>
      </c>
      <c r="K33331">
        <v>0</v>
      </c>
      <c r="L33331">
        <v>3.1564000000000001</v>
      </c>
      <c r="M33331">
        <v>3.1564000000000001</v>
      </c>
      <c r="N33331">
        <v>3.1564000000000001</v>
      </c>
      <c r="O33331" t="s">
        <v>23</v>
      </c>
      <c r="P33331" t="s">
        <v>23</v>
      </c>
      <c r="Q33331">
        <v>12034</v>
      </c>
    </row>
    <row r="33332" spans="1:17" x14ac:dyDescent="0.25">
      <c r="A33332">
        <v>21</v>
      </c>
      <c r="B33332">
        <v>40</v>
      </c>
      <c r="C33332" t="s">
        <v>321</v>
      </c>
      <c r="D33332" t="s">
        <v>18</v>
      </c>
      <c r="E33332" t="s">
        <v>113</v>
      </c>
      <c r="F33332" t="s">
        <v>322</v>
      </c>
      <c r="G33332" t="s">
        <v>323</v>
      </c>
      <c r="H33332" t="s">
        <v>323</v>
      </c>
      <c r="I33332" s="1">
        <v>46023</v>
      </c>
      <c r="J33332" s="1">
        <v>401768</v>
      </c>
      <c r="K33332">
        <v>0</v>
      </c>
      <c r="L33332">
        <v>3.1956000000000002</v>
      </c>
      <c r="M33332">
        <v>3.1956000000000002</v>
      </c>
      <c r="N33332">
        <v>3.1956000000000002</v>
      </c>
      <c r="O33332" t="s">
        <v>23</v>
      </c>
      <c r="P33332" t="s">
        <v>23</v>
      </c>
      <c r="Q33332">
        <v>12034</v>
      </c>
    </row>
    <row r="33333" spans="1:17" x14ac:dyDescent="0.25">
      <c r="A33333">
        <v>22</v>
      </c>
      <c r="B33333">
        <v>40</v>
      </c>
      <c r="C33333" t="s">
        <v>321</v>
      </c>
      <c r="D33333" t="s">
        <v>18</v>
      </c>
      <c r="E33333" t="s">
        <v>113</v>
      </c>
      <c r="F33333" t="s">
        <v>322</v>
      </c>
      <c r="G33333" t="s">
        <v>323</v>
      </c>
      <c r="H33333" t="s">
        <v>323</v>
      </c>
      <c r="I33333" s="1">
        <v>45292</v>
      </c>
      <c r="J33333" s="1">
        <v>45747</v>
      </c>
      <c r="K33333">
        <v>0</v>
      </c>
      <c r="L33333">
        <v>3.0495999999999999</v>
      </c>
      <c r="M33333">
        <v>3.0495999999999999</v>
      </c>
      <c r="N33333">
        <v>3.0495999999999999</v>
      </c>
      <c r="O33333" t="s">
        <v>23</v>
      </c>
      <c r="P33333" t="s">
        <v>23</v>
      </c>
      <c r="Q33333">
        <v>12034</v>
      </c>
    </row>
    <row r="33334" spans="1:17" x14ac:dyDescent="0.25">
      <c r="A33334">
        <v>22</v>
      </c>
      <c r="B33334">
        <v>40</v>
      </c>
      <c r="C33334" t="s">
        <v>321</v>
      </c>
      <c r="D33334" t="s">
        <v>18</v>
      </c>
      <c r="E33334" t="s">
        <v>113</v>
      </c>
      <c r="F33334" t="s">
        <v>322</v>
      </c>
      <c r="G33334" t="s">
        <v>323</v>
      </c>
      <c r="H33334" t="s">
        <v>323</v>
      </c>
      <c r="I33334" s="1">
        <v>45748</v>
      </c>
      <c r="J33334" s="1">
        <v>46022</v>
      </c>
      <c r="K33334">
        <v>0</v>
      </c>
      <c r="L33334">
        <v>3.1564000000000001</v>
      </c>
      <c r="M33334">
        <v>3.1564000000000001</v>
      </c>
      <c r="N33334">
        <v>3.1564000000000001</v>
      </c>
      <c r="O33334" t="s">
        <v>23</v>
      </c>
      <c r="P33334" t="s">
        <v>23</v>
      </c>
      <c r="Q33334">
        <v>12034</v>
      </c>
    </row>
    <row r="33335" spans="1:17" x14ac:dyDescent="0.25">
      <c r="A33335">
        <v>22</v>
      </c>
      <c r="B33335">
        <v>40</v>
      </c>
      <c r="C33335" t="s">
        <v>321</v>
      </c>
      <c r="D33335" t="s">
        <v>18</v>
      </c>
      <c r="E33335" t="s">
        <v>113</v>
      </c>
      <c r="F33335" t="s">
        <v>322</v>
      </c>
      <c r="G33335" t="s">
        <v>323</v>
      </c>
      <c r="H33335" t="s">
        <v>323</v>
      </c>
      <c r="I33335" s="1">
        <v>46023</v>
      </c>
      <c r="J33335" s="1">
        <v>401768</v>
      </c>
      <c r="K33335">
        <v>0</v>
      </c>
      <c r="L33335">
        <v>3.1956000000000002</v>
      </c>
      <c r="M33335">
        <v>3.1956000000000002</v>
      </c>
      <c r="N33335">
        <v>3.1956000000000002</v>
      </c>
      <c r="O33335" t="s">
        <v>23</v>
      </c>
      <c r="P33335" t="s">
        <v>23</v>
      </c>
      <c r="Q33335">
        <v>12034</v>
      </c>
    </row>
    <row r="33336" spans="1:17" x14ac:dyDescent="0.25">
      <c r="A33336">
        <v>24</v>
      </c>
      <c r="B33336">
        <v>40</v>
      </c>
      <c r="C33336" t="s">
        <v>321</v>
      </c>
      <c r="D33336" t="s">
        <v>18</v>
      </c>
      <c r="E33336" t="s">
        <v>113</v>
      </c>
      <c r="F33336" t="s">
        <v>322</v>
      </c>
      <c r="G33336" t="s">
        <v>323</v>
      </c>
      <c r="H33336" t="s">
        <v>323</v>
      </c>
      <c r="I33336" s="1">
        <v>45292</v>
      </c>
      <c r="J33336" s="1">
        <v>45747</v>
      </c>
      <c r="K33336">
        <v>0</v>
      </c>
      <c r="L33336">
        <v>3.0495999999999999</v>
      </c>
      <c r="M33336">
        <v>3.0495999999999999</v>
      </c>
      <c r="N33336">
        <v>3.0495999999999999</v>
      </c>
      <c r="O33336" t="s">
        <v>23</v>
      </c>
      <c r="P33336" t="s">
        <v>23</v>
      </c>
      <c r="Q33336">
        <v>12034</v>
      </c>
    </row>
    <row r="33337" spans="1:17" x14ac:dyDescent="0.25">
      <c r="A33337">
        <v>24</v>
      </c>
      <c r="B33337">
        <v>40</v>
      </c>
      <c r="C33337" t="s">
        <v>321</v>
      </c>
      <c r="D33337" t="s">
        <v>18</v>
      </c>
      <c r="E33337" t="s">
        <v>113</v>
      </c>
      <c r="F33337" t="s">
        <v>322</v>
      </c>
      <c r="G33337" t="s">
        <v>323</v>
      </c>
      <c r="H33337" t="s">
        <v>323</v>
      </c>
      <c r="I33337" s="1">
        <v>45748</v>
      </c>
      <c r="J33337" s="1">
        <v>46022</v>
      </c>
      <c r="K33337">
        <v>0</v>
      </c>
      <c r="L33337">
        <v>3.1564000000000001</v>
      </c>
      <c r="M33337">
        <v>3.1564000000000001</v>
      </c>
      <c r="N33337">
        <v>3.1564000000000001</v>
      </c>
      <c r="O33337" t="s">
        <v>23</v>
      </c>
      <c r="P33337" t="s">
        <v>23</v>
      </c>
      <c r="Q33337">
        <v>12034</v>
      </c>
    </row>
    <row r="33338" spans="1:17" x14ac:dyDescent="0.25">
      <c r="A33338">
        <v>24</v>
      </c>
      <c r="B33338">
        <v>40</v>
      </c>
      <c r="C33338" t="s">
        <v>321</v>
      </c>
      <c r="D33338" t="s">
        <v>18</v>
      </c>
      <c r="E33338" t="s">
        <v>113</v>
      </c>
      <c r="F33338" t="s">
        <v>322</v>
      </c>
      <c r="G33338" t="s">
        <v>323</v>
      </c>
      <c r="H33338" t="s">
        <v>323</v>
      </c>
      <c r="I33338" s="1">
        <v>46023</v>
      </c>
      <c r="J33338" s="1">
        <v>401768</v>
      </c>
      <c r="K33338">
        <v>0</v>
      </c>
      <c r="L33338">
        <v>3.1956000000000002</v>
      </c>
      <c r="M33338">
        <v>3.1956000000000002</v>
      </c>
      <c r="N33338">
        <v>3.1956000000000002</v>
      </c>
      <c r="O33338" t="s">
        <v>23</v>
      </c>
      <c r="P33338" t="s">
        <v>23</v>
      </c>
      <c r="Q33338">
        <v>12034</v>
      </c>
    </row>
    <row r="33339" spans="1:17" x14ac:dyDescent="0.25">
      <c r="A33339">
        <v>26</v>
      </c>
      <c r="B33339">
        <v>40</v>
      </c>
      <c r="C33339" t="s">
        <v>321</v>
      </c>
      <c r="D33339" t="s">
        <v>18</v>
      </c>
      <c r="E33339" t="s">
        <v>113</v>
      </c>
      <c r="F33339" t="s">
        <v>322</v>
      </c>
      <c r="G33339" t="s">
        <v>323</v>
      </c>
      <c r="H33339" t="s">
        <v>323</v>
      </c>
      <c r="I33339" s="1">
        <v>45292</v>
      </c>
      <c r="J33339" s="1">
        <v>45747</v>
      </c>
      <c r="K33339">
        <v>0</v>
      </c>
      <c r="L33339">
        <v>3.0495999999999999</v>
      </c>
      <c r="M33339">
        <v>3.0495999999999999</v>
      </c>
      <c r="N33339">
        <v>3.0495999999999999</v>
      </c>
      <c r="O33339" t="s">
        <v>23</v>
      </c>
      <c r="P33339" t="s">
        <v>23</v>
      </c>
      <c r="Q33339">
        <v>12034</v>
      </c>
    </row>
    <row r="33340" spans="1:17" x14ac:dyDescent="0.25">
      <c r="A33340">
        <v>26</v>
      </c>
      <c r="B33340">
        <v>40</v>
      </c>
      <c r="C33340" t="s">
        <v>321</v>
      </c>
      <c r="D33340" t="s">
        <v>18</v>
      </c>
      <c r="E33340" t="s">
        <v>113</v>
      </c>
      <c r="F33340" t="s">
        <v>322</v>
      </c>
      <c r="G33340" t="s">
        <v>323</v>
      </c>
      <c r="H33340" t="s">
        <v>323</v>
      </c>
      <c r="I33340" s="1">
        <v>45748</v>
      </c>
      <c r="J33340" s="1">
        <v>46022</v>
      </c>
      <c r="K33340">
        <v>0</v>
      </c>
      <c r="L33340">
        <v>3.1564000000000001</v>
      </c>
      <c r="M33340">
        <v>3.1564000000000001</v>
      </c>
      <c r="N33340">
        <v>3.1564000000000001</v>
      </c>
      <c r="O33340" t="s">
        <v>23</v>
      </c>
      <c r="P33340" t="s">
        <v>23</v>
      </c>
      <c r="Q33340">
        <v>12034</v>
      </c>
    </row>
    <row r="33341" spans="1:17" x14ac:dyDescent="0.25">
      <c r="A33341">
        <v>26</v>
      </c>
      <c r="B33341">
        <v>40</v>
      </c>
      <c r="C33341" t="s">
        <v>321</v>
      </c>
      <c r="D33341" t="s">
        <v>18</v>
      </c>
      <c r="E33341" t="s">
        <v>113</v>
      </c>
      <c r="F33341" t="s">
        <v>322</v>
      </c>
      <c r="G33341" t="s">
        <v>323</v>
      </c>
      <c r="H33341" t="s">
        <v>323</v>
      </c>
      <c r="I33341" s="1">
        <v>46023</v>
      </c>
      <c r="J33341" s="1">
        <v>401768</v>
      </c>
      <c r="K33341">
        <v>0</v>
      </c>
      <c r="L33341">
        <v>3.1956000000000002</v>
      </c>
      <c r="M33341">
        <v>3.1956000000000002</v>
      </c>
      <c r="N33341">
        <v>3.1956000000000002</v>
      </c>
      <c r="O33341" t="s">
        <v>23</v>
      </c>
      <c r="P33341" t="s">
        <v>23</v>
      </c>
      <c r="Q33341">
        <v>12034</v>
      </c>
    </row>
    <row r="33342" spans="1:17" x14ac:dyDescent="0.25">
      <c r="A33342">
        <v>29</v>
      </c>
      <c r="B33342">
        <v>40</v>
      </c>
      <c r="C33342" t="s">
        <v>321</v>
      </c>
      <c r="D33342" t="s">
        <v>18</v>
      </c>
      <c r="E33342" t="s">
        <v>113</v>
      </c>
      <c r="F33342" t="s">
        <v>322</v>
      </c>
      <c r="G33342" t="s">
        <v>323</v>
      </c>
      <c r="H33342" t="s">
        <v>323</v>
      </c>
      <c r="I33342" s="1">
        <v>45292</v>
      </c>
      <c r="J33342" s="1">
        <v>45747</v>
      </c>
      <c r="K33342">
        <v>0</v>
      </c>
      <c r="L33342">
        <v>3.0495999999999999</v>
      </c>
      <c r="M33342">
        <v>3.0495999999999999</v>
      </c>
      <c r="N33342">
        <v>3.0495999999999999</v>
      </c>
      <c r="O33342" t="s">
        <v>23</v>
      </c>
      <c r="P33342" t="s">
        <v>23</v>
      </c>
      <c r="Q33342">
        <v>12034</v>
      </c>
    </row>
    <row r="33343" spans="1:17" x14ac:dyDescent="0.25">
      <c r="A33343">
        <v>29</v>
      </c>
      <c r="B33343">
        <v>40</v>
      </c>
      <c r="C33343" t="s">
        <v>321</v>
      </c>
      <c r="D33343" t="s">
        <v>18</v>
      </c>
      <c r="E33343" t="s">
        <v>113</v>
      </c>
      <c r="F33343" t="s">
        <v>322</v>
      </c>
      <c r="G33343" t="s">
        <v>323</v>
      </c>
      <c r="H33343" t="s">
        <v>323</v>
      </c>
      <c r="I33343" s="1">
        <v>45748</v>
      </c>
      <c r="J33343" s="1">
        <v>46022</v>
      </c>
      <c r="K33343">
        <v>0</v>
      </c>
      <c r="L33343">
        <v>3.1564000000000001</v>
      </c>
      <c r="M33343">
        <v>3.1564000000000001</v>
      </c>
      <c r="N33343">
        <v>3.1564000000000001</v>
      </c>
      <c r="O33343" t="s">
        <v>23</v>
      </c>
      <c r="P33343" t="s">
        <v>23</v>
      </c>
      <c r="Q33343">
        <v>12034</v>
      </c>
    </row>
    <row r="33344" spans="1:17" x14ac:dyDescent="0.25">
      <c r="A33344">
        <v>29</v>
      </c>
      <c r="B33344">
        <v>40</v>
      </c>
      <c r="C33344" t="s">
        <v>321</v>
      </c>
      <c r="D33344" t="s">
        <v>18</v>
      </c>
      <c r="E33344" t="s">
        <v>113</v>
      </c>
      <c r="F33344" t="s">
        <v>322</v>
      </c>
      <c r="G33344" t="s">
        <v>323</v>
      </c>
      <c r="H33344" t="s">
        <v>323</v>
      </c>
      <c r="I33344" s="1">
        <v>46023</v>
      </c>
      <c r="J33344" s="1">
        <v>401768</v>
      </c>
      <c r="K33344">
        <v>0</v>
      </c>
      <c r="L33344">
        <v>3.1956000000000002</v>
      </c>
      <c r="M33344">
        <v>3.1956000000000002</v>
      </c>
      <c r="N33344">
        <v>3.1956000000000002</v>
      </c>
      <c r="O33344" t="s">
        <v>23</v>
      </c>
      <c r="P33344" t="s">
        <v>23</v>
      </c>
      <c r="Q33344">
        <v>12034</v>
      </c>
    </row>
    <row r="33345" spans="1:17" x14ac:dyDescent="0.25">
      <c r="A33345">
        <v>31</v>
      </c>
      <c r="B33345">
        <v>40</v>
      </c>
      <c r="C33345" t="s">
        <v>321</v>
      </c>
      <c r="D33345" t="s">
        <v>18</v>
      </c>
      <c r="E33345" t="s">
        <v>113</v>
      </c>
      <c r="F33345" t="s">
        <v>322</v>
      </c>
      <c r="G33345" t="s">
        <v>323</v>
      </c>
      <c r="H33345" t="s">
        <v>323</v>
      </c>
      <c r="I33345" s="1">
        <v>45292</v>
      </c>
      <c r="J33345" s="1">
        <v>45747</v>
      </c>
      <c r="K33345">
        <v>0</v>
      </c>
      <c r="L33345">
        <v>3.0495999999999999</v>
      </c>
      <c r="M33345">
        <v>3.0495999999999999</v>
      </c>
      <c r="N33345">
        <v>3.0495999999999999</v>
      </c>
      <c r="O33345" t="s">
        <v>23</v>
      </c>
      <c r="P33345" t="s">
        <v>23</v>
      </c>
      <c r="Q33345">
        <v>12034</v>
      </c>
    </row>
    <row r="33346" spans="1:17" x14ac:dyDescent="0.25">
      <c r="A33346">
        <v>31</v>
      </c>
      <c r="B33346">
        <v>40</v>
      </c>
      <c r="C33346" t="s">
        <v>321</v>
      </c>
      <c r="D33346" t="s">
        <v>18</v>
      </c>
      <c r="E33346" t="s">
        <v>113</v>
      </c>
      <c r="F33346" t="s">
        <v>322</v>
      </c>
      <c r="G33346" t="s">
        <v>323</v>
      </c>
      <c r="H33346" t="s">
        <v>323</v>
      </c>
      <c r="I33346" s="1">
        <v>45748</v>
      </c>
      <c r="J33346" s="1">
        <v>46022</v>
      </c>
      <c r="K33346">
        <v>0</v>
      </c>
      <c r="L33346">
        <v>3.1564000000000001</v>
      </c>
      <c r="M33346">
        <v>3.1564000000000001</v>
      </c>
      <c r="N33346">
        <v>3.1564000000000001</v>
      </c>
      <c r="O33346" t="s">
        <v>23</v>
      </c>
      <c r="P33346" t="s">
        <v>23</v>
      </c>
      <c r="Q33346">
        <v>12034</v>
      </c>
    </row>
    <row r="33347" spans="1:17" x14ac:dyDescent="0.25">
      <c r="A33347">
        <v>31</v>
      </c>
      <c r="B33347">
        <v>40</v>
      </c>
      <c r="C33347" t="s">
        <v>321</v>
      </c>
      <c r="D33347" t="s">
        <v>18</v>
      </c>
      <c r="E33347" t="s">
        <v>113</v>
      </c>
      <c r="F33347" t="s">
        <v>322</v>
      </c>
      <c r="G33347" t="s">
        <v>323</v>
      </c>
      <c r="H33347" t="s">
        <v>323</v>
      </c>
      <c r="I33347" s="1">
        <v>46023</v>
      </c>
      <c r="J33347" s="1">
        <v>401768</v>
      </c>
      <c r="K33347">
        <v>0</v>
      </c>
      <c r="L33347">
        <v>3.1956000000000002</v>
      </c>
      <c r="M33347">
        <v>3.1956000000000002</v>
      </c>
      <c r="N33347">
        <v>3.1956000000000002</v>
      </c>
      <c r="O33347" t="s">
        <v>23</v>
      </c>
      <c r="P33347" t="s">
        <v>23</v>
      </c>
      <c r="Q33347">
        <v>12034</v>
      </c>
    </row>
    <row r="33348" spans="1:17" x14ac:dyDescent="0.25">
      <c r="A33348">
        <v>44</v>
      </c>
      <c r="B33348">
        <v>40</v>
      </c>
      <c r="C33348" t="s">
        <v>321</v>
      </c>
      <c r="D33348" t="s">
        <v>18</v>
      </c>
      <c r="E33348" t="s">
        <v>113</v>
      </c>
      <c r="F33348" t="s">
        <v>322</v>
      </c>
      <c r="G33348" t="s">
        <v>323</v>
      </c>
      <c r="H33348" t="s">
        <v>323</v>
      </c>
      <c r="I33348" s="1">
        <v>45292</v>
      </c>
      <c r="J33348" s="1">
        <v>45747</v>
      </c>
      <c r="K33348">
        <v>0</v>
      </c>
      <c r="L33348">
        <v>3.0495999999999999</v>
      </c>
      <c r="M33348">
        <v>3.0495999999999999</v>
      </c>
      <c r="N33348">
        <v>3.0495999999999999</v>
      </c>
      <c r="O33348" t="s">
        <v>23</v>
      </c>
      <c r="P33348" t="s">
        <v>23</v>
      </c>
      <c r="Q33348">
        <v>12034</v>
      </c>
    </row>
    <row r="33349" spans="1:17" x14ac:dyDescent="0.25">
      <c r="A33349">
        <v>44</v>
      </c>
      <c r="B33349">
        <v>40</v>
      </c>
      <c r="C33349" t="s">
        <v>321</v>
      </c>
      <c r="D33349" t="s">
        <v>18</v>
      </c>
      <c r="E33349" t="s">
        <v>113</v>
      </c>
      <c r="F33349" t="s">
        <v>322</v>
      </c>
      <c r="G33349" t="s">
        <v>323</v>
      </c>
      <c r="H33349" t="s">
        <v>323</v>
      </c>
      <c r="I33349" s="1">
        <v>45748</v>
      </c>
      <c r="J33349" s="1">
        <v>46022</v>
      </c>
      <c r="K33349">
        <v>0</v>
      </c>
      <c r="L33349">
        <v>3.1564000000000001</v>
      </c>
      <c r="M33349">
        <v>3.1564000000000001</v>
      </c>
      <c r="N33349">
        <v>3.1564000000000001</v>
      </c>
      <c r="O33349" t="s">
        <v>23</v>
      </c>
      <c r="P33349" t="s">
        <v>23</v>
      </c>
      <c r="Q33349">
        <v>12034</v>
      </c>
    </row>
    <row r="33350" spans="1:17" x14ac:dyDescent="0.25">
      <c r="A33350">
        <v>44</v>
      </c>
      <c r="B33350">
        <v>40</v>
      </c>
      <c r="C33350" t="s">
        <v>321</v>
      </c>
      <c r="D33350" t="s">
        <v>18</v>
      </c>
      <c r="E33350" t="s">
        <v>113</v>
      </c>
      <c r="F33350" t="s">
        <v>322</v>
      </c>
      <c r="G33350" t="s">
        <v>323</v>
      </c>
      <c r="H33350" t="s">
        <v>323</v>
      </c>
      <c r="I33350" s="1">
        <v>46023</v>
      </c>
      <c r="J33350" s="1">
        <v>401768</v>
      </c>
      <c r="K33350">
        <v>0</v>
      </c>
      <c r="L33350">
        <v>3.1956000000000002</v>
      </c>
      <c r="M33350">
        <v>3.1956000000000002</v>
      </c>
      <c r="N33350">
        <v>3.1956000000000002</v>
      </c>
      <c r="O33350" t="s">
        <v>23</v>
      </c>
      <c r="P33350" t="s">
        <v>23</v>
      </c>
      <c r="Q33350">
        <v>12034</v>
      </c>
    </row>
    <row r="33351" spans="1:17" x14ac:dyDescent="0.25">
      <c r="A33351">
        <v>45</v>
      </c>
      <c r="B33351">
        <v>40</v>
      </c>
      <c r="C33351" t="s">
        <v>321</v>
      </c>
      <c r="D33351" t="s">
        <v>18</v>
      </c>
      <c r="E33351" t="s">
        <v>113</v>
      </c>
      <c r="F33351" t="s">
        <v>322</v>
      </c>
      <c r="G33351" t="s">
        <v>323</v>
      </c>
      <c r="H33351" t="s">
        <v>323</v>
      </c>
      <c r="I33351" s="1">
        <v>45292</v>
      </c>
      <c r="J33351" s="1">
        <v>45747</v>
      </c>
      <c r="K33351">
        <v>0</v>
      </c>
      <c r="L33351">
        <v>3.0495999999999999</v>
      </c>
      <c r="M33351">
        <v>3.0495999999999999</v>
      </c>
      <c r="N33351">
        <v>3.0495999999999999</v>
      </c>
      <c r="O33351" t="s">
        <v>23</v>
      </c>
      <c r="P33351" t="s">
        <v>23</v>
      </c>
      <c r="Q33351">
        <v>12034</v>
      </c>
    </row>
    <row r="33352" spans="1:17" x14ac:dyDescent="0.25">
      <c r="A33352">
        <v>45</v>
      </c>
      <c r="B33352">
        <v>40</v>
      </c>
      <c r="C33352" t="s">
        <v>321</v>
      </c>
      <c r="D33352" t="s">
        <v>18</v>
      </c>
      <c r="E33352" t="s">
        <v>113</v>
      </c>
      <c r="F33352" t="s">
        <v>322</v>
      </c>
      <c r="G33352" t="s">
        <v>323</v>
      </c>
      <c r="H33352" t="s">
        <v>323</v>
      </c>
      <c r="I33352" s="1">
        <v>45748</v>
      </c>
      <c r="J33352" s="1">
        <v>46022</v>
      </c>
      <c r="K33352">
        <v>0</v>
      </c>
      <c r="L33352">
        <v>3.1564000000000001</v>
      </c>
      <c r="M33352">
        <v>3.1564000000000001</v>
      </c>
      <c r="N33352">
        <v>3.1564000000000001</v>
      </c>
      <c r="O33352" t="s">
        <v>23</v>
      </c>
      <c r="P33352" t="s">
        <v>23</v>
      </c>
      <c r="Q33352">
        <v>12034</v>
      </c>
    </row>
    <row r="33353" spans="1:17" x14ac:dyDescent="0.25">
      <c r="A33353">
        <v>45</v>
      </c>
      <c r="B33353">
        <v>40</v>
      </c>
      <c r="C33353" t="s">
        <v>321</v>
      </c>
      <c r="D33353" t="s">
        <v>18</v>
      </c>
      <c r="E33353" t="s">
        <v>113</v>
      </c>
      <c r="F33353" t="s">
        <v>322</v>
      </c>
      <c r="G33353" t="s">
        <v>323</v>
      </c>
      <c r="H33353" t="s">
        <v>323</v>
      </c>
      <c r="I33353" s="1">
        <v>46023</v>
      </c>
      <c r="J33353" s="1">
        <v>401768</v>
      </c>
      <c r="K33353">
        <v>0</v>
      </c>
      <c r="L33353">
        <v>3.1956000000000002</v>
      </c>
      <c r="M33353">
        <v>3.1956000000000002</v>
      </c>
      <c r="N33353">
        <v>3.1956000000000002</v>
      </c>
      <c r="O33353" t="s">
        <v>23</v>
      </c>
      <c r="P33353" t="s">
        <v>23</v>
      </c>
      <c r="Q33353">
        <v>12034</v>
      </c>
    </row>
    <row r="33354" spans="1:17" x14ac:dyDescent="0.25">
      <c r="A33354">
        <v>1</v>
      </c>
      <c r="B33354">
        <v>40</v>
      </c>
      <c r="C33354" t="s">
        <v>324</v>
      </c>
      <c r="D33354" t="s">
        <v>18</v>
      </c>
      <c r="E33354" t="s">
        <v>325</v>
      </c>
      <c r="F33354" t="s">
        <v>326</v>
      </c>
      <c r="G33354" t="s">
        <v>327</v>
      </c>
      <c r="H33354" t="s">
        <v>328</v>
      </c>
      <c r="I33354" s="1">
        <v>44927</v>
      </c>
      <c r="J33354" s="1">
        <v>45291</v>
      </c>
      <c r="K33354">
        <v>0</v>
      </c>
      <c r="L33354">
        <v>15.247999999999999</v>
      </c>
      <c r="M33354">
        <v>15.247999999999999</v>
      </c>
      <c r="N33354">
        <v>15.247999999999999</v>
      </c>
      <c r="O33354" t="s">
        <v>23</v>
      </c>
      <c r="P33354" t="s">
        <v>23</v>
      </c>
      <c r="Q33354">
        <v>12036</v>
      </c>
    </row>
    <row r="33355" spans="1:17" x14ac:dyDescent="0.25">
      <c r="A33355">
        <v>1</v>
      </c>
      <c r="B33355">
        <v>40</v>
      </c>
      <c r="C33355" t="s">
        <v>324</v>
      </c>
      <c r="D33355" t="s">
        <v>18</v>
      </c>
      <c r="E33355" t="s">
        <v>325</v>
      </c>
      <c r="F33355" t="s">
        <v>326</v>
      </c>
      <c r="G33355" t="s">
        <v>327</v>
      </c>
      <c r="H33355" t="s">
        <v>328</v>
      </c>
      <c r="I33355" s="1">
        <v>45292</v>
      </c>
      <c r="J33355" s="1">
        <v>45747</v>
      </c>
      <c r="K33355">
        <v>0</v>
      </c>
      <c r="L33355">
        <v>15.247999999999999</v>
      </c>
      <c r="M33355">
        <v>15.247999999999999</v>
      </c>
      <c r="N33355">
        <v>15.247999999999999</v>
      </c>
      <c r="O33355" t="s">
        <v>23</v>
      </c>
      <c r="P33355" t="s">
        <v>23</v>
      </c>
      <c r="Q33355">
        <v>12036</v>
      </c>
    </row>
    <row r="33356" spans="1:17" x14ac:dyDescent="0.25">
      <c r="A33356">
        <v>1</v>
      </c>
      <c r="B33356">
        <v>40</v>
      </c>
      <c r="C33356" t="s">
        <v>324</v>
      </c>
      <c r="D33356" t="s">
        <v>18</v>
      </c>
      <c r="E33356" t="s">
        <v>325</v>
      </c>
      <c r="F33356" t="s">
        <v>326</v>
      </c>
      <c r="G33356" t="s">
        <v>327</v>
      </c>
      <c r="H33356" t="s">
        <v>328</v>
      </c>
      <c r="I33356" s="1">
        <v>45748</v>
      </c>
      <c r="J33356" s="1">
        <v>46022</v>
      </c>
      <c r="K33356">
        <v>0</v>
      </c>
      <c r="L33356">
        <v>15.782</v>
      </c>
      <c r="M33356">
        <v>15.782</v>
      </c>
      <c r="N33356">
        <v>15.782</v>
      </c>
      <c r="O33356" t="s">
        <v>23</v>
      </c>
      <c r="P33356" t="s">
        <v>23</v>
      </c>
      <c r="Q33356">
        <v>12036</v>
      </c>
    </row>
    <row r="33357" spans="1:17" x14ac:dyDescent="0.25">
      <c r="A33357">
        <v>1</v>
      </c>
      <c r="B33357">
        <v>40</v>
      </c>
      <c r="C33357" t="s">
        <v>324</v>
      </c>
      <c r="D33357" t="s">
        <v>18</v>
      </c>
      <c r="E33357" t="s">
        <v>325</v>
      </c>
      <c r="F33357" t="s">
        <v>326</v>
      </c>
      <c r="G33357" t="s">
        <v>327</v>
      </c>
      <c r="H33357" t="s">
        <v>328</v>
      </c>
      <c r="I33357" s="1">
        <v>46023</v>
      </c>
      <c r="J33357" s="1">
        <v>401768</v>
      </c>
      <c r="K33357">
        <v>0</v>
      </c>
      <c r="L33357">
        <v>15.978</v>
      </c>
      <c r="M33357">
        <v>15.978</v>
      </c>
      <c r="N33357">
        <v>15.978</v>
      </c>
      <c r="O33357" t="s">
        <v>23</v>
      </c>
      <c r="P33357" t="s">
        <v>23</v>
      </c>
      <c r="Q33357">
        <v>12036</v>
      </c>
    </row>
    <row r="33358" spans="1:17" x14ac:dyDescent="0.25">
      <c r="A33358">
        <v>2</v>
      </c>
      <c r="B33358">
        <v>40</v>
      </c>
      <c r="C33358" t="s">
        <v>324</v>
      </c>
      <c r="D33358" t="s">
        <v>18</v>
      </c>
      <c r="E33358" t="s">
        <v>325</v>
      </c>
      <c r="F33358" t="s">
        <v>326</v>
      </c>
      <c r="G33358" t="s">
        <v>327</v>
      </c>
      <c r="H33358" t="s">
        <v>328</v>
      </c>
      <c r="I33358" s="1">
        <v>45292</v>
      </c>
      <c r="J33358" s="1">
        <v>45747</v>
      </c>
      <c r="K33358">
        <v>0</v>
      </c>
      <c r="L33358">
        <v>15.247999999999999</v>
      </c>
      <c r="M33358">
        <v>15.247999999999999</v>
      </c>
      <c r="N33358">
        <v>15.247999999999999</v>
      </c>
      <c r="O33358" t="s">
        <v>23</v>
      </c>
      <c r="P33358" t="s">
        <v>23</v>
      </c>
      <c r="Q33358">
        <v>12036</v>
      </c>
    </row>
    <row r="33359" spans="1:17" x14ac:dyDescent="0.25">
      <c r="A33359">
        <v>2</v>
      </c>
      <c r="B33359">
        <v>40</v>
      </c>
      <c r="C33359" t="s">
        <v>324</v>
      </c>
      <c r="D33359" t="s">
        <v>18</v>
      </c>
      <c r="E33359" t="s">
        <v>325</v>
      </c>
      <c r="F33359" t="s">
        <v>326</v>
      </c>
      <c r="G33359" t="s">
        <v>327</v>
      </c>
      <c r="H33359" t="s">
        <v>328</v>
      </c>
      <c r="I33359" s="1">
        <v>45748</v>
      </c>
      <c r="J33359" s="1">
        <v>46022</v>
      </c>
      <c r="K33359">
        <v>0</v>
      </c>
      <c r="L33359">
        <v>15.782</v>
      </c>
      <c r="M33359">
        <v>15.782</v>
      </c>
      <c r="N33359">
        <v>15.782</v>
      </c>
      <c r="O33359" t="s">
        <v>23</v>
      </c>
      <c r="P33359" t="s">
        <v>23</v>
      </c>
      <c r="Q33359">
        <v>12036</v>
      </c>
    </row>
    <row r="33360" spans="1:17" x14ac:dyDescent="0.25">
      <c r="A33360">
        <v>2</v>
      </c>
      <c r="B33360">
        <v>40</v>
      </c>
      <c r="C33360" t="s">
        <v>324</v>
      </c>
      <c r="D33360" t="s">
        <v>18</v>
      </c>
      <c r="E33360" t="s">
        <v>325</v>
      </c>
      <c r="F33360" t="s">
        <v>326</v>
      </c>
      <c r="G33360" t="s">
        <v>327</v>
      </c>
      <c r="H33360" t="s">
        <v>328</v>
      </c>
      <c r="I33360" s="1">
        <v>46023</v>
      </c>
      <c r="J33360" s="1">
        <v>401768</v>
      </c>
      <c r="K33360">
        <v>0</v>
      </c>
      <c r="L33360">
        <v>15.978</v>
      </c>
      <c r="M33360">
        <v>15.978</v>
      </c>
      <c r="N33360">
        <v>15.978</v>
      </c>
      <c r="O33360" t="s">
        <v>23</v>
      </c>
      <c r="P33360" t="s">
        <v>23</v>
      </c>
      <c r="Q33360">
        <v>12036</v>
      </c>
    </row>
    <row r="33361" spans="1:17" x14ac:dyDescent="0.25">
      <c r="A33361">
        <v>4</v>
      </c>
      <c r="B33361">
        <v>40</v>
      </c>
      <c r="C33361" t="s">
        <v>324</v>
      </c>
      <c r="D33361" t="s">
        <v>18</v>
      </c>
      <c r="E33361" t="s">
        <v>325</v>
      </c>
      <c r="F33361" t="s">
        <v>326</v>
      </c>
      <c r="G33361" t="s">
        <v>327</v>
      </c>
      <c r="H33361" t="s">
        <v>328</v>
      </c>
      <c r="I33361" s="1">
        <v>44927</v>
      </c>
      <c r="J33361" s="1">
        <v>45291</v>
      </c>
      <c r="K33361">
        <v>0</v>
      </c>
      <c r="L33361">
        <v>15.247999999999999</v>
      </c>
      <c r="M33361">
        <v>15.247999999999999</v>
      </c>
      <c r="N33361">
        <v>15.247999999999999</v>
      </c>
      <c r="O33361" t="s">
        <v>23</v>
      </c>
      <c r="P33361" t="s">
        <v>23</v>
      </c>
      <c r="Q33361">
        <v>12036</v>
      </c>
    </row>
    <row r="33362" spans="1:17" x14ac:dyDescent="0.25">
      <c r="A33362">
        <v>4</v>
      </c>
      <c r="B33362">
        <v>40</v>
      </c>
      <c r="C33362" t="s">
        <v>324</v>
      </c>
      <c r="D33362" t="s">
        <v>18</v>
      </c>
      <c r="E33362" t="s">
        <v>325</v>
      </c>
      <c r="F33362" t="s">
        <v>326</v>
      </c>
      <c r="G33362" t="s">
        <v>327</v>
      </c>
      <c r="H33362" t="s">
        <v>328</v>
      </c>
      <c r="I33362" s="1">
        <v>45292</v>
      </c>
      <c r="J33362" s="1">
        <v>45747</v>
      </c>
      <c r="K33362">
        <v>0</v>
      </c>
      <c r="L33362">
        <v>15.247999999999999</v>
      </c>
      <c r="M33362">
        <v>15.247999999999999</v>
      </c>
      <c r="N33362">
        <v>15.247999999999999</v>
      </c>
      <c r="O33362" t="s">
        <v>23</v>
      </c>
      <c r="P33362" t="s">
        <v>23</v>
      </c>
      <c r="Q33362">
        <v>12036</v>
      </c>
    </row>
    <row r="33363" spans="1:17" x14ac:dyDescent="0.25">
      <c r="A33363">
        <v>4</v>
      </c>
      <c r="B33363">
        <v>40</v>
      </c>
      <c r="C33363" t="s">
        <v>324</v>
      </c>
      <c r="D33363" t="s">
        <v>18</v>
      </c>
      <c r="E33363" t="s">
        <v>325</v>
      </c>
      <c r="F33363" t="s">
        <v>326</v>
      </c>
      <c r="G33363" t="s">
        <v>327</v>
      </c>
      <c r="H33363" t="s">
        <v>328</v>
      </c>
      <c r="I33363" s="1">
        <v>45748</v>
      </c>
      <c r="J33363" s="1">
        <v>46022</v>
      </c>
      <c r="K33363">
        <v>0</v>
      </c>
      <c r="L33363">
        <v>15.782</v>
      </c>
      <c r="M33363">
        <v>15.782</v>
      </c>
      <c r="N33363">
        <v>15.782</v>
      </c>
      <c r="O33363" t="s">
        <v>23</v>
      </c>
      <c r="P33363" t="s">
        <v>23</v>
      </c>
      <c r="Q33363">
        <v>12036</v>
      </c>
    </row>
    <row r="33364" spans="1:17" x14ac:dyDescent="0.25">
      <c r="A33364">
        <v>4</v>
      </c>
      <c r="B33364">
        <v>40</v>
      </c>
      <c r="C33364" t="s">
        <v>324</v>
      </c>
      <c r="D33364" t="s">
        <v>18</v>
      </c>
      <c r="E33364" t="s">
        <v>325</v>
      </c>
      <c r="F33364" t="s">
        <v>326</v>
      </c>
      <c r="G33364" t="s">
        <v>327</v>
      </c>
      <c r="H33364" t="s">
        <v>328</v>
      </c>
      <c r="I33364" s="1">
        <v>46023</v>
      </c>
      <c r="J33364" s="1">
        <v>401768</v>
      </c>
      <c r="K33364">
        <v>0</v>
      </c>
      <c r="L33364">
        <v>15.978</v>
      </c>
      <c r="M33364">
        <v>15.978</v>
      </c>
      <c r="N33364">
        <v>15.978</v>
      </c>
      <c r="O33364" t="s">
        <v>23</v>
      </c>
      <c r="P33364" t="s">
        <v>23</v>
      </c>
      <c r="Q33364">
        <v>12036</v>
      </c>
    </row>
    <row r="33365" spans="1:17" x14ac:dyDescent="0.25">
      <c r="A33365">
        <v>5</v>
      </c>
      <c r="B33365">
        <v>40</v>
      </c>
      <c r="C33365" t="s">
        <v>324</v>
      </c>
      <c r="D33365" t="s">
        <v>18</v>
      </c>
      <c r="E33365" t="s">
        <v>325</v>
      </c>
      <c r="F33365" t="s">
        <v>326</v>
      </c>
      <c r="G33365" t="s">
        <v>327</v>
      </c>
      <c r="H33365" t="s">
        <v>328</v>
      </c>
      <c r="I33365" s="1">
        <v>44927</v>
      </c>
      <c r="J33365" s="1">
        <v>45291</v>
      </c>
      <c r="K33365">
        <v>0</v>
      </c>
      <c r="L33365">
        <v>15.247999999999999</v>
      </c>
      <c r="M33365">
        <v>15.247999999999999</v>
      </c>
      <c r="N33365">
        <v>15.247999999999999</v>
      </c>
      <c r="O33365" t="s">
        <v>23</v>
      </c>
      <c r="P33365" t="s">
        <v>23</v>
      </c>
      <c r="Q33365">
        <v>12036</v>
      </c>
    </row>
    <row r="33366" spans="1:17" x14ac:dyDescent="0.25">
      <c r="A33366">
        <v>5</v>
      </c>
      <c r="B33366">
        <v>40</v>
      </c>
      <c r="C33366" t="s">
        <v>324</v>
      </c>
      <c r="D33366" t="s">
        <v>18</v>
      </c>
      <c r="E33366" t="s">
        <v>325</v>
      </c>
      <c r="F33366" t="s">
        <v>326</v>
      </c>
      <c r="G33366" t="s">
        <v>327</v>
      </c>
      <c r="H33366" t="s">
        <v>328</v>
      </c>
      <c r="I33366" s="1">
        <v>45292</v>
      </c>
      <c r="J33366" s="1">
        <v>45747</v>
      </c>
      <c r="K33366">
        <v>0</v>
      </c>
      <c r="L33366">
        <v>15.247999999999999</v>
      </c>
      <c r="M33366">
        <v>15.247999999999999</v>
      </c>
      <c r="N33366">
        <v>15.247999999999999</v>
      </c>
      <c r="O33366" t="s">
        <v>23</v>
      </c>
      <c r="P33366" t="s">
        <v>23</v>
      </c>
      <c r="Q33366">
        <v>12036</v>
      </c>
    </row>
    <row r="33367" spans="1:17" x14ac:dyDescent="0.25">
      <c r="A33367">
        <v>5</v>
      </c>
      <c r="B33367">
        <v>40</v>
      </c>
      <c r="C33367" t="s">
        <v>324</v>
      </c>
      <c r="D33367" t="s">
        <v>18</v>
      </c>
      <c r="E33367" t="s">
        <v>325</v>
      </c>
      <c r="F33367" t="s">
        <v>326</v>
      </c>
      <c r="G33367" t="s">
        <v>327</v>
      </c>
      <c r="H33367" t="s">
        <v>328</v>
      </c>
      <c r="I33367" s="1">
        <v>45748</v>
      </c>
      <c r="J33367" s="1">
        <v>46022</v>
      </c>
      <c r="K33367">
        <v>0</v>
      </c>
      <c r="L33367">
        <v>15.782</v>
      </c>
      <c r="M33367">
        <v>15.782</v>
      </c>
      <c r="N33367">
        <v>15.782</v>
      </c>
      <c r="O33367" t="s">
        <v>23</v>
      </c>
      <c r="P33367" t="s">
        <v>23</v>
      </c>
      <c r="Q33367">
        <v>12036</v>
      </c>
    </row>
    <row r="33368" spans="1:17" x14ac:dyDescent="0.25">
      <c r="A33368">
        <v>5</v>
      </c>
      <c r="B33368">
        <v>40</v>
      </c>
      <c r="C33368" t="s">
        <v>324</v>
      </c>
      <c r="D33368" t="s">
        <v>18</v>
      </c>
      <c r="E33368" t="s">
        <v>325</v>
      </c>
      <c r="F33368" t="s">
        <v>326</v>
      </c>
      <c r="G33368" t="s">
        <v>327</v>
      </c>
      <c r="H33368" t="s">
        <v>328</v>
      </c>
      <c r="I33368" s="1">
        <v>46023</v>
      </c>
      <c r="J33368" s="1">
        <v>401768</v>
      </c>
      <c r="K33368">
        <v>0</v>
      </c>
      <c r="L33368">
        <v>15.978</v>
      </c>
      <c r="M33368">
        <v>15.978</v>
      </c>
      <c r="N33368">
        <v>15.978</v>
      </c>
      <c r="O33368" t="s">
        <v>23</v>
      </c>
      <c r="P33368" t="s">
        <v>23</v>
      </c>
      <c r="Q33368">
        <v>12036</v>
      </c>
    </row>
    <row r="33369" spans="1:17" x14ac:dyDescent="0.25">
      <c r="A33369">
        <v>7</v>
      </c>
      <c r="B33369">
        <v>40</v>
      </c>
      <c r="C33369" t="s">
        <v>324</v>
      </c>
      <c r="D33369" t="s">
        <v>18</v>
      </c>
      <c r="E33369" t="s">
        <v>325</v>
      </c>
      <c r="F33369" t="s">
        <v>326</v>
      </c>
      <c r="G33369" t="s">
        <v>327</v>
      </c>
      <c r="H33369" t="s">
        <v>328</v>
      </c>
      <c r="I33369" s="1">
        <v>44927</v>
      </c>
      <c r="J33369" s="1">
        <v>45291</v>
      </c>
      <c r="K33369">
        <v>0</v>
      </c>
      <c r="L33369">
        <v>15.247999999999999</v>
      </c>
      <c r="M33369">
        <v>15.247999999999999</v>
      </c>
      <c r="N33369">
        <v>15.247999999999999</v>
      </c>
      <c r="O33369" t="s">
        <v>23</v>
      </c>
      <c r="P33369" t="s">
        <v>23</v>
      </c>
      <c r="Q33369">
        <v>12036</v>
      </c>
    </row>
    <row r="33370" spans="1:17" x14ac:dyDescent="0.25">
      <c r="A33370">
        <v>7</v>
      </c>
      <c r="B33370">
        <v>40</v>
      </c>
      <c r="C33370" t="s">
        <v>324</v>
      </c>
      <c r="D33370" t="s">
        <v>18</v>
      </c>
      <c r="E33370" t="s">
        <v>325</v>
      </c>
      <c r="F33370" t="s">
        <v>326</v>
      </c>
      <c r="G33370" t="s">
        <v>327</v>
      </c>
      <c r="H33370" t="s">
        <v>328</v>
      </c>
      <c r="I33370" s="1">
        <v>45292</v>
      </c>
      <c r="J33370" s="1">
        <v>45747</v>
      </c>
      <c r="K33370">
        <v>0</v>
      </c>
      <c r="L33370">
        <v>15.247999999999999</v>
      </c>
      <c r="M33370">
        <v>15.247999999999999</v>
      </c>
      <c r="N33370">
        <v>15.247999999999999</v>
      </c>
      <c r="O33370" t="s">
        <v>23</v>
      </c>
      <c r="P33370" t="s">
        <v>23</v>
      </c>
      <c r="Q33370">
        <v>12036</v>
      </c>
    </row>
    <row r="33371" spans="1:17" x14ac:dyDescent="0.25">
      <c r="A33371">
        <v>7</v>
      </c>
      <c r="B33371">
        <v>40</v>
      </c>
      <c r="C33371" t="s">
        <v>324</v>
      </c>
      <c r="D33371" t="s">
        <v>18</v>
      </c>
      <c r="E33371" t="s">
        <v>325</v>
      </c>
      <c r="F33371" t="s">
        <v>326</v>
      </c>
      <c r="G33371" t="s">
        <v>327</v>
      </c>
      <c r="H33371" t="s">
        <v>328</v>
      </c>
      <c r="I33371" s="1">
        <v>45748</v>
      </c>
      <c r="J33371" s="1">
        <v>46022</v>
      </c>
      <c r="K33371">
        <v>0</v>
      </c>
      <c r="L33371">
        <v>15.782</v>
      </c>
      <c r="M33371">
        <v>15.782</v>
      </c>
      <c r="N33371">
        <v>15.782</v>
      </c>
      <c r="O33371" t="s">
        <v>23</v>
      </c>
      <c r="P33371" t="s">
        <v>23</v>
      </c>
      <c r="Q33371">
        <v>12036</v>
      </c>
    </row>
    <row r="33372" spans="1:17" x14ac:dyDescent="0.25">
      <c r="A33372">
        <v>7</v>
      </c>
      <c r="B33372">
        <v>40</v>
      </c>
      <c r="C33372" t="s">
        <v>324</v>
      </c>
      <c r="D33372" t="s">
        <v>18</v>
      </c>
      <c r="E33372" t="s">
        <v>325</v>
      </c>
      <c r="F33372" t="s">
        <v>326</v>
      </c>
      <c r="G33372" t="s">
        <v>327</v>
      </c>
      <c r="H33372" t="s">
        <v>328</v>
      </c>
      <c r="I33372" s="1">
        <v>46023</v>
      </c>
      <c r="J33372" s="1">
        <v>401768</v>
      </c>
      <c r="K33372">
        <v>0</v>
      </c>
      <c r="L33372">
        <v>15.978</v>
      </c>
      <c r="M33372">
        <v>15.978</v>
      </c>
      <c r="N33372">
        <v>15.978</v>
      </c>
      <c r="O33372" t="s">
        <v>23</v>
      </c>
      <c r="P33372" t="s">
        <v>23</v>
      </c>
      <c r="Q33372">
        <v>12036</v>
      </c>
    </row>
    <row r="33373" spans="1:17" x14ac:dyDescent="0.25">
      <c r="A33373">
        <v>8</v>
      </c>
      <c r="B33373">
        <v>40</v>
      </c>
      <c r="C33373" t="s">
        <v>324</v>
      </c>
      <c r="D33373" t="s">
        <v>18</v>
      </c>
      <c r="E33373" t="s">
        <v>325</v>
      </c>
      <c r="F33373" t="s">
        <v>326</v>
      </c>
      <c r="G33373" t="s">
        <v>327</v>
      </c>
      <c r="H33373" t="s">
        <v>328</v>
      </c>
      <c r="I33373" s="1">
        <v>44927</v>
      </c>
      <c r="J33373" s="1">
        <v>45291</v>
      </c>
      <c r="K33373">
        <v>0</v>
      </c>
      <c r="L33373">
        <v>15.247999999999999</v>
      </c>
      <c r="M33373">
        <v>15.247999999999999</v>
      </c>
      <c r="N33373">
        <v>15.247999999999999</v>
      </c>
      <c r="O33373" t="s">
        <v>23</v>
      </c>
      <c r="P33373" t="s">
        <v>23</v>
      </c>
      <c r="Q33373">
        <v>12036</v>
      </c>
    </row>
    <row r="33374" spans="1:17" x14ac:dyDescent="0.25">
      <c r="A33374">
        <v>8</v>
      </c>
      <c r="B33374">
        <v>40</v>
      </c>
      <c r="C33374" t="s">
        <v>324</v>
      </c>
      <c r="D33374" t="s">
        <v>18</v>
      </c>
      <c r="E33374" t="s">
        <v>325</v>
      </c>
      <c r="F33374" t="s">
        <v>326</v>
      </c>
      <c r="G33374" t="s">
        <v>327</v>
      </c>
      <c r="H33374" t="s">
        <v>328</v>
      </c>
      <c r="I33374" s="1">
        <v>45292</v>
      </c>
      <c r="J33374" s="1">
        <v>45747</v>
      </c>
      <c r="K33374">
        <v>0</v>
      </c>
      <c r="L33374">
        <v>15.247999999999999</v>
      </c>
      <c r="M33374">
        <v>15.247999999999999</v>
      </c>
      <c r="N33374">
        <v>15.247999999999999</v>
      </c>
      <c r="O33374" t="s">
        <v>23</v>
      </c>
      <c r="P33374" t="s">
        <v>23</v>
      </c>
      <c r="Q33374">
        <v>12036</v>
      </c>
    </row>
    <row r="33375" spans="1:17" x14ac:dyDescent="0.25">
      <c r="A33375">
        <v>8</v>
      </c>
      <c r="B33375">
        <v>40</v>
      </c>
      <c r="C33375" t="s">
        <v>324</v>
      </c>
      <c r="D33375" t="s">
        <v>18</v>
      </c>
      <c r="E33375" t="s">
        <v>325</v>
      </c>
      <c r="F33375" t="s">
        <v>326</v>
      </c>
      <c r="G33375" t="s">
        <v>327</v>
      </c>
      <c r="H33375" t="s">
        <v>328</v>
      </c>
      <c r="I33375" s="1">
        <v>45748</v>
      </c>
      <c r="J33375" s="1">
        <v>46022</v>
      </c>
      <c r="K33375">
        <v>0</v>
      </c>
      <c r="L33375">
        <v>15.782</v>
      </c>
      <c r="M33375">
        <v>15.782</v>
      </c>
      <c r="N33375">
        <v>15.782</v>
      </c>
      <c r="O33375" t="s">
        <v>23</v>
      </c>
      <c r="P33375" t="s">
        <v>23</v>
      </c>
      <c r="Q33375">
        <v>12036</v>
      </c>
    </row>
    <row r="33376" spans="1:17" x14ac:dyDescent="0.25">
      <c r="A33376">
        <v>8</v>
      </c>
      <c r="B33376">
        <v>40</v>
      </c>
      <c r="C33376" t="s">
        <v>324</v>
      </c>
      <c r="D33376" t="s">
        <v>18</v>
      </c>
      <c r="E33376" t="s">
        <v>325</v>
      </c>
      <c r="F33376" t="s">
        <v>326</v>
      </c>
      <c r="G33376" t="s">
        <v>327</v>
      </c>
      <c r="H33376" t="s">
        <v>328</v>
      </c>
      <c r="I33376" s="1">
        <v>46023</v>
      </c>
      <c r="J33376" s="1">
        <v>401768</v>
      </c>
      <c r="K33376">
        <v>0</v>
      </c>
      <c r="L33376">
        <v>15.978</v>
      </c>
      <c r="M33376">
        <v>15.978</v>
      </c>
      <c r="N33376">
        <v>15.978</v>
      </c>
      <c r="O33376" t="s">
        <v>23</v>
      </c>
      <c r="P33376" t="s">
        <v>23</v>
      </c>
      <c r="Q33376">
        <v>12036</v>
      </c>
    </row>
    <row r="33377" spans="1:17" x14ac:dyDescent="0.25">
      <c r="A33377">
        <v>9</v>
      </c>
      <c r="B33377">
        <v>40</v>
      </c>
      <c r="C33377" t="s">
        <v>324</v>
      </c>
      <c r="D33377" t="s">
        <v>18</v>
      </c>
      <c r="E33377" t="s">
        <v>325</v>
      </c>
      <c r="F33377" t="s">
        <v>326</v>
      </c>
      <c r="G33377" t="s">
        <v>327</v>
      </c>
      <c r="H33377" t="s">
        <v>328</v>
      </c>
      <c r="I33377" s="1">
        <v>44927</v>
      </c>
      <c r="J33377" s="1">
        <v>45291</v>
      </c>
      <c r="K33377">
        <v>0</v>
      </c>
      <c r="L33377">
        <v>15.247999999999999</v>
      </c>
      <c r="M33377">
        <v>15.247999999999999</v>
      </c>
      <c r="N33377">
        <v>15.247999999999999</v>
      </c>
      <c r="O33377" t="s">
        <v>23</v>
      </c>
      <c r="P33377" t="s">
        <v>23</v>
      </c>
      <c r="Q33377">
        <v>12036</v>
      </c>
    </row>
    <row r="33378" spans="1:17" x14ac:dyDescent="0.25">
      <c r="A33378">
        <v>9</v>
      </c>
      <c r="B33378">
        <v>40</v>
      </c>
      <c r="C33378" t="s">
        <v>324</v>
      </c>
      <c r="D33378" t="s">
        <v>18</v>
      </c>
      <c r="E33378" t="s">
        <v>325</v>
      </c>
      <c r="F33378" t="s">
        <v>326</v>
      </c>
      <c r="G33378" t="s">
        <v>327</v>
      </c>
      <c r="H33378" t="s">
        <v>328</v>
      </c>
      <c r="I33378" s="1">
        <v>45292</v>
      </c>
      <c r="J33378" s="1">
        <v>45747</v>
      </c>
      <c r="K33378">
        <v>0</v>
      </c>
      <c r="L33378">
        <v>15.247999999999999</v>
      </c>
      <c r="M33378">
        <v>15.247999999999999</v>
      </c>
      <c r="N33378">
        <v>15.247999999999999</v>
      </c>
      <c r="O33378" t="s">
        <v>23</v>
      </c>
      <c r="P33378" t="s">
        <v>23</v>
      </c>
      <c r="Q33378">
        <v>12036</v>
      </c>
    </row>
    <row r="33379" spans="1:17" x14ac:dyDescent="0.25">
      <c r="A33379">
        <v>9</v>
      </c>
      <c r="B33379">
        <v>40</v>
      </c>
      <c r="C33379" t="s">
        <v>324</v>
      </c>
      <c r="D33379" t="s">
        <v>18</v>
      </c>
      <c r="E33379" t="s">
        <v>325</v>
      </c>
      <c r="F33379" t="s">
        <v>326</v>
      </c>
      <c r="G33379" t="s">
        <v>327</v>
      </c>
      <c r="H33379" t="s">
        <v>328</v>
      </c>
      <c r="I33379" s="1">
        <v>45748</v>
      </c>
      <c r="J33379" s="1">
        <v>46022</v>
      </c>
      <c r="K33379">
        <v>0</v>
      </c>
      <c r="L33379">
        <v>15.782</v>
      </c>
      <c r="M33379">
        <v>15.782</v>
      </c>
      <c r="N33379">
        <v>15.782</v>
      </c>
      <c r="O33379" t="s">
        <v>23</v>
      </c>
      <c r="P33379" t="s">
        <v>23</v>
      </c>
      <c r="Q33379">
        <v>12036</v>
      </c>
    </row>
    <row r="33380" spans="1:17" x14ac:dyDescent="0.25">
      <c r="A33380">
        <v>9</v>
      </c>
      <c r="B33380">
        <v>40</v>
      </c>
      <c r="C33380" t="s">
        <v>324</v>
      </c>
      <c r="D33380" t="s">
        <v>18</v>
      </c>
      <c r="E33380" t="s">
        <v>325</v>
      </c>
      <c r="F33380" t="s">
        <v>326</v>
      </c>
      <c r="G33380" t="s">
        <v>327</v>
      </c>
      <c r="H33380" t="s">
        <v>328</v>
      </c>
      <c r="I33380" s="1">
        <v>46023</v>
      </c>
      <c r="J33380" s="1">
        <v>401768</v>
      </c>
      <c r="K33380">
        <v>0</v>
      </c>
      <c r="L33380">
        <v>15.978</v>
      </c>
      <c r="M33380">
        <v>15.978</v>
      </c>
      <c r="N33380">
        <v>15.978</v>
      </c>
      <c r="O33380" t="s">
        <v>23</v>
      </c>
      <c r="P33380" t="s">
        <v>23</v>
      </c>
      <c r="Q33380">
        <v>12036</v>
      </c>
    </row>
    <row r="33381" spans="1:17" x14ac:dyDescent="0.25">
      <c r="A33381">
        <v>10</v>
      </c>
      <c r="B33381">
        <v>40</v>
      </c>
      <c r="C33381" t="s">
        <v>324</v>
      </c>
      <c r="D33381" t="s">
        <v>18</v>
      </c>
      <c r="E33381" t="s">
        <v>325</v>
      </c>
      <c r="F33381" t="s">
        <v>326</v>
      </c>
      <c r="G33381" t="s">
        <v>327</v>
      </c>
      <c r="H33381" t="s">
        <v>328</v>
      </c>
      <c r="I33381" s="1">
        <v>44927</v>
      </c>
      <c r="J33381" s="1">
        <v>45291</v>
      </c>
      <c r="K33381">
        <v>0</v>
      </c>
      <c r="L33381">
        <v>15.247999999999999</v>
      </c>
      <c r="M33381">
        <v>15.247999999999999</v>
      </c>
      <c r="N33381">
        <v>15.247999999999999</v>
      </c>
      <c r="O33381" t="s">
        <v>23</v>
      </c>
      <c r="P33381" t="s">
        <v>23</v>
      </c>
      <c r="Q33381">
        <v>12036</v>
      </c>
    </row>
    <row r="33382" spans="1:17" x14ac:dyDescent="0.25">
      <c r="A33382">
        <v>10</v>
      </c>
      <c r="B33382">
        <v>40</v>
      </c>
      <c r="C33382" t="s">
        <v>324</v>
      </c>
      <c r="D33382" t="s">
        <v>18</v>
      </c>
      <c r="E33382" t="s">
        <v>325</v>
      </c>
      <c r="F33382" t="s">
        <v>326</v>
      </c>
      <c r="G33382" t="s">
        <v>327</v>
      </c>
      <c r="H33382" t="s">
        <v>328</v>
      </c>
      <c r="I33382" s="1">
        <v>45292</v>
      </c>
      <c r="J33382" s="1">
        <v>45747</v>
      </c>
      <c r="K33382">
        <v>0</v>
      </c>
      <c r="L33382">
        <v>15.247999999999999</v>
      </c>
      <c r="M33382">
        <v>15.247999999999999</v>
      </c>
      <c r="N33382">
        <v>15.247999999999999</v>
      </c>
      <c r="O33382" t="s">
        <v>23</v>
      </c>
      <c r="P33382" t="s">
        <v>23</v>
      </c>
      <c r="Q33382">
        <v>12036</v>
      </c>
    </row>
    <row r="33383" spans="1:17" x14ac:dyDescent="0.25">
      <c r="A33383">
        <v>10</v>
      </c>
      <c r="B33383">
        <v>40</v>
      </c>
      <c r="C33383" t="s">
        <v>324</v>
      </c>
      <c r="D33383" t="s">
        <v>18</v>
      </c>
      <c r="E33383" t="s">
        <v>325</v>
      </c>
      <c r="F33383" t="s">
        <v>326</v>
      </c>
      <c r="G33383" t="s">
        <v>327</v>
      </c>
      <c r="H33383" t="s">
        <v>328</v>
      </c>
      <c r="I33383" s="1">
        <v>45748</v>
      </c>
      <c r="J33383" s="1">
        <v>46022</v>
      </c>
      <c r="K33383">
        <v>0</v>
      </c>
      <c r="L33383">
        <v>15.782</v>
      </c>
      <c r="M33383">
        <v>15.782</v>
      </c>
      <c r="N33383">
        <v>15.782</v>
      </c>
      <c r="O33383" t="s">
        <v>23</v>
      </c>
      <c r="P33383" t="s">
        <v>23</v>
      </c>
      <c r="Q33383">
        <v>12036</v>
      </c>
    </row>
    <row r="33384" spans="1:17" x14ac:dyDescent="0.25">
      <c r="A33384">
        <v>10</v>
      </c>
      <c r="B33384">
        <v>40</v>
      </c>
      <c r="C33384" t="s">
        <v>324</v>
      </c>
      <c r="D33384" t="s">
        <v>18</v>
      </c>
      <c r="E33384" t="s">
        <v>325</v>
      </c>
      <c r="F33384" t="s">
        <v>326</v>
      </c>
      <c r="G33384" t="s">
        <v>327</v>
      </c>
      <c r="H33384" t="s">
        <v>328</v>
      </c>
      <c r="I33384" s="1">
        <v>46023</v>
      </c>
      <c r="J33384" s="1">
        <v>401768</v>
      </c>
      <c r="K33384">
        <v>0</v>
      </c>
      <c r="L33384">
        <v>15.978</v>
      </c>
      <c r="M33384">
        <v>15.978</v>
      </c>
      <c r="N33384">
        <v>15.978</v>
      </c>
      <c r="O33384" t="s">
        <v>23</v>
      </c>
      <c r="P33384" t="s">
        <v>23</v>
      </c>
      <c r="Q33384">
        <v>12036</v>
      </c>
    </row>
    <row r="33385" spans="1:17" x14ac:dyDescent="0.25">
      <c r="A33385">
        <v>22</v>
      </c>
      <c r="B33385">
        <v>40</v>
      </c>
      <c r="C33385" t="s">
        <v>324</v>
      </c>
      <c r="D33385" t="s">
        <v>18</v>
      </c>
      <c r="E33385" t="s">
        <v>325</v>
      </c>
      <c r="F33385" t="s">
        <v>326</v>
      </c>
      <c r="G33385" t="s">
        <v>327</v>
      </c>
      <c r="H33385" t="s">
        <v>328</v>
      </c>
      <c r="I33385" s="1">
        <v>45292</v>
      </c>
      <c r="J33385" s="1">
        <v>45747</v>
      </c>
      <c r="K33385">
        <v>0</v>
      </c>
      <c r="L33385">
        <v>15.247999999999999</v>
      </c>
      <c r="M33385">
        <v>15.247999999999999</v>
      </c>
      <c r="N33385">
        <v>15.247999999999999</v>
      </c>
      <c r="O33385" t="s">
        <v>23</v>
      </c>
      <c r="P33385" t="s">
        <v>23</v>
      </c>
      <c r="Q33385">
        <v>12036</v>
      </c>
    </row>
    <row r="33386" spans="1:17" x14ac:dyDescent="0.25">
      <c r="A33386">
        <v>22</v>
      </c>
      <c r="B33386">
        <v>40</v>
      </c>
      <c r="C33386" t="s">
        <v>324</v>
      </c>
      <c r="D33386" t="s">
        <v>18</v>
      </c>
      <c r="E33386" t="s">
        <v>325</v>
      </c>
      <c r="F33386" t="s">
        <v>326</v>
      </c>
      <c r="G33386" t="s">
        <v>327</v>
      </c>
      <c r="H33386" t="s">
        <v>328</v>
      </c>
      <c r="I33386" s="1">
        <v>45748</v>
      </c>
      <c r="J33386" s="1">
        <v>46022</v>
      </c>
      <c r="K33386">
        <v>0</v>
      </c>
      <c r="L33386">
        <v>15.782</v>
      </c>
      <c r="M33386">
        <v>15.782</v>
      </c>
      <c r="N33386">
        <v>15.782</v>
      </c>
      <c r="O33386" t="s">
        <v>23</v>
      </c>
      <c r="P33386" t="s">
        <v>23</v>
      </c>
      <c r="Q33386">
        <v>12036</v>
      </c>
    </row>
    <row r="33387" spans="1:17" x14ac:dyDescent="0.25">
      <c r="A33387">
        <v>22</v>
      </c>
      <c r="B33387">
        <v>40</v>
      </c>
      <c r="C33387" t="s">
        <v>324</v>
      </c>
      <c r="D33387" t="s">
        <v>18</v>
      </c>
      <c r="E33387" t="s">
        <v>325</v>
      </c>
      <c r="F33387" t="s">
        <v>326</v>
      </c>
      <c r="G33387" t="s">
        <v>327</v>
      </c>
      <c r="H33387" t="s">
        <v>328</v>
      </c>
      <c r="I33387" s="1">
        <v>46023</v>
      </c>
      <c r="J33387" s="1">
        <v>401768</v>
      </c>
      <c r="K33387">
        <v>0</v>
      </c>
      <c r="L33387">
        <v>15.978</v>
      </c>
      <c r="M33387">
        <v>15.978</v>
      </c>
      <c r="N33387">
        <v>15.978</v>
      </c>
      <c r="O33387" t="s">
        <v>23</v>
      </c>
      <c r="P33387" t="s">
        <v>23</v>
      </c>
      <c r="Q33387">
        <v>12036</v>
      </c>
    </row>
    <row r="33388" spans="1:17" x14ac:dyDescent="0.25">
      <c r="A33388">
        <v>24</v>
      </c>
      <c r="B33388">
        <v>40</v>
      </c>
      <c r="C33388" t="s">
        <v>324</v>
      </c>
      <c r="D33388" t="s">
        <v>18</v>
      </c>
      <c r="E33388" t="s">
        <v>325</v>
      </c>
      <c r="F33388" t="s">
        <v>326</v>
      </c>
      <c r="G33388" t="s">
        <v>327</v>
      </c>
      <c r="H33388" t="s">
        <v>328</v>
      </c>
      <c r="I33388" s="1">
        <v>45292</v>
      </c>
      <c r="J33388" s="1">
        <v>45747</v>
      </c>
      <c r="K33388">
        <v>0</v>
      </c>
      <c r="L33388">
        <v>15.247999999999999</v>
      </c>
      <c r="M33388">
        <v>15.247999999999999</v>
      </c>
      <c r="N33388">
        <v>15.247999999999999</v>
      </c>
      <c r="O33388" t="s">
        <v>23</v>
      </c>
      <c r="P33388" t="s">
        <v>23</v>
      </c>
      <c r="Q33388">
        <v>12036</v>
      </c>
    </row>
    <row r="33389" spans="1:17" x14ac:dyDescent="0.25">
      <c r="A33389">
        <v>24</v>
      </c>
      <c r="B33389">
        <v>40</v>
      </c>
      <c r="C33389" t="s">
        <v>324</v>
      </c>
      <c r="D33389" t="s">
        <v>18</v>
      </c>
      <c r="E33389" t="s">
        <v>325</v>
      </c>
      <c r="F33389" t="s">
        <v>326</v>
      </c>
      <c r="G33389" t="s">
        <v>327</v>
      </c>
      <c r="H33389" t="s">
        <v>328</v>
      </c>
      <c r="I33389" s="1">
        <v>45748</v>
      </c>
      <c r="J33389" s="1">
        <v>46022</v>
      </c>
      <c r="K33389">
        <v>0</v>
      </c>
      <c r="L33389">
        <v>15.782</v>
      </c>
      <c r="M33389">
        <v>15.782</v>
      </c>
      <c r="N33389">
        <v>15.782</v>
      </c>
      <c r="O33389" t="s">
        <v>23</v>
      </c>
      <c r="P33389" t="s">
        <v>23</v>
      </c>
      <c r="Q33389">
        <v>12036</v>
      </c>
    </row>
    <row r="33390" spans="1:17" x14ac:dyDescent="0.25">
      <c r="A33390">
        <v>24</v>
      </c>
      <c r="B33390">
        <v>40</v>
      </c>
      <c r="C33390" t="s">
        <v>324</v>
      </c>
      <c r="D33390" t="s">
        <v>18</v>
      </c>
      <c r="E33390" t="s">
        <v>325</v>
      </c>
      <c r="F33390" t="s">
        <v>326</v>
      </c>
      <c r="G33390" t="s">
        <v>327</v>
      </c>
      <c r="H33390" t="s">
        <v>328</v>
      </c>
      <c r="I33390" s="1">
        <v>46023</v>
      </c>
      <c r="J33390" s="1">
        <v>401768</v>
      </c>
      <c r="K33390">
        <v>0</v>
      </c>
      <c r="L33390">
        <v>15.978</v>
      </c>
      <c r="M33390">
        <v>15.978</v>
      </c>
      <c r="N33390">
        <v>15.978</v>
      </c>
      <c r="O33390" t="s">
        <v>23</v>
      </c>
      <c r="P33390" t="s">
        <v>23</v>
      </c>
      <c r="Q33390">
        <v>12036</v>
      </c>
    </row>
    <row r="33391" spans="1:17" x14ac:dyDescent="0.25">
      <c r="A33391">
        <v>26</v>
      </c>
      <c r="B33391">
        <v>40</v>
      </c>
      <c r="C33391" t="s">
        <v>324</v>
      </c>
      <c r="D33391" t="s">
        <v>18</v>
      </c>
      <c r="E33391" t="s">
        <v>325</v>
      </c>
      <c r="F33391" t="s">
        <v>326</v>
      </c>
      <c r="G33391" t="s">
        <v>327</v>
      </c>
      <c r="H33391" t="s">
        <v>328</v>
      </c>
      <c r="I33391" s="1">
        <v>45292</v>
      </c>
      <c r="J33391" s="1">
        <v>45747</v>
      </c>
      <c r="K33391">
        <v>0</v>
      </c>
      <c r="L33391">
        <v>15.247999999999999</v>
      </c>
      <c r="M33391">
        <v>15.247999999999999</v>
      </c>
      <c r="N33391">
        <v>15.247999999999999</v>
      </c>
      <c r="O33391" t="s">
        <v>23</v>
      </c>
      <c r="P33391" t="s">
        <v>23</v>
      </c>
      <c r="Q33391">
        <v>12036</v>
      </c>
    </row>
    <row r="33392" spans="1:17" x14ac:dyDescent="0.25">
      <c r="A33392">
        <v>26</v>
      </c>
      <c r="B33392">
        <v>40</v>
      </c>
      <c r="C33392" t="s">
        <v>324</v>
      </c>
      <c r="D33392" t="s">
        <v>18</v>
      </c>
      <c r="E33392" t="s">
        <v>325</v>
      </c>
      <c r="F33392" t="s">
        <v>326</v>
      </c>
      <c r="G33392" t="s">
        <v>327</v>
      </c>
      <c r="H33392" t="s">
        <v>328</v>
      </c>
      <c r="I33392" s="1">
        <v>45748</v>
      </c>
      <c r="J33392" s="1">
        <v>46022</v>
      </c>
      <c r="K33392">
        <v>0</v>
      </c>
      <c r="L33392">
        <v>15.782</v>
      </c>
      <c r="M33392">
        <v>15.782</v>
      </c>
      <c r="N33392">
        <v>15.782</v>
      </c>
      <c r="O33392" t="s">
        <v>23</v>
      </c>
      <c r="P33392" t="s">
        <v>23</v>
      </c>
      <c r="Q33392">
        <v>12036</v>
      </c>
    </row>
    <row r="33393" spans="1:17" x14ac:dyDescent="0.25">
      <c r="A33393">
        <v>26</v>
      </c>
      <c r="B33393">
        <v>40</v>
      </c>
      <c r="C33393" t="s">
        <v>324</v>
      </c>
      <c r="D33393" t="s">
        <v>18</v>
      </c>
      <c r="E33393" t="s">
        <v>325</v>
      </c>
      <c r="F33393" t="s">
        <v>326</v>
      </c>
      <c r="G33393" t="s">
        <v>327</v>
      </c>
      <c r="H33393" t="s">
        <v>328</v>
      </c>
      <c r="I33393" s="1">
        <v>46023</v>
      </c>
      <c r="J33393" s="1">
        <v>401768</v>
      </c>
      <c r="K33393">
        <v>0</v>
      </c>
      <c r="L33393">
        <v>15.978</v>
      </c>
      <c r="M33393">
        <v>15.978</v>
      </c>
      <c r="N33393">
        <v>15.978</v>
      </c>
      <c r="O33393" t="s">
        <v>23</v>
      </c>
      <c r="P33393" t="s">
        <v>23</v>
      </c>
      <c r="Q33393">
        <v>12036</v>
      </c>
    </row>
    <row r="33394" spans="1:17" x14ac:dyDescent="0.25">
      <c r="A33394">
        <v>29</v>
      </c>
      <c r="B33394">
        <v>40</v>
      </c>
      <c r="C33394" t="s">
        <v>324</v>
      </c>
      <c r="D33394" t="s">
        <v>18</v>
      </c>
      <c r="E33394" t="s">
        <v>325</v>
      </c>
      <c r="F33394" t="s">
        <v>326</v>
      </c>
      <c r="G33394" t="s">
        <v>327</v>
      </c>
      <c r="H33394" t="s">
        <v>328</v>
      </c>
      <c r="I33394" s="1">
        <v>45292</v>
      </c>
      <c r="J33394" s="1">
        <v>45747</v>
      </c>
      <c r="K33394">
        <v>0</v>
      </c>
      <c r="L33394">
        <v>15.247999999999999</v>
      </c>
      <c r="M33394">
        <v>15.247999999999999</v>
      </c>
      <c r="N33394">
        <v>15.247999999999999</v>
      </c>
      <c r="O33394" t="s">
        <v>23</v>
      </c>
      <c r="P33394" t="s">
        <v>23</v>
      </c>
      <c r="Q33394">
        <v>12036</v>
      </c>
    </row>
    <row r="33395" spans="1:17" x14ac:dyDescent="0.25">
      <c r="A33395">
        <v>29</v>
      </c>
      <c r="B33395">
        <v>40</v>
      </c>
      <c r="C33395" t="s">
        <v>324</v>
      </c>
      <c r="D33395" t="s">
        <v>18</v>
      </c>
      <c r="E33395" t="s">
        <v>325</v>
      </c>
      <c r="F33395" t="s">
        <v>326</v>
      </c>
      <c r="G33395" t="s">
        <v>327</v>
      </c>
      <c r="H33395" t="s">
        <v>328</v>
      </c>
      <c r="I33395" s="1">
        <v>45748</v>
      </c>
      <c r="J33395" s="1">
        <v>46022</v>
      </c>
      <c r="K33395">
        <v>0</v>
      </c>
      <c r="L33395">
        <v>15.782</v>
      </c>
      <c r="M33395">
        <v>15.782</v>
      </c>
      <c r="N33395">
        <v>15.782</v>
      </c>
      <c r="O33395" t="s">
        <v>23</v>
      </c>
      <c r="P33395" t="s">
        <v>23</v>
      </c>
      <c r="Q33395">
        <v>12036</v>
      </c>
    </row>
    <row r="33396" spans="1:17" x14ac:dyDescent="0.25">
      <c r="A33396">
        <v>29</v>
      </c>
      <c r="B33396">
        <v>40</v>
      </c>
      <c r="C33396" t="s">
        <v>324</v>
      </c>
      <c r="D33396" t="s">
        <v>18</v>
      </c>
      <c r="E33396" t="s">
        <v>325</v>
      </c>
      <c r="F33396" t="s">
        <v>326</v>
      </c>
      <c r="G33396" t="s">
        <v>327</v>
      </c>
      <c r="H33396" t="s">
        <v>328</v>
      </c>
      <c r="I33396" s="1">
        <v>46023</v>
      </c>
      <c r="J33396" s="1">
        <v>401768</v>
      </c>
      <c r="K33396">
        <v>0</v>
      </c>
      <c r="L33396">
        <v>15.978</v>
      </c>
      <c r="M33396">
        <v>15.978</v>
      </c>
      <c r="N33396">
        <v>15.978</v>
      </c>
      <c r="O33396" t="s">
        <v>23</v>
      </c>
      <c r="P33396" t="s">
        <v>23</v>
      </c>
      <c r="Q33396">
        <v>12036</v>
      </c>
    </row>
    <row r="33397" spans="1:17" x14ac:dyDescent="0.25">
      <c r="A33397">
        <v>31</v>
      </c>
      <c r="B33397">
        <v>40</v>
      </c>
      <c r="C33397" t="s">
        <v>324</v>
      </c>
      <c r="D33397" t="s">
        <v>18</v>
      </c>
      <c r="E33397" t="s">
        <v>325</v>
      </c>
      <c r="F33397" t="s">
        <v>326</v>
      </c>
      <c r="G33397" t="s">
        <v>327</v>
      </c>
      <c r="H33397" t="s">
        <v>328</v>
      </c>
      <c r="I33397" s="1">
        <v>45292</v>
      </c>
      <c r="J33397" s="1">
        <v>45747</v>
      </c>
      <c r="K33397">
        <v>0</v>
      </c>
      <c r="L33397">
        <v>15.247999999999999</v>
      </c>
      <c r="M33397">
        <v>15.247999999999999</v>
      </c>
      <c r="N33397">
        <v>15.247999999999999</v>
      </c>
      <c r="O33397" t="s">
        <v>23</v>
      </c>
      <c r="P33397" t="s">
        <v>23</v>
      </c>
      <c r="Q33397">
        <v>12036</v>
      </c>
    </row>
    <row r="33398" spans="1:17" x14ac:dyDescent="0.25">
      <c r="A33398">
        <v>31</v>
      </c>
      <c r="B33398">
        <v>40</v>
      </c>
      <c r="C33398" t="s">
        <v>324</v>
      </c>
      <c r="D33398" t="s">
        <v>18</v>
      </c>
      <c r="E33398" t="s">
        <v>325</v>
      </c>
      <c r="F33398" t="s">
        <v>326</v>
      </c>
      <c r="G33398" t="s">
        <v>327</v>
      </c>
      <c r="H33398" t="s">
        <v>328</v>
      </c>
      <c r="I33398" s="1">
        <v>45748</v>
      </c>
      <c r="J33398" s="1">
        <v>46022</v>
      </c>
      <c r="K33398">
        <v>0</v>
      </c>
      <c r="L33398">
        <v>15.782</v>
      </c>
      <c r="M33398">
        <v>15.782</v>
      </c>
      <c r="N33398">
        <v>15.782</v>
      </c>
      <c r="O33398" t="s">
        <v>23</v>
      </c>
      <c r="P33398" t="s">
        <v>23</v>
      </c>
      <c r="Q33398">
        <v>12036</v>
      </c>
    </row>
    <row r="33399" spans="1:17" x14ac:dyDescent="0.25">
      <c r="A33399">
        <v>31</v>
      </c>
      <c r="B33399">
        <v>40</v>
      </c>
      <c r="C33399" t="s">
        <v>324</v>
      </c>
      <c r="D33399" t="s">
        <v>18</v>
      </c>
      <c r="E33399" t="s">
        <v>325</v>
      </c>
      <c r="F33399" t="s">
        <v>326</v>
      </c>
      <c r="G33399" t="s">
        <v>327</v>
      </c>
      <c r="H33399" t="s">
        <v>328</v>
      </c>
      <c r="I33399" s="1">
        <v>46023</v>
      </c>
      <c r="J33399" s="1">
        <v>401768</v>
      </c>
      <c r="K33399">
        <v>0</v>
      </c>
      <c r="L33399">
        <v>15.978</v>
      </c>
      <c r="M33399">
        <v>15.978</v>
      </c>
      <c r="N33399">
        <v>15.978</v>
      </c>
      <c r="O33399" t="s">
        <v>23</v>
      </c>
      <c r="P33399" t="s">
        <v>23</v>
      </c>
      <c r="Q33399">
        <v>12036</v>
      </c>
    </row>
    <row r="33400" spans="1:17" x14ac:dyDescent="0.25">
      <c r="A33400">
        <v>44</v>
      </c>
      <c r="B33400">
        <v>40</v>
      </c>
      <c r="C33400" t="s">
        <v>324</v>
      </c>
      <c r="D33400" t="s">
        <v>18</v>
      </c>
      <c r="E33400" t="s">
        <v>325</v>
      </c>
      <c r="F33400" t="s">
        <v>326</v>
      </c>
      <c r="G33400" t="s">
        <v>327</v>
      </c>
      <c r="H33400" t="s">
        <v>328</v>
      </c>
      <c r="I33400" s="1">
        <v>45292</v>
      </c>
      <c r="J33400" s="1">
        <v>45747</v>
      </c>
      <c r="K33400">
        <v>0</v>
      </c>
      <c r="L33400">
        <v>15.247999999999999</v>
      </c>
      <c r="M33400">
        <v>15.247999999999999</v>
      </c>
      <c r="N33400">
        <v>15.247999999999999</v>
      </c>
      <c r="O33400" t="s">
        <v>23</v>
      </c>
      <c r="P33400" t="s">
        <v>23</v>
      </c>
      <c r="Q33400">
        <v>12036</v>
      </c>
    </row>
    <row r="33401" spans="1:17" x14ac:dyDescent="0.25">
      <c r="A33401">
        <v>44</v>
      </c>
      <c r="B33401">
        <v>40</v>
      </c>
      <c r="C33401" t="s">
        <v>324</v>
      </c>
      <c r="D33401" t="s">
        <v>18</v>
      </c>
      <c r="E33401" t="s">
        <v>325</v>
      </c>
      <c r="F33401" t="s">
        <v>326</v>
      </c>
      <c r="G33401" t="s">
        <v>327</v>
      </c>
      <c r="H33401" t="s">
        <v>328</v>
      </c>
      <c r="I33401" s="1">
        <v>45748</v>
      </c>
      <c r="J33401" s="1">
        <v>46022</v>
      </c>
      <c r="K33401">
        <v>0</v>
      </c>
      <c r="L33401">
        <v>15.782</v>
      </c>
      <c r="M33401">
        <v>15.782</v>
      </c>
      <c r="N33401">
        <v>15.782</v>
      </c>
      <c r="O33401" t="s">
        <v>23</v>
      </c>
      <c r="P33401" t="s">
        <v>23</v>
      </c>
      <c r="Q33401">
        <v>12036</v>
      </c>
    </row>
    <row r="33402" spans="1:17" x14ac:dyDescent="0.25">
      <c r="A33402">
        <v>44</v>
      </c>
      <c r="B33402">
        <v>40</v>
      </c>
      <c r="C33402" t="s">
        <v>324</v>
      </c>
      <c r="D33402" t="s">
        <v>18</v>
      </c>
      <c r="E33402" t="s">
        <v>325</v>
      </c>
      <c r="F33402" t="s">
        <v>326</v>
      </c>
      <c r="G33402" t="s">
        <v>327</v>
      </c>
      <c r="H33402" t="s">
        <v>328</v>
      </c>
      <c r="I33402" s="1">
        <v>46023</v>
      </c>
      <c r="J33402" s="1">
        <v>401768</v>
      </c>
      <c r="K33402">
        <v>0</v>
      </c>
      <c r="L33402">
        <v>15.978</v>
      </c>
      <c r="M33402">
        <v>15.978</v>
      </c>
      <c r="N33402">
        <v>15.978</v>
      </c>
      <c r="O33402" t="s">
        <v>23</v>
      </c>
      <c r="P33402" t="s">
        <v>23</v>
      </c>
      <c r="Q33402">
        <v>12036</v>
      </c>
    </row>
    <row r="33403" spans="1:17" x14ac:dyDescent="0.25">
      <c r="A33403">
        <v>45</v>
      </c>
      <c r="B33403">
        <v>40</v>
      </c>
      <c r="C33403" t="s">
        <v>324</v>
      </c>
      <c r="D33403" t="s">
        <v>18</v>
      </c>
      <c r="E33403" t="s">
        <v>325</v>
      </c>
      <c r="F33403" t="s">
        <v>326</v>
      </c>
      <c r="G33403" t="s">
        <v>327</v>
      </c>
      <c r="H33403" t="s">
        <v>328</v>
      </c>
      <c r="I33403" s="1">
        <v>45292</v>
      </c>
      <c r="J33403" s="1">
        <v>45747</v>
      </c>
      <c r="K33403">
        <v>0</v>
      </c>
      <c r="L33403">
        <v>15.247999999999999</v>
      </c>
      <c r="M33403">
        <v>15.247999999999999</v>
      </c>
      <c r="N33403">
        <v>15.247999999999999</v>
      </c>
      <c r="O33403" t="s">
        <v>23</v>
      </c>
      <c r="P33403" t="s">
        <v>23</v>
      </c>
      <c r="Q33403">
        <v>12036</v>
      </c>
    </row>
    <row r="33404" spans="1:17" x14ac:dyDescent="0.25">
      <c r="A33404">
        <v>45</v>
      </c>
      <c r="B33404">
        <v>40</v>
      </c>
      <c r="C33404" t="s">
        <v>324</v>
      </c>
      <c r="D33404" t="s">
        <v>18</v>
      </c>
      <c r="E33404" t="s">
        <v>325</v>
      </c>
      <c r="F33404" t="s">
        <v>326</v>
      </c>
      <c r="G33404" t="s">
        <v>327</v>
      </c>
      <c r="H33404" t="s">
        <v>328</v>
      </c>
      <c r="I33404" s="1">
        <v>45748</v>
      </c>
      <c r="J33404" s="1">
        <v>46022</v>
      </c>
      <c r="K33404">
        <v>0</v>
      </c>
      <c r="L33404">
        <v>15.782</v>
      </c>
      <c r="M33404">
        <v>15.782</v>
      </c>
      <c r="N33404">
        <v>15.782</v>
      </c>
      <c r="O33404" t="s">
        <v>23</v>
      </c>
      <c r="P33404" t="s">
        <v>23</v>
      </c>
      <c r="Q33404">
        <v>12036</v>
      </c>
    </row>
    <row r="33405" spans="1:17" x14ac:dyDescent="0.25">
      <c r="A33405">
        <v>45</v>
      </c>
      <c r="B33405">
        <v>40</v>
      </c>
      <c r="C33405" t="s">
        <v>324</v>
      </c>
      <c r="D33405" t="s">
        <v>18</v>
      </c>
      <c r="E33405" t="s">
        <v>325</v>
      </c>
      <c r="F33405" t="s">
        <v>326</v>
      </c>
      <c r="G33405" t="s">
        <v>327</v>
      </c>
      <c r="H33405" t="s">
        <v>328</v>
      </c>
      <c r="I33405" s="1">
        <v>46023</v>
      </c>
      <c r="J33405" s="1">
        <v>401768</v>
      </c>
      <c r="K33405">
        <v>0</v>
      </c>
      <c r="L33405">
        <v>15.978</v>
      </c>
      <c r="M33405">
        <v>15.978</v>
      </c>
      <c r="N33405">
        <v>15.978</v>
      </c>
      <c r="O33405" t="s">
        <v>23</v>
      </c>
      <c r="P33405" t="s">
        <v>23</v>
      </c>
      <c r="Q33405">
        <v>12036</v>
      </c>
    </row>
    <row r="33406" spans="1:17" x14ac:dyDescent="0.25">
      <c r="A33406">
        <v>2</v>
      </c>
      <c r="B33406">
        <v>40</v>
      </c>
      <c r="C33406" t="s">
        <v>329</v>
      </c>
      <c r="D33406" t="s">
        <v>18</v>
      </c>
      <c r="E33406" t="s">
        <v>330</v>
      </c>
      <c r="F33406" t="s">
        <v>331</v>
      </c>
      <c r="G33406" t="s">
        <v>332</v>
      </c>
      <c r="H33406" t="s">
        <v>332</v>
      </c>
      <c r="I33406" s="1">
        <v>45292</v>
      </c>
      <c r="J33406" s="1">
        <v>45747</v>
      </c>
      <c r="K33406">
        <v>0</v>
      </c>
      <c r="L33406">
        <v>4.5743999999999998</v>
      </c>
      <c r="M33406">
        <v>4.5743999999999998</v>
      </c>
      <c r="N33406">
        <v>4.5743999999999998</v>
      </c>
      <c r="O33406" t="s">
        <v>23</v>
      </c>
      <c r="P33406" t="s">
        <v>23</v>
      </c>
      <c r="Q33406">
        <v>12037</v>
      </c>
    </row>
    <row r="33407" spans="1:17" x14ac:dyDescent="0.25">
      <c r="A33407">
        <v>2</v>
      </c>
      <c r="B33407">
        <v>40</v>
      </c>
      <c r="C33407" t="s">
        <v>329</v>
      </c>
      <c r="D33407" t="s">
        <v>18</v>
      </c>
      <c r="E33407" t="s">
        <v>330</v>
      </c>
      <c r="F33407" t="s">
        <v>331</v>
      </c>
      <c r="G33407" t="s">
        <v>332</v>
      </c>
      <c r="H33407" t="s">
        <v>332</v>
      </c>
      <c r="I33407" s="1">
        <v>45748</v>
      </c>
      <c r="J33407" s="1">
        <v>46022</v>
      </c>
      <c r="K33407">
        <v>0</v>
      </c>
      <c r="L33407">
        <v>4.7346000000000004</v>
      </c>
      <c r="M33407">
        <v>4.7346000000000004</v>
      </c>
      <c r="N33407">
        <v>4.7346000000000004</v>
      </c>
      <c r="O33407" t="s">
        <v>23</v>
      </c>
      <c r="P33407" t="s">
        <v>23</v>
      </c>
      <c r="Q33407">
        <v>12037</v>
      </c>
    </row>
    <row r="33408" spans="1:17" x14ac:dyDescent="0.25">
      <c r="A33408">
        <v>2</v>
      </c>
      <c r="B33408">
        <v>40</v>
      </c>
      <c r="C33408" t="s">
        <v>329</v>
      </c>
      <c r="D33408" t="s">
        <v>18</v>
      </c>
      <c r="E33408" t="s">
        <v>330</v>
      </c>
      <c r="F33408" t="s">
        <v>331</v>
      </c>
      <c r="G33408" t="s">
        <v>332</v>
      </c>
      <c r="H33408" t="s">
        <v>332</v>
      </c>
      <c r="I33408" s="1">
        <v>46023</v>
      </c>
      <c r="J33408" s="1">
        <v>401768</v>
      </c>
      <c r="K33408">
        <v>0</v>
      </c>
      <c r="L33408">
        <v>4.7934000000000001</v>
      </c>
      <c r="M33408">
        <v>4.7934000000000001</v>
      </c>
      <c r="N33408">
        <v>4.7934000000000001</v>
      </c>
      <c r="O33408" t="s">
        <v>23</v>
      </c>
      <c r="P33408" t="s">
        <v>23</v>
      </c>
      <c r="Q33408">
        <v>12037</v>
      </c>
    </row>
    <row r="33409" spans="1:17" x14ac:dyDescent="0.25">
      <c r="A33409">
        <v>5</v>
      </c>
      <c r="B33409">
        <v>40</v>
      </c>
      <c r="C33409" t="s">
        <v>329</v>
      </c>
      <c r="D33409" t="s">
        <v>18</v>
      </c>
      <c r="E33409" t="s">
        <v>330</v>
      </c>
      <c r="F33409" t="s">
        <v>331</v>
      </c>
      <c r="G33409" t="s">
        <v>332</v>
      </c>
      <c r="H33409" t="s">
        <v>332</v>
      </c>
      <c r="I33409" s="1">
        <v>44927</v>
      </c>
      <c r="J33409" s="1">
        <v>45291</v>
      </c>
      <c r="K33409">
        <v>0</v>
      </c>
      <c r="L33409">
        <v>4.5743999999999998</v>
      </c>
      <c r="M33409">
        <v>4.5743999999999998</v>
      </c>
      <c r="N33409">
        <v>4.5743999999999998</v>
      </c>
      <c r="O33409" t="s">
        <v>23</v>
      </c>
      <c r="P33409" t="s">
        <v>23</v>
      </c>
      <c r="Q33409">
        <v>12037</v>
      </c>
    </row>
    <row r="33410" spans="1:17" x14ac:dyDescent="0.25">
      <c r="A33410">
        <v>5</v>
      </c>
      <c r="B33410">
        <v>40</v>
      </c>
      <c r="C33410" t="s">
        <v>329</v>
      </c>
      <c r="D33410" t="s">
        <v>18</v>
      </c>
      <c r="E33410" t="s">
        <v>330</v>
      </c>
      <c r="F33410" t="s">
        <v>331</v>
      </c>
      <c r="G33410" t="s">
        <v>332</v>
      </c>
      <c r="H33410" t="s">
        <v>332</v>
      </c>
      <c r="I33410" s="1">
        <v>45292</v>
      </c>
      <c r="J33410" s="1">
        <v>45747</v>
      </c>
      <c r="K33410">
        <v>0</v>
      </c>
      <c r="L33410">
        <v>4.5743999999999998</v>
      </c>
      <c r="M33410">
        <v>4.5743999999999998</v>
      </c>
      <c r="N33410">
        <v>4.5743999999999998</v>
      </c>
      <c r="O33410" t="s">
        <v>23</v>
      </c>
      <c r="P33410" t="s">
        <v>23</v>
      </c>
      <c r="Q33410">
        <v>12037</v>
      </c>
    </row>
    <row r="33411" spans="1:17" x14ac:dyDescent="0.25">
      <c r="A33411">
        <v>5</v>
      </c>
      <c r="B33411">
        <v>40</v>
      </c>
      <c r="C33411" t="s">
        <v>329</v>
      </c>
      <c r="D33411" t="s">
        <v>18</v>
      </c>
      <c r="E33411" t="s">
        <v>330</v>
      </c>
      <c r="F33411" t="s">
        <v>331</v>
      </c>
      <c r="G33411" t="s">
        <v>332</v>
      </c>
      <c r="H33411" t="s">
        <v>332</v>
      </c>
      <c r="I33411" s="1">
        <v>45748</v>
      </c>
      <c r="J33411" s="1">
        <v>46022</v>
      </c>
      <c r="K33411">
        <v>0</v>
      </c>
      <c r="L33411">
        <v>4.7346000000000004</v>
      </c>
      <c r="M33411">
        <v>4.7346000000000004</v>
      </c>
      <c r="N33411">
        <v>4.7346000000000004</v>
      </c>
      <c r="O33411" t="s">
        <v>23</v>
      </c>
      <c r="P33411" t="s">
        <v>23</v>
      </c>
      <c r="Q33411">
        <v>12037</v>
      </c>
    </row>
    <row r="33412" spans="1:17" x14ac:dyDescent="0.25">
      <c r="A33412">
        <v>5</v>
      </c>
      <c r="B33412">
        <v>40</v>
      </c>
      <c r="C33412" t="s">
        <v>329</v>
      </c>
      <c r="D33412" t="s">
        <v>18</v>
      </c>
      <c r="E33412" t="s">
        <v>330</v>
      </c>
      <c r="F33412" t="s">
        <v>331</v>
      </c>
      <c r="G33412" t="s">
        <v>332</v>
      </c>
      <c r="H33412" t="s">
        <v>332</v>
      </c>
      <c r="I33412" s="1">
        <v>46023</v>
      </c>
      <c r="J33412" s="1">
        <v>401768</v>
      </c>
      <c r="K33412">
        <v>0</v>
      </c>
      <c r="L33412">
        <v>4.7934000000000001</v>
      </c>
      <c r="M33412">
        <v>4.7934000000000001</v>
      </c>
      <c r="N33412">
        <v>4.7934000000000001</v>
      </c>
      <c r="O33412" t="s">
        <v>23</v>
      </c>
      <c r="P33412" t="s">
        <v>23</v>
      </c>
      <c r="Q33412">
        <v>12037</v>
      </c>
    </row>
    <row r="33413" spans="1:17" x14ac:dyDescent="0.25">
      <c r="A33413">
        <v>6</v>
      </c>
      <c r="B33413">
        <v>40</v>
      </c>
      <c r="C33413" t="s">
        <v>329</v>
      </c>
      <c r="D33413" t="s">
        <v>18</v>
      </c>
      <c r="E33413" t="s">
        <v>330</v>
      </c>
      <c r="F33413" t="s">
        <v>331</v>
      </c>
      <c r="G33413" t="s">
        <v>332</v>
      </c>
      <c r="H33413" t="s">
        <v>332</v>
      </c>
      <c r="I33413" s="1">
        <v>44927</v>
      </c>
      <c r="J33413" s="1">
        <v>45291</v>
      </c>
      <c r="K33413">
        <v>0</v>
      </c>
      <c r="L33413">
        <v>4.5743999999999998</v>
      </c>
      <c r="M33413">
        <v>4.5743999999999998</v>
      </c>
      <c r="N33413">
        <v>4.5743999999999998</v>
      </c>
      <c r="O33413" t="s">
        <v>23</v>
      </c>
      <c r="P33413" t="s">
        <v>23</v>
      </c>
      <c r="Q33413">
        <v>12037</v>
      </c>
    </row>
    <row r="33414" spans="1:17" x14ac:dyDescent="0.25">
      <c r="A33414">
        <v>6</v>
      </c>
      <c r="B33414">
        <v>40</v>
      </c>
      <c r="C33414" t="s">
        <v>329</v>
      </c>
      <c r="D33414" t="s">
        <v>18</v>
      </c>
      <c r="E33414" t="s">
        <v>330</v>
      </c>
      <c r="F33414" t="s">
        <v>331</v>
      </c>
      <c r="G33414" t="s">
        <v>332</v>
      </c>
      <c r="H33414" t="s">
        <v>332</v>
      </c>
      <c r="I33414" s="1">
        <v>45292</v>
      </c>
      <c r="J33414" s="1">
        <v>45747</v>
      </c>
      <c r="K33414">
        <v>0</v>
      </c>
      <c r="L33414">
        <v>4.5743999999999998</v>
      </c>
      <c r="M33414">
        <v>4.5743999999999998</v>
      </c>
      <c r="N33414">
        <v>4.5743999999999998</v>
      </c>
      <c r="O33414" t="s">
        <v>23</v>
      </c>
      <c r="P33414" t="s">
        <v>23</v>
      </c>
      <c r="Q33414">
        <v>12037</v>
      </c>
    </row>
    <row r="33415" spans="1:17" x14ac:dyDescent="0.25">
      <c r="A33415">
        <v>6</v>
      </c>
      <c r="B33415">
        <v>40</v>
      </c>
      <c r="C33415" t="s">
        <v>329</v>
      </c>
      <c r="D33415" t="s">
        <v>18</v>
      </c>
      <c r="E33415" t="s">
        <v>330</v>
      </c>
      <c r="F33415" t="s">
        <v>331</v>
      </c>
      <c r="G33415" t="s">
        <v>332</v>
      </c>
      <c r="H33415" t="s">
        <v>332</v>
      </c>
      <c r="I33415" s="1">
        <v>45748</v>
      </c>
      <c r="J33415" s="1">
        <v>46022</v>
      </c>
      <c r="K33415">
        <v>0</v>
      </c>
      <c r="L33415">
        <v>4.7346000000000004</v>
      </c>
      <c r="M33415">
        <v>4.7346000000000004</v>
      </c>
      <c r="N33415">
        <v>4.7346000000000004</v>
      </c>
      <c r="O33415" t="s">
        <v>23</v>
      </c>
      <c r="P33415" t="s">
        <v>23</v>
      </c>
      <c r="Q33415">
        <v>12037</v>
      </c>
    </row>
    <row r="33416" spans="1:17" x14ac:dyDescent="0.25">
      <c r="A33416">
        <v>6</v>
      </c>
      <c r="B33416">
        <v>40</v>
      </c>
      <c r="C33416" t="s">
        <v>329</v>
      </c>
      <c r="D33416" t="s">
        <v>18</v>
      </c>
      <c r="E33416" t="s">
        <v>330</v>
      </c>
      <c r="F33416" t="s">
        <v>331</v>
      </c>
      <c r="G33416" t="s">
        <v>332</v>
      </c>
      <c r="H33416" t="s">
        <v>332</v>
      </c>
      <c r="I33416" s="1">
        <v>46023</v>
      </c>
      <c r="J33416" s="1">
        <v>401768</v>
      </c>
      <c r="K33416">
        <v>0</v>
      </c>
      <c r="L33416">
        <v>4.7934000000000001</v>
      </c>
      <c r="M33416">
        <v>4.7934000000000001</v>
      </c>
      <c r="N33416">
        <v>4.7934000000000001</v>
      </c>
      <c r="O33416" t="s">
        <v>23</v>
      </c>
      <c r="P33416" t="s">
        <v>23</v>
      </c>
      <c r="Q33416">
        <v>12037</v>
      </c>
    </row>
    <row r="33417" spans="1:17" x14ac:dyDescent="0.25">
      <c r="A33417">
        <v>8</v>
      </c>
      <c r="B33417">
        <v>40</v>
      </c>
      <c r="C33417" t="s">
        <v>329</v>
      </c>
      <c r="D33417" t="s">
        <v>18</v>
      </c>
      <c r="E33417" t="s">
        <v>330</v>
      </c>
      <c r="F33417" t="s">
        <v>331</v>
      </c>
      <c r="G33417" t="s">
        <v>332</v>
      </c>
      <c r="H33417" t="s">
        <v>332</v>
      </c>
      <c r="I33417" s="1">
        <v>44927</v>
      </c>
      <c r="J33417" s="1">
        <v>45291</v>
      </c>
      <c r="K33417">
        <v>0</v>
      </c>
      <c r="L33417">
        <v>4.5743999999999998</v>
      </c>
      <c r="M33417">
        <v>4.5743999999999998</v>
      </c>
      <c r="N33417">
        <v>4.5743999999999998</v>
      </c>
      <c r="O33417" t="s">
        <v>23</v>
      </c>
      <c r="P33417" t="s">
        <v>23</v>
      </c>
      <c r="Q33417">
        <v>12037</v>
      </c>
    </row>
    <row r="33418" spans="1:17" x14ac:dyDescent="0.25">
      <c r="A33418">
        <v>8</v>
      </c>
      <c r="B33418">
        <v>40</v>
      </c>
      <c r="C33418" t="s">
        <v>329</v>
      </c>
      <c r="D33418" t="s">
        <v>18</v>
      </c>
      <c r="E33418" t="s">
        <v>330</v>
      </c>
      <c r="F33418" t="s">
        <v>331</v>
      </c>
      <c r="G33418" t="s">
        <v>332</v>
      </c>
      <c r="H33418" t="s">
        <v>332</v>
      </c>
      <c r="I33418" s="1">
        <v>45292</v>
      </c>
      <c r="J33418" s="1">
        <v>45747</v>
      </c>
      <c r="K33418">
        <v>0</v>
      </c>
      <c r="L33418">
        <v>4.5743999999999998</v>
      </c>
      <c r="M33418">
        <v>4.5743999999999998</v>
      </c>
      <c r="N33418">
        <v>4.5743999999999998</v>
      </c>
      <c r="O33418" t="s">
        <v>23</v>
      </c>
      <c r="P33418" t="s">
        <v>23</v>
      </c>
      <c r="Q33418">
        <v>12037</v>
      </c>
    </row>
    <row r="33419" spans="1:17" x14ac:dyDescent="0.25">
      <c r="A33419">
        <v>8</v>
      </c>
      <c r="B33419">
        <v>40</v>
      </c>
      <c r="C33419" t="s">
        <v>329</v>
      </c>
      <c r="D33419" t="s">
        <v>18</v>
      </c>
      <c r="E33419" t="s">
        <v>330</v>
      </c>
      <c r="F33419" t="s">
        <v>331</v>
      </c>
      <c r="G33419" t="s">
        <v>332</v>
      </c>
      <c r="H33419" t="s">
        <v>332</v>
      </c>
      <c r="I33419" s="1">
        <v>45748</v>
      </c>
      <c r="J33419" s="1">
        <v>46022</v>
      </c>
      <c r="K33419">
        <v>0</v>
      </c>
      <c r="L33419">
        <v>4.7346000000000004</v>
      </c>
      <c r="M33419">
        <v>4.7346000000000004</v>
      </c>
      <c r="N33419">
        <v>4.7346000000000004</v>
      </c>
      <c r="O33419" t="s">
        <v>23</v>
      </c>
      <c r="P33419" t="s">
        <v>23</v>
      </c>
      <c r="Q33419">
        <v>12037</v>
      </c>
    </row>
    <row r="33420" spans="1:17" x14ac:dyDescent="0.25">
      <c r="A33420">
        <v>8</v>
      </c>
      <c r="B33420">
        <v>40</v>
      </c>
      <c r="C33420" t="s">
        <v>329</v>
      </c>
      <c r="D33420" t="s">
        <v>18</v>
      </c>
      <c r="E33420" t="s">
        <v>330</v>
      </c>
      <c r="F33420" t="s">
        <v>331</v>
      </c>
      <c r="G33420" t="s">
        <v>332</v>
      </c>
      <c r="H33420" t="s">
        <v>332</v>
      </c>
      <c r="I33420" s="1">
        <v>46023</v>
      </c>
      <c r="J33420" s="1">
        <v>401768</v>
      </c>
      <c r="K33420">
        <v>0</v>
      </c>
      <c r="L33420">
        <v>4.7934000000000001</v>
      </c>
      <c r="M33420">
        <v>4.7934000000000001</v>
      </c>
      <c r="N33420">
        <v>4.7934000000000001</v>
      </c>
      <c r="O33420" t="s">
        <v>23</v>
      </c>
      <c r="P33420" t="s">
        <v>23</v>
      </c>
      <c r="Q33420">
        <v>12037</v>
      </c>
    </row>
    <row r="33421" spans="1:17" x14ac:dyDescent="0.25">
      <c r="A33421">
        <v>13</v>
      </c>
      <c r="B33421">
        <v>40</v>
      </c>
      <c r="C33421" t="s">
        <v>329</v>
      </c>
      <c r="D33421" t="s">
        <v>18</v>
      </c>
      <c r="E33421" t="s">
        <v>330</v>
      </c>
      <c r="F33421" t="s">
        <v>331</v>
      </c>
      <c r="G33421" t="s">
        <v>332</v>
      </c>
      <c r="H33421" t="s">
        <v>332</v>
      </c>
      <c r="I33421" s="1">
        <v>45292</v>
      </c>
      <c r="J33421" s="1">
        <v>45747</v>
      </c>
      <c r="K33421">
        <v>0</v>
      </c>
      <c r="L33421">
        <v>4.5743999999999998</v>
      </c>
      <c r="M33421">
        <v>4.5743999999999998</v>
      </c>
      <c r="N33421">
        <v>4.5743999999999998</v>
      </c>
      <c r="O33421" t="s">
        <v>23</v>
      </c>
      <c r="P33421" t="s">
        <v>23</v>
      </c>
      <c r="Q33421">
        <v>12037</v>
      </c>
    </row>
    <row r="33422" spans="1:17" x14ac:dyDescent="0.25">
      <c r="A33422">
        <v>13</v>
      </c>
      <c r="B33422">
        <v>40</v>
      </c>
      <c r="C33422" t="s">
        <v>329</v>
      </c>
      <c r="D33422" t="s">
        <v>18</v>
      </c>
      <c r="E33422" t="s">
        <v>330</v>
      </c>
      <c r="F33422" t="s">
        <v>331</v>
      </c>
      <c r="G33422" t="s">
        <v>332</v>
      </c>
      <c r="H33422" t="s">
        <v>332</v>
      </c>
      <c r="I33422" s="1">
        <v>45748</v>
      </c>
      <c r="J33422" s="1">
        <v>46022</v>
      </c>
      <c r="K33422">
        <v>0</v>
      </c>
      <c r="L33422">
        <v>4.7346000000000004</v>
      </c>
      <c r="M33422">
        <v>4.7346000000000004</v>
      </c>
      <c r="N33422">
        <v>4.7346000000000004</v>
      </c>
      <c r="O33422" t="s">
        <v>23</v>
      </c>
      <c r="P33422" t="s">
        <v>23</v>
      </c>
      <c r="Q33422">
        <v>12037</v>
      </c>
    </row>
    <row r="33423" spans="1:17" x14ac:dyDescent="0.25">
      <c r="A33423">
        <v>13</v>
      </c>
      <c r="B33423">
        <v>40</v>
      </c>
      <c r="C33423" t="s">
        <v>329</v>
      </c>
      <c r="D33423" t="s">
        <v>18</v>
      </c>
      <c r="E33423" t="s">
        <v>330</v>
      </c>
      <c r="F33423" t="s">
        <v>331</v>
      </c>
      <c r="G33423" t="s">
        <v>332</v>
      </c>
      <c r="H33423" t="s">
        <v>332</v>
      </c>
      <c r="I33423" s="1">
        <v>46023</v>
      </c>
      <c r="J33423" s="1">
        <v>401768</v>
      </c>
      <c r="K33423">
        <v>0</v>
      </c>
      <c r="L33423">
        <v>4.7934000000000001</v>
      </c>
      <c r="M33423">
        <v>4.7934000000000001</v>
      </c>
      <c r="N33423">
        <v>4.7934000000000001</v>
      </c>
      <c r="O33423" t="s">
        <v>23</v>
      </c>
      <c r="P33423" t="s">
        <v>23</v>
      </c>
      <c r="Q33423">
        <v>12037</v>
      </c>
    </row>
    <row r="33424" spans="1:17" x14ac:dyDescent="0.25">
      <c r="A33424">
        <v>22</v>
      </c>
      <c r="B33424">
        <v>40</v>
      </c>
      <c r="C33424" t="s">
        <v>329</v>
      </c>
      <c r="D33424" t="s">
        <v>18</v>
      </c>
      <c r="E33424" t="s">
        <v>330</v>
      </c>
      <c r="F33424" t="s">
        <v>331</v>
      </c>
      <c r="G33424" t="s">
        <v>332</v>
      </c>
      <c r="H33424" t="s">
        <v>332</v>
      </c>
      <c r="I33424" s="1">
        <v>45292</v>
      </c>
      <c r="J33424" s="1">
        <v>45747</v>
      </c>
      <c r="K33424">
        <v>0</v>
      </c>
      <c r="L33424">
        <v>4.5743999999999998</v>
      </c>
      <c r="M33424">
        <v>4.5743999999999998</v>
      </c>
      <c r="N33424">
        <v>4.5743999999999998</v>
      </c>
      <c r="O33424" t="s">
        <v>23</v>
      </c>
      <c r="P33424" t="s">
        <v>23</v>
      </c>
      <c r="Q33424">
        <v>12037</v>
      </c>
    </row>
    <row r="33425" spans="1:17" x14ac:dyDescent="0.25">
      <c r="A33425">
        <v>22</v>
      </c>
      <c r="B33425">
        <v>40</v>
      </c>
      <c r="C33425" t="s">
        <v>329</v>
      </c>
      <c r="D33425" t="s">
        <v>18</v>
      </c>
      <c r="E33425" t="s">
        <v>330</v>
      </c>
      <c r="F33425" t="s">
        <v>331</v>
      </c>
      <c r="G33425" t="s">
        <v>332</v>
      </c>
      <c r="H33425" t="s">
        <v>332</v>
      </c>
      <c r="I33425" s="1">
        <v>45748</v>
      </c>
      <c r="J33425" s="1">
        <v>46022</v>
      </c>
      <c r="K33425">
        <v>0</v>
      </c>
      <c r="L33425">
        <v>4.7346000000000004</v>
      </c>
      <c r="M33425">
        <v>4.7346000000000004</v>
      </c>
      <c r="N33425">
        <v>4.7346000000000004</v>
      </c>
      <c r="O33425" t="s">
        <v>23</v>
      </c>
      <c r="P33425" t="s">
        <v>23</v>
      </c>
      <c r="Q33425">
        <v>12037</v>
      </c>
    </row>
    <row r="33426" spans="1:17" x14ac:dyDescent="0.25">
      <c r="A33426">
        <v>22</v>
      </c>
      <c r="B33426">
        <v>40</v>
      </c>
      <c r="C33426" t="s">
        <v>329</v>
      </c>
      <c r="D33426" t="s">
        <v>18</v>
      </c>
      <c r="E33426" t="s">
        <v>330</v>
      </c>
      <c r="F33426" t="s">
        <v>331</v>
      </c>
      <c r="G33426" t="s">
        <v>332</v>
      </c>
      <c r="H33426" t="s">
        <v>332</v>
      </c>
      <c r="I33426" s="1">
        <v>46023</v>
      </c>
      <c r="J33426" s="1">
        <v>401768</v>
      </c>
      <c r="K33426">
        <v>0</v>
      </c>
      <c r="L33426">
        <v>4.7934000000000001</v>
      </c>
      <c r="M33426">
        <v>4.7934000000000001</v>
      </c>
      <c r="N33426">
        <v>4.7934000000000001</v>
      </c>
      <c r="O33426" t="s">
        <v>23</v>
      </c>
      <c r="P33426" t="s">
        <v>23</v>
      </c>
      <c r="Q33426">
        <v>12037</v>
      </c>
    </row>
    <row r="33427" spans="1:17" x14ac:dyDescent="0.25">
      <c r="A33427">
        <v>24</v>
      </c>
      <c r="B33427">
        <v>40</v>
      </c>
      <c r="C33427" t="s">
        <v>329</v>
      </c>
      <c r="D33427" t="s">
        <v>18</v>
      </c>
      <c r="E33427" t="s">
        <v>330</v>
      </c>
      <c r="F33427" t="s">
        <v>331</v>
      </c>
      <c r="G33427" t="s">
        <v>332</v>
      </c>
      <c r="H33427" t="s">
        <v>332</v>
      </c>
      <c r="I33427" s="1">
        <v>45292</v>
      </c>
      <c r="J33427" s="1">
        <v>45747</v>
      </c>
      <c r="K33427">
        <v>0</v>
      </c>
      <c r="L33427">
        <v>4.5743999999999998</v>
      </c>
      <c r="M33427">
        <v>4.5743999999999998</v>
      </c>
      <c r="N33427">
        <v>4.5743999999999998</v>
      </c>
      <c r="O33427" t="s">
        <v>23</v>
      </c>
      <c r="P33427" t="s">
        <v>23</v>
      </c>
      <c r="Q33427">
        <v>12037</v>
      </c>
    </row>
    <row r="33428" spans="1:17" x14ac:dyDescent="0.25">
      <c r="A33428">
        <v>24</v>
      </c>
      <c r="B33428">
        <v>40</v>
      </c>
      <c r="C33428" t="s">
        <v>329</v>
      </c>
      <c r="D33428" t="s">
        <v>18</v>
      </c>
      <c r="E33428" t="s">
        <v>330</v>
      </c>
      <c r="F33428" t="s">
        <v>331</v>
      </c>
      <c r="G33428" t="s">
        <v>332</v>
      </c>
      <c r="H33428" t="s">
        <v>332</v>
      </c>
      <c r="I33428" s="1">
        <v>45748</v>
      </c>
      <c r="J33428" s="1">
        <v>46022</v>
      </c>
      <c r="K33428">
        <v>0</v>
      </c>
      <c r="L33428">
        <v>4.7346000000000004</v>
      </c>
      <c r="M33428">
        <v>4.7346000000000004</v>
      </c>
      <c r="N33428">
        <v>4.7346000000000004</v>
      </c>
      <c r="O33428" t="s">
        <v>23</v>
      </c>
      <c r="P33428" t="s">
        <v>23</v>
      </c>
      <c r="Q33428">
        <v>12037</v>
      </c>
    </row>
    <row r="33429" spans="1:17" x14ac:dyDescent="0.25">
      <c r="A33429">
        <v>24</v>
      </c>
      <c r="B33429">
        <v>40</v>
      </c>
      <c r="C33429" t="s">
        <v>329</v>
      </c>
      <c r="D33429" t="s">
        <v>18</v>
      </c>
      <c r="E33429" t="s">
        <v>330</v>
      </c>
      <c r="F33429" t="s">
        <v>331</v>
      </c>
      <c r="G33429" t="s">
        <v>332</v>
      </c>
      <c r="H33429" t="s">
        <v>332</v>
      </c>
      <c r="I33429" s="1">
        <v>46023</v>
      </c>
      <c r="J33429" s="1">
        <v>401768</v>
      </c>
      <c r="K33429">
        <v>0</v>
      </c>
      <c r="L33429">
        <v>4.7934000000000001</v>
      </c>
      <c r="M33429">
        <v>4.7934000000000001</v>
      </c>
      <c r="N33429">
        <v>4.7934000000000001</v>
      </c>
      <c r="O33429" t="s">
        <v>23</v>
      </c>
      <c r="P33429" t="s">
        <v>23</v>
      </c>
      <c r="Q33429">
        <v>12037</v>
      </c>
    </row>
    <row r="33430" spans="1:17" x14ac:dyDescent="0.25">
      <c r="A33430">
        <v>26</v>
      </c>
      <c r="B33430">
        <v>40</v>
      </c>
      <c r="C33430" t="s">
        <v>329</v>
      </c>
      <c r="D33430" t="s">
        <v>18</v>
      </c>
      <c r="E33430" t="s">
        <v>330</v>
      </c>
      <c r="F33430" t="s">
        <v>331</v>
      </c>
      <c r="G33430" t="s">
        <v>332</v>
      </c>
      <c r="H33430" t="s">
        <v>332</v>
      </c>
      <c r="I33430" s="1">
        <v>45292</v>
      </c>
      <c r="J33430" s="1">
        <v>45747</v>
      </c>
      <c r="K33430">
        <v>0</v>
      </c>
      <c r="L33430">
        <v>4.5743999999999998</v>
      </c>
      <c r="M33430">
        <v>4.5743999999999998</v>
      </c>
      <c r="N33430">
        <v>4.5743999999999998</v>
      </c>
      <c r="O33430" t="s">
        <v>23</v>
      </c>
      <c r="P33430" t="s">
        <v>23</v>
      </c>
      <c r="Q33430">
        <v>12037</v>
      </c>
    </row>
    <row r="33431" spans="1:17" x14ac:dyDescent="0.25">
      <c r="A33431">
        <v>26</v>
      </c>
      <c r="B33431">
        <v>40</v>
      </c>
      <c r="C33431" t="s">
        <v>329</v>
      </c>
      <c r="D33431" t="s">
        <v>18</v>
      </c>
      <c r="E33431" t="s">
        <v>330</v>
      </c>
      <c r="F33431" t="s">
        <v>331</v>
      </c>
      <c r="G33431" t="s">
        <v>332</v>
      </c>
      <c r="H33431" t="s">
        <v>332</v>
      </c>
      <c r="I33431" s="1">
        <v>45748</v>
      </c>
      <c r="J33431" s="1">
        <v>46022</v>
      </c>
      <c r="K33431">
        <v>0</v>
      </c>
      <c r="L33431">
        <v>4.7346000000000004</v>
      </c>
      <c r="M33431">
        <v>4.7346000000000004</v>
      </c>
      <c r="N33431">
        <v>4.7346000000000004</v>
      </c>
      <c r="O33431" t="s">
        <v>23</v>
      </c>
      <c r="P33431" t="s">
        <v>23</v>
      </c>
      <c r="Q33431">
        <v>12037</v>
      </c>
    </row>
    <row r="33432" spans="1:17" x14ac:dyDescent="0.25">
      <c r="A33432">
        <v>26</v>
      </c>
      <c r="B33432">
        <v>40</v>
      </c>
      <c r="C33432" t="s">
        <v>329</v>
      </c>
      <c r="D33432" t="s">
        <v>18</v>
      </c>
      <c r="E33432" t="s">
        <v>330</v>
      </c>
      <c r="F33432" t="s">
        <v>331</v>
      </c>
      <c r="G33432" t="s">
        <v>332</v>
      </c>
      <c r="H33432" t="s">
        <v>332</v>
      </c>
      <c r="I33432" s="1">
        <v>46023</v>
      </c>
      <c r="J33432" s="1">
        <v>401768</v>
      </c>
      <c r="K33432">
        <v>0</v>
      </c>
      <c r="L33432">
        <v>4.7934000000000001</v>
      </c>
      <c r="M33432">
        <v>4.7934000000000001</v>
      </c>
      <c r="N33432">
        <v>4.7934000000000001</v>
      </c>
      <c r="O33432" t="s">
        <v>23</v>
      </c>
      <c r="P33432" t="s">
        <v>23</v>
      </c>
      <c r="Q33432">
        <v>12037</v>
      </c>
    </row>
    <row r="33433" spans="1:17" x14ac:dyDescent="0.25">
      <c r="A33433">
        <v>29</v>
      </c>
      <c r="B33433">
        <v>40</v>
      </c>
      <c r="C33433" t="s">
        <v>329</v>
      </c>
      <c r="D33433" t="s">
        <v>18</v>
      </c>
      <c r="E33433" t="s">
        <v>330</v>
      </c>
      <c r="F33433" t="s">
        <v>331</v>
      </c>
      <c r="G33433" t="s">
        <v>332</v>
      </c>
      <c r="H33433" t="s">
        <v>332</v>
      </c>
      <c r="I33433" s="1">
        <v>45292</v>
      </c>
      <c r="J33433" s="1">
        <v>45747</v>
      </c>
      <c r="K33433">
        <v>0</v>
      </c>
      <c r="L33433">
        <v>4.5743999999999998</v>
      </c>
      <c r="M33433">
        <v>4.5743999999999998</v>
      </c>
      <c r="N33433">
        <v>4.5743999999999998</v>
      </c>
      <c r="O33433" t="s">
        <v>23</v>
      </c>
      <c r="P33433" t="s">
        <v>23</v>
      </c>
      <c r="Q33433">
        <v>12037</v>
      </c>
    </row>
    <row r="33434" spans="1:17" x14ac:dyDescent="0.25">
      <c r="A33434">
        <v>29</v>
      </c>
      <c r="B33434">
        <v>40</v>
      </c>
      <c r="C33434" t="s">
        <v>329</v>
      </c>
      <c r="D33434" t="s">
        <v>18</v>
      </c>
      <c r="E33434" t="s">
        <v>330</v>
      </c>
      <c r="F33434" t="s">
        <v>331</v>
      </c>
      <c r="G33434" t="s">
        <v>332</v>
      </c>
      <c r="H33434" t="s">
        <v>332</v>
      </c>
      <c r="I33434" s="1">
        <v>45748</v>
      </c>
      <c r="J33434" s="1">
        <v>46022</v>
      </c>
      <c r="K33434">
        <v>0</v>
      </c>
      <c r="L33434">
        <v>4.7346000000000004</v>
      </c>
      <c r="M33434">
        <v>4.7346000000000004</v>
      </c>
      <c r="N33434">
        <v>4.7346000000000004</v>
      </c>
      <c r="O33434" t="s">
        <v>23</v>
      </c>
      <c r="P33434" t="s">
        <v>23</v>
      </c>
      <c r="Q33434">
        <v>12037</v>
      </c>
    </row>
    <row r="33435" spans="1:17" x14ac:dyDescent="0.25">
      <c r="A33435">
        <v>29</v>
      </c>
      <c r="B33435">
        <v>40</v>
      </c>
      <c r="C33435" t="s">
        <v>329</v>
      </c>
      <c r="D33435" t="s">
        <v>18</v>
      </c>
      <c r="E33435" t="s">
        <v>330</v>
      </c>
      <c r="F33435" t="s">
        <v>331</v>
      </c>
      <c r="G33435" t="s">
        <v>332</v>
      </c>
      <c r="H33435" t="s">
        <v>332</v>
      </c>
      <c r="I33435" s="1">
        <v>46023</v>
      </c>
      <c r="J33435" s="1">
        <v>401768</v>
      </c>
      <c r="K33435">
        <v>0</v>
      </c>
      <c r="L33435">
        <v>4.7934000000000001</v>
      </c>
      <c r="M33435">
        <v>4.7934000000000001</v>
      </c>
      <c r="N33435">
        <v>4.7934000000000001</v>
      </c>
      <c r="O33435" t="s">
        <v>23</v>
      </c>
      <c r="P33435" t="s">
        <v>23</v>
      </c>
      <c r="Q33435">
        <v>12037</v>
      </c>
    </row>
    <row r="33436" spans="1:17" x14ac:dyDescent="0.25">
      <c r="A33436">
        <v>31</v>
      </c>
      <c r="B33436">
        <v>40</v>
      </c>
      <c r="C33436" t="s">
        <v>329</v>
      </c>
      <c r="D33436" t="s">
        <v>18</v>
      </c>
      <c r="E33436" t="s">
        <v>330</v>
      </c>
      <c r="F33436" t="s">
        <v>331</v>
      </c>
      <c r="G33436" t="s">
        <v>332</v>
      </c>
      <c r="H33436" t="s">
        <v>332</v>
      </c>
      <c r="I33436" s="1">
        <v>45292</v>
      </c>
      <c r="J33436" s="1">
        <v>45747</v>
      </c>
      <c r="K33436">
        <v>0</v>
      </c>
      <c r="L33436">
        <v>4.5743999999999998</v>
      </c>
      <c r="M33436">
        <v>4.5743999999999998</v>
      </c>
      <c r="N33436">
        <v>4.5743999999999998</v>
      </c>
      <c r="O33436" t="s">
        <v>23</v>
      </c>
      <c r="P33436" t="s">
        <v>23</v>
      </c>
      <c r="Q33436">
        <v>12037</v>
      </c>
    </row>
    <row r="33437" spans="1:17" x14ac:dyDescent="0.25">
      <c r="A33437">
        <v>31</v>
      </c>
      <c r="B33437">
        <v>40</v>
      </c>
      <c r="C33437" t="s">
        <v>329</v>
      </c>
      <c r="D33437" t="s">
        <v>18</v>
      </c>
      <c r="E33437" t="s">
        <v>330</v>
      </c>
      <c r="F33437" t="s">
        <v>331</v>
      </c>
      <c r="G33437" t="s">
        <v>332</v>
      </c>
      <c r="H33437" t="s">
        <v>332</v>
      </c>
      <c r="I33437" s="1">
        <v>45748</v>
      </c>
      <c r="J33437" s="1">
        <v>46022</v>
      </c>
      <c r="K33437">
        <v>0</v>
      </c>
      <c r="L33437">
        <v>4.7346000000000004</v>
      </c>
      <c r="M33437">
        <v>4.7346000000000004</v>
      </c>
      <c r="N33437">
        <v>4.7346000000000004</v>
      </c>
      <c r="O33437" t="s">
        <v>23</v>
      </c>
      <c r="P33437" t="s">
        <v>23</v>
      </c>
      <c r="Q33437">
        <v>12037</v>
      </c>
    </row>
    <row r="33438" spans="1:17" x14ac:dyDescent="0.25">
      <c r="A33438">
        <v>31</v>
      </c>
      <c r="B33438">
        <v>40</v>
      </c>
      <c r="C33438" t="s">
        <v>329</v>
      </c>
      <c r="D33438" t="s">
        <v>18</v>
      </c>
      <c r="E33438" t="s">
        <v>330</v>
      </c>
      <c r="F33438" t="s">
        <v>331</v>
      </c>
      <c r="G33438" t="s">
        <v>332</v>
      </c>
      <c r="H33438" t="s">
        <v>332</v>
      </c>
      <c r="I33438" s="1">
        <v>46023</v>
      </c>
      <c r="J33438" s="1">
        <v>401768</v>
      </c>
      <c r="K33438">
        <v>0</v>
      </c>
      <c r="L33438">
        <v>4.7934000000000001</v>
      </c>
      <c r="M33438">
        <v>4.7934000000000001</v>
      </c>
      <c r="N33438">
        <v>4.7934000000000001</v>
      </c>
      <c r="O33438" t="s">
        <v>23</v>
      </c>
      <c r="P33438" t="s">
        <v>23</v>
      </c>
      <c r="Q33438">
        <v>12037</v>
      </c>
    </row>
    <row r="33439" spans="1:17" x14ac:dyDescent="0.25">
      <c r="A33439">
        <v>44</v>
      </c>
      <c r="B33439">
        <v>40</v>
      </c>
      <c r="C33439" t="s">
        <v>329</v>
      </c>
      <c r="D33439" t="s">
        <v>18</v>
      </c>
      <c r="E33439" t="s">
        <v>330</v>
      </c>
      <c r="F33439" t="s">
        <v>331</v>
      </c>
      <c r="G33439" t="s">
        <v>332</v>
      </c>
      <c r="H33439" t="s">
        <v>332</v>
      </c>
      <c r="I33439" s="1">
        <v>45292</v>
      </c>
      <c r="J33439" s="1">
        <v>45747</v>
      </c>
      <c r="K33439">
        <v>0</v>
      </c>
      <c r="L33439">
        <v>4.5743999999999998</v>
      </c>
      <c r="M33439">
        <v>4.5743999999999998</v>
      </c>
      <c r="N33439">
        <v>4.5743999999999998</v>
      </c>
      <c r="O33439" t="s">
        <v>23</v>
      </c>
      <c r="P33439" t="s">
        <v>23</v>
      </c>
      <c r="Q33439">
        <v>12037</v>
      </c>
    </row>
    <row r="33440" spans="1:17" x14ac:dyDescent="0.25">
      <c r="A33440">
        <v>44</v>
      </c>
      <c r="B33440">
        <v>40</v>
      </c>
      <c r="C33440" t="s">
        <v>329</v>
      </c>
      <c r="D33440" t="s">
        <v>18</v>
      </c>
      <c r="E33440" t="s">
        <v>330</v>
      </c>
      <c r="F33440" t="s">
        <v>331</v>
      </c>
      <c r="G33440" t="s">
        <v>332</v>
      </c>
      <c r="H33440" t="s">
        <v>332</v>
      </c>
      <c r="I33440" s="1">
        <v>45748</v>
      </c>
      <c r="J33440" s="1">
        <v>46022</v>
      </c>
      <c r="K33440">
        <v>0</v>
      </c>
      <c r="L33440">
        <v>4.7346000000000004</v>
      </c>
      <c r="M33440">
        <v>4.7346000000000004</v>
      </c>
      <c r="N33440">
        <v>4.7346000000000004</v>
      </c>
      <c r="O33440" t="s">
        <v>23</v>
      </c>
      <c r="P33440" t="s">
        <v>23</v>
      </c>
      <c r="Q33440">
        <v>12037</v>
      </c>
    </row>
    <row r="33441" spans="1:17" x14ac:dyDescent="0.25">
      <c r="A33441">
        <v>44</v>
      </c>
      <c r="B33441">
        <v>40</v>
      </c>
      <c r="C33441" t="s">
        <v>329</v>
      </c>
      <c r="D33441" t="s">
        <v>18</v>
      </c>
      <c r="E33441" t="s">
        <v>330</v>
      </c>
      <c r="F33441" t="s">
        <v>331</v>
      </c>
      <c r="G33441" t="s">
        <v>332</v>
      </c>
      <c r="H33441" t="s">
        <v>332</v>
      </c>
      <c r="I33441" s="1">
        <v>46023</v>
      </c>
      <c r="J33441" s="1">
        <v>401768</v>
      </c>
      <c r="K33441">
        <v>0</v>
      </c>
      <c r="L33441">
        <v>4.7934000000000001</v>
      </c>
      <c r="M33441">
        <v>4.7934000000000001</v>
      </c>
      <c r="N33441">
        <v>4.7934000000000001</v>
      </c>
      <c r="O33441" t="s">
        <v>23</v>
      </c>
      <c r="P33441" t="s">
        <v>23</v>
      </c>
      <c r="Q33441">
        <v>12037</v>
      </c>
    </row>
    <row r="33442" spans="1:17" x14ac:dyDescent="0.25">
      <c r="A33442">
        <v>45</v>
      </c>
      <c r="B33442">
        <v>40</v>
      </c>
      <c r="C33442" t="s">
        <v>329</v>
      </c>
      <c r="D33442" t="s">
        <v>18</v>
      </c>
      <c r="E33442" t="s">
        <v>330</v>
      </c>
      <c r="F33442" t="s">
        <v>331</v>
      </c>
      <c r="G33442" t="s">
        <v>332</v>
      </c>
      <c r="H33442" t="s">
        <v>332</v>
      </c>
      <c r="I33442" s="1">
        <v>45292</v>
      </c>
      <c r="J33442" s="1">
        <v>45747</v>
      </c>
      <c r="K33442">
        <v>0</v>
      </c>
      <c r="L33442">
        <v>4.5743999999999998</v>
      </c>
      <c r="M33442">
        <v>4.5743999999999998</v>
      </c>
      <c r="N33442">
        <v>4.5743999999999998</v>
      </c>
      <c r="O33442" t="s">
        <v>23</v>
      </c>
      <c r="P33442" t="s">
        <v>23</v>
      </c>
      <c r="Q33442">
        <v>12037</v>
      </c>
    </row>
    <row r="33443" spans="1:17" x14ac:dyDescent="0.25">
      <c r="A33443">
        <v>45</v>
      </c>
      <c r="B33443">
        <v>40</v>
      </c>
      <c r="C33443" t="s">
        <v>329</v>
      </c>
      <c r="D33443" t="s">
        <v>18</v>
      </c>
      <c r="E33443" t="s">
        <v>330</v>
      </c>
      <c r="F33443" t="s">
        <v>331</v>
      </c>
      <c r="G33443" t="s">
        <v>332</v>
      </c>
      <c r="H33443" t="s">
        <v>332</v>
      </c>
      <c r="I33443" s="1">
        <v>45748</v>
      </c>
      <c r="J33443" s="1">
        <v>46022</v>
      </c>
      <c r="K33443">
        <v>0</v>
      </c>
      <c r="L33443">
        <v>4.7346000000000004</v>
      </c>
      <c r="M33443">
        <v>4.7346000000000004</v>
      </c>
      <c r="N33443">
        <v>4.7346000000000004</v>
      </c>
      <c r="O33443" t="s">
        <v>23</v>
      </c>
      <c r="P33443" t="s">
        <v>23</v>
      </c>
      <c r="Q33443">
        <v>12037</v>
      </c>
    </row>
    <row r="33444" spans="1:17" x14ac:dyDescent="0.25">
      <c r="A33444">
        <v>45</v>
      </c>
      <c r="B33444">
        <v>40</v>
      </c>
      <c r="C33444" t="s">
        <v>329</v>
      </c>
      <c r="D33444" t="s">
        <v>18</v>
      </c>
      <c r="E33444" t="s">
        <v>330</v>
      </c>
      <c r="F33444" t="s">
        <v>331</v>
      </c>
      <c r="G33444" t="s">
        <v>332</v>
      </c>
      <c r="H33444" t="s">
        <v>332</v>
      </c>
      <c r="I33444" s="1">
        <v>46023</v>
      </c>
      <c r="J33444" s="1">
        <v>401768</v>
      </c>
      <c r="K33444">
        <v>0</v>
      </c>
      <c r="L33444">
        <v>4.7934000000000001</v>
      </c>
      <c r="M33444">
        <v>4.7934000000000001</v>
      </c>
      <c r="N33444">
        <v>4.7934000000000001</v>
      </c>
      <c r="O33444" t="s">
        <v>23</v>
      </c>
      <c r="P33444" t="s">
        <v>23</v>
      </c>
      <c r="Q33444">
        <v>12037</v>
      </c>
    </row>
    <row r="33445" spans="1:17" x14ac:dyDescent="0.25">
      <c r="A33445">
        <v>1</v>
      </c>
      <c r="B33445">
        <v>40</v>
      </c>
      <c r="C33445" t="s">
        <v>333</v>
      </c>
      <c r="D33445" t="s">
        <v>18</v>
      </c>
      <c r="E33445" t="s">
        <v>334</v>
      </c>
      <c r="F33445" t="s">
        <v>335</v>
      </c>
      <c r="G33445" t="s">
        <v>336</v>
      </c>
      <c r="H33445" t="s">
        <v>336</v>
      </c>
      <c r="I33445" s="1">
        <v>44927</v>
      </c>
      <c r="J33445" s="1">
        <v>45291</v>
      </c>
      <c r="K33445">
        <v>0</v>
      </c>
      <c r="L33445">
        <v>11.436</v>
      </c>
      <c r="M33445">
        <v>11.436</v>
      </c>
      <c r="N33445">
        <v>11.436</v>
      </c>
      <c r="O33445" t="s">
        <v>23</v>
      </c>
      <c r="P33445" t="s">
        <v>23</v>
      </c>
      <c r="Q33445">
        <v>12038</v>
      </c>
    </row>
    <row r="33446" spans="1:17" x14ac:dyDescent="0.25">
      <c r="A33446">
        <v>1</v>
      </c>
      <c r="B33446">
        <v>40</v>
      </c>
      <c r="C33446" t="s">
        <v>333</v>
      </c>
      <c r="D33446" t="s">
        <v>18</v>
      </c>
      <c r="E33446" t="s">
        <v>334</v>
      </c>
      <c r="F33446" t="s">
        <v>335</v>
      </c>
      <c r="G33446" t="s">
        <v>336</v>
      </c>
      <c r="H33446" t="s">
        <v>336</v>
      </c>
      <c r="I33446" s="1">
        <v>45292</v>
      </c>
      <c r="J33446" s="1">
        <v>45747</v>
      </c>
      <c r="K33446">
        <v>0</v>
      </c>
      <c r="L33446">
        <v>11.436</v>
      </c>
      <c r="M33446">
        <v>11.436</v>
      </c>
      <c r="N33446">
        <v>11.436</v>
      </c>
      <c r="O33446" t="s">
        <v>23</v>
      </c>
      <c r="P33446" t="s">
        <v>23</v>
      </c>
      <c r="Q33446">
        <v>12038</v>
      </c>
    </row>
    <row r="33447" spans="1:17" x14ac:dyDescent="0.25">
      <c r="A33447">
        <v>1</v>
      </c>
      <c r="B33447">
        <v>40</v>
      </c>
      <c r="C33447" t="s">
        <v>333</v>
      </c>
      <c r="D33447" t="s">
        <v>18</v>
      </c>
      <c r="E33447" t="s">
        <v>334</v>
      </c>
      <c r="F33447" t="s">
        <v>335</v>
      </c>
      <c r="G33447" t="s">
        <v>336</v>
      </c>
      <c r="H33447" t="s">
        <v>336</v>
      </c>
      <c r="I33447" s="1">
        <v>45748</v>
      </c>
      <c r="J33447" s="1">
        <v>46022</v>
      </c>
      <c r="K33447">
        <v>0</v>
      </c>
      <c r="L33447">
        <v>11.836499999999999</v>
      </c>
      <c r="M33447">
        <v>11.836499999999999</v>
      </c>
      <c r="N33447">
        <v>11.836499999999999</v>
      </c>
      <c r="O33447" t="s">
        <v>23</v>
      </c>
      <c r="P33447" t="s">
        <v>23</v>
      </c>
      <c r="Q33447">
        <v>12038</v>
      </c>
    </row>
    <row r="33448" spans="1:17" x14ac:dyDescent="0.25">
      <c r="A33448">
        <v>1</v>
      </c>
      <c r="B33448">
        <v>40</v>
      </c>
      <c r="C33448" t="s">
        <v>333</v>
      </c>
      <c r="D33448" t="s">
        <v>18</v>
      </c>
      <c r="E33448" t="s">
        <v>334</v>
      </c>
      <c r="F33448" t="s">
        <v>335</v>
      </c>
      <c r="G33448" t="s">
        <v>336</v>
      </c>
      <c r="H33448" t="s">
        <v>336</v>
      </c>
      <c r="I33448" s="1">
        <v>46023</v>
      </c>
      <c r="J33448" s="1">
        <v>401768</v>
      </c>
      <c r="K33448">
        <v>0</v>
      </c>
      <c r="L33448">
        <v>11.983499999999999</v>
      </c>
      <c r="M33448">
        <v>11.983499999999999</v>
      </c>
      <c r="N33448">
        <v>11.983499999999999</v>
      </c>
      <c r="O33448" t="s">
        <v>23</v>
      </c>
      <c r="P33448" t="s">
        <v>23</v>
      </c>
      <c r="Q33448">
        <v>12038</v>
      </c>
    </row>
    <row r="33449" spans="1:17" x14ac:dyDescent="0.25">
      <c r="A33449">
        <v>6</v>
      </c>
      <c r="B33449">
        <v>40</v>
      </c>
      <c r="C33449" t="s">
        <v>333</v>
      </c>
      <c r="D33449" t="s">
        <v>18</v>
      </c>
      <c r="E33449" t="s">
        <v>334</v>
      </c>
      <c r="F33449" t="s">
        <v>335</v>
      </c>
      <c r="G33449" t="s">
        <v>336</v>
      </c>
      <c r="H33449" t="s">
        <v>336</v>
      </c>
      <c r="I33449" s="1">
        <v>44927</v>
      </c>
      <c r="J33449" s="1">
        <v>45291</v>
      </c>
      <c r="K33449">
        <v>0</v>
      </c>
      <c r="L33449">
        <v>11.436</v>
      </c>
      <c r="M33449">
        <v>11.436</v>
      </c>
      <c r="N33449">
        <v>11.436</v>
      </c>
      <c r="O33449" t="s">
        <v>23</v>
      </c>
      <c r="P33449" t="s">
        <v>23</v>
      </c>
      <c r="Q33449">
        <v>12038</v>
      </c>
    </row>
    <row r="33450" spans="1:17" x14ac:dyDescent="0.25">
      <c r="A33450">
        <v>6</v>
      </c>
      <c r="B33450">
        <v>40</v>
      </c>
      <c r="C33450" t="s">
        <v>333</v>
      </c>
      <c r="D33450" t="s">
        <v>18</v>
      </c>
      <c r="E33450" t="s">
        <v>334</v>
      </c>
      <c r="F33450" t="s">
        <v>335</v>
      </c>
      <c r="G33450" t="s">
        <v>336</v>
      </c>
      <c r="H33450" t="s">
        <v>336</v>
      </c>
      <c r="I33450" s="1">
        <v>45292</v>
      </c>
      <c r="J33450" s="1">
        <v>45747</v>
      </c>
      <c r="K33450">
        <v>0</v>
      </c>
      <c r="L33450">
        <v>11.436</v>
      </c>
      <c r="M33450">
        <v>11.436</v>
      </c>
      <c r="N33450">
        <v>11.436</v>
      </c>
      <c r="O33450" t="s">
        <v>23</v>
      </c>
      <c r="P33450" t="s">
        <v>23</v>
      </c>
      <c r="Q33450">
        <v>12038</v>
      </c>
    </row>
    <row r="33451" spans="1:17" x14ac:dyDescent="0.25">
      <c r="A33451">
        <v>6</v>
      </c>
      <c r="B33451">
        <v>40</v>
      </c>
      <c r="C33451" t="s">
        <v>333</v>
      </c>
      <c r="D33451" t="s">
        <v>18</v>
      </c>
      <c r="E33451" t="s">
        <v>334</v>
      </c>
      <c r="F33451" t="s">
        <v>335</v>
      </c>
      <c r="G33451" t="s">
        <v>336</v>
      </c>
      <c r="H33451" t="s">
        <v>336</v>
      </c>
      <c r="I33451" s="1">
        <v>45748</v>
      </c>
      <c r="J33451" s="1">
        <v>46022</v>
      </c>
      <c r="K33451">
        <v>0</v>
      </c>
      <c r="L33451">
        <v>11.836499999999999</v>
      </c>
      <c r="M33451">
        <v>11.836499999999999</v>
      </c>
      <c r="N33451">
        <v>11.836499999999999</v>
      </c>
      <c r="O33451" t="s">
        <v>23</v>
      </c>
      <c r="P33451" t="s">
        <v>23</v>
      </c>
      <c r="Q33451">
        <v>12038</v>
      </c>
    </row>
    <row r="33452" spans="1:17" x14ac:dyDescent="0.25">
      <c r="A33452">
        <v>6</v>
      </c>
      <c r="B33452">
        <v>40</v>
      </c>
      <c r="C33452" t="s">
        <v>333</v>
      </c>
      <c r="D33452" t="s">
        <v>18</v>
      </c>
      <c r="E33452" t="s">
        <v>334</v>
      </c>
      <c r="F33452" t="s">
        <v>335</v>
      </c>
      <c r="G33452" t="s">
        <v>336</v>
      </c>
      <c r="H33452" t="s">
        <v>336</v>
      </c>
      <c r="I33452" s="1">
        <v>46023</v>
      </c>
      <c r="J33452" s="1">
        <v>401768</v>
      </c>
      <c r="K33452">
        <v>0</v>
      </c>
      <c r="L33452">
        <v>11.983499999999999</v>
      </c>
      <c r="M33452">
        <v>11.983499999999999</v>
      </c>
      <c r="N33452">
        <v>11.983499999999999</v>
      </c>
      <c r="O33452" t="s">
        <v>23</v>
      </c>
      <c r="P33452" t="s">
        <v>23</v>
      </c>
      <c r="Q33452">
        <v>12038</v>
      </c>
    </row>
    <row r="33453" spans="1:17" x14ac:dyDescent="0.25">
      <c r="A33453">
        <v>8</v>
      </c>
      <c r="B33453">
        <v>40</v>
      </c>
      <c r="C33453" t="s">
        <v>333</v>
      </c>
      <c r="D33453" t="s">
        <v>18</v>
      </c>
      <c r="E33453" t="s">
        <v>334</v>
      </c>
      <c r="F33453" t="s">
        <v>335</v>
      </c>
      <c r="G33453" t="s">
        <v>336</v>
      </c>
      <c r="H33453" t="s">
        <v>336</v>
      </c>
      <c r="I33453" s="1">
        <v>44927</v>
      </c>
      <c r="J33453" s="1">
        <v>45291</v>
      </c>
      <c r="K33453">
        <v>0</v>
      </c>
      <c r="L33453">
        <v>11.436</v>
      </c>
      <c r="M33453">
        <v>11.436</v>
      </c>
      <c r="N33453">
        <v>11.436</v>
      </c>
      <c r="O33453" t="s">
        <v>23</v>
      </c>
      <c r="P33453" t="s">
        <v>23</v>
      </c>
      <c r="Q33453">
        <v>12038</v>
      </c>
    </row>
    <row r="33454" spans="1:17" x14ac:dyDescent="0.25">
      <c r="A33454">
        <v>8</v>
      </c>
      <c r="B33454">
        <v>40</v>
      </c>
      <c r="C33454" t="s">
        <v>333</v>
      </c>
      <c r="D33454" t="s">
        <v>18</v>
      </c>
      <c r="E33454" t="s">
        <v>334</v>
      </c>
      <c r="F33454" t="s">
        <v>335</v>
      </c>
      <c r="G33454" t="s">
        <v>336</v>
      </c>
      <c r="H33454" t="s">
        <v>336</v>
      </c>
      <c r="I33454" s="1">
        <v>45292</v>
      </c>
      <c r="J33454" s="1">
        <v>45747</v>
      </c>
      <c r="K33454">
        <v>0</v>
      </c>
      <c r="L33454">
        <v>11.436</v>
      </c>
      <c r="M33454">
        <v>11.436</v>
      </c>
      <c r="N33454">
        <v>11.436</v>
      </c>
      <c r="O33454" t="s">
        <v>23</v>
      </c>
      <c r="P33454" t="s">
        <v>23</v>
      </c>
      <c r="Q33454">
        <v>12038</v>
      </c>
    </row>
    <row r="33455" spans="1:17" x14ac:dyDescent="0.25">
      <c r="A33455">
        <v>8</v>
      </c>
      <c r="B33455">
        <v>40</v>
      </c>
      <c r="C33455" t="s">
        <v>333</v>
      </c>
      <c r="D33455" t="s">
        <v>18</v>
      </c>
      <c r="E33455" t="s">
        <v>334</v>
      </c>
      <c r="F33455" t="s">
        <v>335</v>
      </c>
      <c r="G33455" t="s">
        <v>336</v>
      </c>
      <c r="H33455" t="s">
        <v>336</v>
      </c>
      <c r="I33455" s="1">
        <v>45748</v>
      </c>
      <c r="J33455" s="1">
        <v>46022</v>
      </c>
      <c r="K33455">
        <v>0</v>
      </c>
      <c r="L33455">
        <v>11.836499999999999</v>
      </c>
      <c r="M33455">
        <v>11.836499999999999</v>
      </c>
      <c r="N33455">
        <v>11.836499999999999</v>
      </c>
      <c r="O33455" t="s">
        <v>23</v>
      </c>
      <c r="P33455" t="s">
        <v>23</v>
      </c>
      <c r="Q33455">
        <v>12038</v>
      </c>
    </row>
    <row r="33456" spans="1:17" x14ac:dyDescent="0.25">
      <c r="A33456">
        <v>8</v>
      </c>
      <c r="B33456">
        <v>40</v>
      </c>
      <c r="C33456" t="s">
        <v>333</v>
      </c>
      <c r="D33456" t="s">
        <v>18</v>
      </c>
      <c r="E33456" t="s">
        <v>334</v>
      </c>
      <c r="F33456" t="s">
        <v>335</v>
      </c>
      <c r="G33456" t="s">
        <v>336</v>
      </c>
      <c r="H33456" t="s">
        <v>336</v>
      </c>
      <c r="I33456" s="1">
        <v>46023</v>
      </c>
      <c r="J33456" s="1">
        <v>401768</v>
      </c>
      <c r="K33456">
        <v>0</v>
      </c>
      <c r="L33456">
        <v>11.983499999999999</v>
      </c>
      <c r="M33456">
        <v>11.983499999999999</v>
      </c>
      <c r="N33456">
        <v>11.983499999999999</v>
      </c>
      <c r="O33456" t="s">
        <v>23</v>
      </c>
      <c r="P33456" t="s">
        <v>23</v>
      </c>
      <c r="Q33456">
        <v>12038</v>
      </c>
    </row>
    <row r="33457" spans="1:17" x14ac:dyDescent="0.25">
      <c r="A33457">
        <v>16</v>
      </c>
      <c r="B33457">
        <v>40</v>
      </c>
      <c r="C33457" t="s">
        <v>333</v>
      </c>
      <c r="D33457" t="s">
        <v>18</v>
      </c>
      <c r="E33457" t="s">
        <v>334</v>
      </c>
      <c r="F33457" t="s">
        <v>335</v>
      </c>
      <c r="G33457" t="s">
        <v>336</v>
      </c>
      <c r="H33457" t="s">
        <v>336</v>
      </c>
      <c r="I33457" s="1">
        <v>44927</v>
      </c>
      <c r="J33457" s="1">
        <v>45291</v>
      </c>
      <c r="K33457">
        <v>0</v>
      </c>
      <c r="L33457">
        <v>11.436</v>
      </c>
      <c r="M33457">
        <v>11.436</v>
      </c>
      <c r="N33457">
        <v>11.436</v>
      </c>
      <c r="O33457" t="s">
        <v>23</v>
      </c>
      <c r="P33457" t="s">
        <v>23</v>
      </c>
      <c r="Q33457">
        <v>12038</v>
      </c>
    </row>
    <row r="33458" spans="1:17" x14ac:dyDescent="0.25">
      <c r="A33458">
        <v>16</v>
      </c>
      <c r="B33458">
        <v>40</v>
      </c>
      <c r="C33458" t="s">
        <v>333</v>
      </c>
      <c r="D33458" t="s">
        <v>18</v>
      </c>
      <c r="E33458" t="s">
        <v>334</v>
      </c>
      <c r="F33458" t="s">
        <v>335</v>
      </c>
      <c r="G33458" t="s">
        <v>336</v>
      </c>
      <c r="H33458" t="s">
        <v>336</v>
      </c>
      <c r="I33458" s="1">
        <v>45292</v>
      </c>
      <c r="J33458" s="1">
        <v>45747</v>
      </c>
      <c r="K33458">
        <v>0</v>
      </c>
      <c r="L33458">
        <v>11.436</v>
      </c>
      <c r="M33458">
        <v>11.436</v>
      </c>
      <c r="N33458">
        <v>11.436</v>
      </c>
      <c r="O33458" t="s">
        <v>23</v>
      </c>
      <c r="P33458" t="s">
        <v>23</v>
      </c>
      <c r="Q33458">
        <v>12038</v>
      </c>
    </row>
    <row r="33459" spans="1:17" x14ac:dyDescent="0.25">
      <c r="A33459">
        <v>16</v>
      </c>
      <c r="B33459">
        <v>40</v>
      </c>
      <c r="C33459" t="s">
        <v>333</v>
      </c>
      <c r="D33459" t="s">
        <v>18</v>
      </c>
      <c r="E33459" t="s">
        <v>334</v>
      </c>
      <c r="F33459" t="s">
        <v>335</v>
      </c>
      <c r="G33459" t="s">
        <v>336</v>
      </c>
      <c r="H33459" t="s">
        <v>336</v>
      </c>
      <c r="I33459" s="1">
        <v>45748</v>
      </c>
      <c r="J33459" s="1">
        <v>46022</v>
      </c>
      <c r="K33459">
        <v>0</v>
      </c>
      <c r="L33459">
        <v>11.836499999999999</v>
      </c>
      <c r="M33459">
        <v>11.836499999999999</v>
      </c>
      <c r="N33459">
        <v>11.836499999999999</v>
      </c>
      <c r="O33459" t="s">
        <v>23</v>
      </c>
      <c r="P33459" t="s">
        <v>23</v>
      </c>
      <c r="Q33459">
        <v>12038</v>
      </c>
    </row>
    <row r="33460" spans="1:17" x14ac:dyDescent="0.25">
      <c r="A33460">
        <v>16</v>
      </c>
      <c r="B33460">
        <v>40</v>
      </c>
      <c r="C33460" t="s">
        <v>333</v>
      </c>
      <c r="D33460" t="s">
        <v>18</v>
      </c>
      <c r="E33460" t="s">
        <v>334</v>
      </c>
      <c r="F33460" t="s">
        <v>335</v>
      </c>
      <c r="G33460" t="s">
        <v>336</v>
      </c>
      <c r="H33460" t="s">
        <v>336</v>
      </c>
      <c r="I33460" s="1">
        <v>46023</v>
      </c>
      <c r="J33460" s="1">
        <v>401768</v>
      </c>
      <c r="K33460">
        <v>0</v>
      </c>
      <c r="L33460">
        <v>11.983499999999999</v>
      </c>
      <c r="M33460">
        <v>11.983499999999999</v>
      </c>
      <c r="N33460">
        <v>11.983499999999999</v>
      </c>
      <c r="O33460" t="s">
        <v>23</v>
      </c>
      <c r="P33460" t="s">
        <v>23</v>
      </c>
      <c r="Q33460">
        <v>12038</v>
      </c>
    </row>
    <row r="33461" spans="1:17" x14ac:dyDescent="0.25">
      <c r="A33461">
        <v>22</v>
      </c>
      <c r="B33461">
        <v>40</v>
      </c>
      <c r="C33461" t="s">
        <v>333</v>
      </c>
      <c r="D33461" t="s">
        <v>18</v>
      </c>
      <c r="E33461" t="s">
        <v>334</v>
      </c>
      <c r="F33461" t="s">
        <v>335</v>
      </c>
      <c r="G33461" t="s">
        <v>336</v>
      </c>
      <c r="H33461" t="s">
        <v>336</v>
      </c>
      <c r="I33461" s="1">
        <v>45292</v>
      </c>
      <c r="J33461" s="1">
        <v>45747</v>
      </c>
      <c r="K33461">
        <v>0</v>
      </c>
      <c r="L33461">
        <v>11.436</v>
      </c>
      <c r="M33461">
        <v>11.436</v>
      </c>
      <c r="N33461">
        <v>11.436</v>
      </c>
      <c r="O33461" t="s">
        <v>23</v>
      </c>
      <c r="P33461" t="s">
        <v>23</v>
      </c>
      <c r="Q33461">
        <v>12038</v>
      </c>
    </row>
    <row r="33462" spans="1:17" x14ac:dyDescent="0.25">
      <c r="A33462">
        <v>22</v>
      </c>
      <c r="B33462">
        <v>40</v>
      </c>
      <c r="C33462" t="s">
        <v>333</v>
      </c>
      <c r="D33462" t="s">
        <v>18</v>
      </c>
      <c r="E33462" t="s">
        <v>334</v>
      </c>
      <c r="F33462" t="s">
        <v>335</v>
      </c>
      <c r="G33462" t="s">
        <v>336</v>
      </c>
      <c r="H33462" t="s">
        <v>336</v>
      </c>
      <c r="I33462" s="1">
        <v>45748</v>
      </c>
      <c r="J33462" s="1">
        <v>46022</v>
      </c>
      <c r="K33462">
        <v>0</v>
      </c>
      <c r="L33462">
        <v>11.836499999999999</v>
      </c>
      <c r="M33462">
        <v>11.836499999999999</v>
      </c>
      <c r="N33462">
        <v>11.836499999999999</v>
      </c>
      <c r="O33462" t="s">
        <v>23</v>
      </c>
      <c r="P33462" t="s">
        <v>23</v>
      </c>
      <c r="Q33462">
        <v>12038</v>
      </c>
    </row>
    <row r="33463" spans="1:17" x14ac:dyDescent="0.25">
      <c r="A33463">
        <v>22</v>
      </c>
      <c r="B33463">
        <v>40</v>
      </c>
      <c r="C33463" t="s">
        <v>333</v>
      </c>
      <c r="D33463" t="s">
        <v>18</v>
      </c>
      <c r="E33463" t="s">
        <v>334</v>
      </c>
      <c r="F33463" t="s">
        <v>335</v>
      </c>
      <c r="G33463" t="s">
        <v>336</v>
      </c>
      <c r="H33463" t="s">
        <v>336</v>
      </c>
      <c r="I33463" s="1">
        <v>46023</v>
      </c>
      <c r="J33463" s="1">
        <v>401768</v>
      </c>
      <c r="K33463">
        <v>0</v>
      </c>
      <c r="L33463">
        <v>11.983499999999999</v>
      </c>
      <c r="M33463">
        <v>11.983499999999999</v>
      </c>
      <c r="N33463">
        <v>11.983499999999999</v>
      </c>
      <c r="O33463" t="s">
        <v>23</v>
      </c>
      <c r="P33463" t="s">
        <v>23</v>
      </c>
      <c r="Q33463">
        <v>12038</v>
      </c>
    </row>
    <row r="33464" spans="1:17" x14ac:dyDescent="0.25">
      <c r="A33464">
        <v>24</v>
      </c>
      <c r="B33464">
        <v>40</v>
      </c>
      <c r="C33464" t="s">
        <v>333</v>
      </c>
      <c r="D33464" t="s">
        <v>18</v>
      </c>
      <c r="E33464" t="s">
        <v>334</v>
      </c>
      <c r="F33464" t="s">
        <v>335</v>
      </c>
      <c r="G33464" t="s">
        <v>336</v>
      </c>
      <c r="H33464" t="s">
        <v>336</v>
      </c>
      <c r="I33464" s="1">
        <v>45292</v>
      </c>
      <c r="J33464" s="1">
        <v>45747</v>
      </c>
      <c r="K33464">
        <v>0</v>
      </c>
      <c r="L33464">
        <v>11.436</v>
      </c>
      <c r="M33464">
        <v>11.436</v>
      </c>
      <c r="N33464">
        <v>11.436</v>
      </c>
      <c r="O33464" t="s">
        <v>23</v>
      </c>
      <c r="P33464" t="s">
        <v>23</v>
      </c>
      <c r="Q33464">
        <v>12038</v>
      </c>
    </row>
    <row r="33465" spans="1:17" x14ac:dyDescent="0.25">
      <c r="A33465">
        <v>24</v>
      </c>
      <c r="B33465">
        <v>40</v>
      </c>
      <c r="C33465" t="s">
        <v>333</v>
      </c>
      <c r="D33465" t="s">
        <v>18</v>
      </c>
      <c r="E33465" t="s">
        <v>334</v>
      </c>
      <c r="F33465" t="s">
        <v>335</v>
      </c>
      <c r="G33465" t="s">
        <v>336</v>
      </c>
      <c r="H33465" t="s">
        <v>336</v>
      </c>
      <c r="I33465" s="1">
        <v>45748</v>
      </c>
      <c r="J33465" s="1">
        <v>46022</v>
      </c>
      <c r="K33465">
        <v>0</v>
      </c>
      <c r="L33465">
        <v>11.836499999999999</v>
      </c>
      <c r="M33465">
        <v>11.836499999999999</v>
      </c>
      <c r="N33465">
        <v>11.836499999999999</v>
      </c>
      <c r="O33465" t="s">
        <v>23</v>
      </c>
      <c r="P33465" t="s">
        <v>23</v>
      </c>
      <c r="Q33465">
        <v>12038</v>
      </c>
    </row>
    <row r="33466" spans="1:17" x14ac:dyDescent="0.25">
      <c r="A33466">
        <v>24</v>
      </c>
      <c r="B33466">
        <v>40</v>
      </c>
      <c r="C33466" t="s">
        <v>333</v>
      </c>
      <c r="D33466" t="s">
        <v>18</v>
      </c>
      <c r="E33466" t="s">
        <v>334</v>
      </c>
      <c r="F33466" t="s">
        <v>335</v>
      </c>
      <c r="G33466" t="s">
        <v>336</v>
      </c>
      <c r="H33466" t="s">
        <v>336</v>
      </c>
      <c r="I33466" s="1">
        <v>46023</v>
      </c>
      <c r="J33466" s="1">
        <v>401768</v>
      </c>
      <c r="K33466">
        <v>0</v>
      </c>
      <c r="L33466">
        <v>11.983499999999999</v>
      </c>
      <c r="M33466">
        <v>11.983499999999999</v>
      </c>
      <c r="N33466">
        <v>11.983499999999999</v>
      </c>
      <c r="O33466" t="s">
        <v>23</v>
      </c>
      <c r="P33466" t="s">
        <v>23</v>
      </c>
      <c r="Q33466">
        <v>12038</v>
      </c>
    </row>
    <row r="33467" spans="1:17" x14ac:dyDescent="0.25">
      <c r="A33467">
        <v>26</v>
      </c>
      <c r="B33467">
        <v>40</v>
      </c>
      <c r="C33467" t="s">
        <v>333</v>
      </c>
      <c r="D33467" t="s">
        <v>18</v>
      </c>
      <c r="E33467" t="s">
        <v>334</v>
      </c>
      <c r="F33467" t="s">
        <v>335</v>
      </c>
      <c r="G33467" t="s">
        <v>336</v>
      </c>
      <c r="H33467" t="s">
        <v>336</v>
      </c>
      <c r="I33467" s="1">
        <v>45292</v>
      </c>
      <c r="J33467" s="1">
        <v>45747</v>
      </c>
      <c r="K33467">
        <v>0</v>
      </c>
      <c r="L33467">
        <v>11.436</v>
      </c>
      <c r="M33467">
        <v>11.436</v>
      </c>
      <c r="N33467">
        <v>11.436</v>
      </c>
      <c r="O33467" t="s">
        <v>23</v>
      </c>
      <c r="P33467" t="s">
        <v>23</v>
      </c>
      <c r="Q33467">
        <v>12038</v>
      </c>
    </row>
    <row r="33468" spans="1:17" x14ac:dyDescent="0.25">
      <c r="A33468">
        <v>26</v>
      </c>
      <c r="B33468">
        <v>40</v>
      </c>
      <c r="C33468" t="s">
        <v>333</v>
      </c>
      <c r="D33468" t="s">
        <v>18</v>
      </c>
      <c r="E33468" t="s">
        <v>334</v>
      </c>
      <c r="F33468" t="s">
        <v>335</v>
      </c>
      <c r="G33468" t="s">
        <v>336</v>
      </c>
      <c r="H33468" t="s">
        <v>336</v>
      </c>
      <c r="I33468" s="1">
        <v>45748</v>
      </c>
      <c r="J33468" s="1">
        <v>46022</v>
      </c>
      <c r="K33468">
        <v>0</v>
      </c>
      <c r="L33468">
        <v>11.836499999999999</v>
      </c>
      <c r="M33468">
        <v>11.836499999999999</v>
      </c>
      <c r="N33468">
        <v>11.836499999999999</v>
      </c>
      <c r="O33468" t="s">
        <v>23</v>
      </c>
      <c r="P33468" t="s">
        <v>23</v>
      </c>
      <c r="Q33468">
        <v>12038</v>
      </c>
    </row>
    <row r="33469" spans="1:17" x14ac:dyDescent="0.25">
      <c r="A33469">
        <v>26</v>
      </c>
      <c r="B33469">
        <v>40</v>
      </c>
      <c r="C33469" t="s">
        <v>333</v>
      </c>
      <c r="D33469" t="s">
        <v>18</v>
      </c>
      <c r="E33469" t="s">
        <v>334</v>
      </c>
      <c r="F33469" t="s">
        <v>335</v>
      </c>
      <c r="G33469" t="s">
        <v>336</v>
      </c>
      <c r="H33469" t="s">
        <v>336</v>
      </c>
      <c r="I33469" s="1">
        <v>46023</v>
      </c>
      <c r="J33469" s="1">
        <v>401768</v>
      </c>
      <c r="K33469">
        <v>0</v>
      </c>
      <c r="L33469">
        <v>11.983499999999999</v>
      </c>
      <c r="M33469">
        <v>11.983499999999999</v>
      </c>
      <c r="N33469">
        <v>11.983499999999999</v>
      </c>
      <c r="O33469" t="s">
        <v>23</v>
      </c>
      <c r="P33469" t="s">
        <v>23</v>
      </c>
      <c r="Q33469">
        <v>12038</v>
      </c>
    </row>
    <row r="33470" spans="1:17" x14ac:dyDescent="0.25">
      <c r="A33470">
        <v>29</v>
      </c>
      <c r="B33470">
        <v>40</v>
      </c>
      <c r="C33470" t="s">
        <v>333</v>
      </c>
      <c r="D33470" t="s">
        <v>18</v>
      </c>
      <c r="E33470" t="s">
        <v>334</v>
      </c>
      <c r="F33470" t="s">
        <v>335</v>
      </c>
      <c r="G33470" t="s">
        <v>336</v>
      </c>
      <c r="H33470" t="s">
        <v>336</v>
      </c>
      <c r="I33470" s="1">
        <v>45292</v>
      </c>
      <c r="J33470" s="1">
        <v>45747</v>
      </c>
      <c r="K33470">
        <v>0</v>
      </c>
      <c r="L33470">
        <v>11.436</v>
      </c>
      <c r="M33470">
        <v>11.436</v>
      </c>
      <c r="N33470">
        <v>11.436</v>
      </c>
      <c r="O33470" t="s">
        <v>23</v>
      </c>
      <c r="P33470" t="s">
        <v>23</v>
      </c>
      <c r="Q33470">
        <v>12038</v>
      </c>
    </row>
    <row r="33471" spans="1:17" x14ac:dyDescent="0.25">
      <c r="A33471">
        <v>29</v>
      </c>
      <c r="B33471">
        <v>40</v>
      </c>
      <c r="C33471" t="s">
        <v>333</v>
      </c>
      <c r="D33471" t="s">
        <v>18</v>
      </c>
      <c r="E33471" t="s">
        <v>334</v>
      </c>
      <c r="F33471" t="s">
        <v>335</v>
      </c>
      <c r="G33471" t="s">
        <v>336</v>
      </c>
      <c r="H33471" t="s">
        <v>336</v>
      </c>
      <c r="I33471" s="1">
        <v>45748</v>
      </c>
      <c r="J33471" s="1">
        <v>46022</v>
      </c>
      <c r="K33471">
        <v>0</v>
      </c>
      <c r="L33471">
        <v>11.836499999999999</v>
      </c>
      <c r="M33471">
        <v>11.836499999999999</v>
      </c>
      <c r="N33471">
        <v>11.836499999999999</v>
      </c>
      <c r="O33471" t="s">
        <v>23</v>
      </c>
      <c r="P33471" t="s">
        <v>23</v>
      </c>
      <c r="Q33471">
        <v>12038</v>
      </c>
    </row>
    <row r="33472" spans="1:17" x14ac:dyDescent="0.25">
      <c r="A33472">
        <v>29</v>
      </c>
      <c r="B33472">
        <v>40</v>
      </c>
      <c r="C33472" t="s">
        <v>333</v>
      </c>
      <c r="D33472" t="s">
        <v>18</v>
      </c>
      <c r="E33472" t="s">
        <v>334</v>
      </c>
      <c r="F33472" t="s">
        <v>335</v>
      </c>
      <c r="G33472" t="s">
        <v>336</v>
      </c>
      <c r="H33472" t="s">
        <v>336</v>
      </c>
      <c r="I33472" s="1">
        <v>46023</v>
      </c>
      <c r="J33472" s="1">
        <v>401768</v>
      </c>
      <c r="K33472">
        <v>0</v>
      </c>
      <c r="L33472">
        <v>11.983499999999999</v>
      </c>
      <c r="M33472">
        <v>11.983499999999999</v>
      </c>
      <c r="N33472">
        <v>11.983499999999999</v>
      </c>
      <c r="O33472" t="s">
        <v>23</v>
      </c>
      <c r="P33472" t="s">
        <v>23</v>
      </c>
      <c r="Q33472">
        <v>12038</v>
      </c>
    </row>
    <row r="33473" spans="1:17" x14ac:dyDescent="0.25">
      <c r="A33473">
        <v>31</v>
      </c>
      <c r="B33473">
        <v>40</v>
      </c>
      <c r="C33473" t="s">
        <v>333</v>
      </c>
      <c r="D33473" t="s">
        <v>18</v>
      </c>
      <c r="E33473" t="s">
        <v>334</v>
      </c>
      <c r="F33473" t="s">
        <v>335</v>
      </c>
      <c r="G33473" t="s">
        <v>336</v>
      </c>
      <c r="H33473" t="s">
        <v>336</v>
      </c>
      <c r="I33473" s="1">
        <v>45292</v>
      </c>
      <c r="J33473" s="1">
        <v>45747</v>
      </c>
      <c r="K33473">
        <v>0</v>
      </c>
      <c r="L33473">
        <v>11.436</v>
      </c>
      <c r="M33473">
        <v>11.436</v>
      </c>
      <c r="N33473">
        <v>11.436</v>
      </c>
      <c r="O33473" t="s">
        <v>23</v>
      </c>
      <c r="P33473" t="s">
        <v>23</v>
      </c>
      <c r="Q33473">
        <v>12038</v>
      </c>
    </row>
    <row r="33474" spans="1:17" x14ac:dyDescent="0.25">
      <c r="A33474">
        <v>31</v>
      </c>
      <c r="B33474">
        <v>40</v>
      </c>
      <c r="C33474" t="s">
        <v>333</v>
      </c>
      <c r="D33474" t="s">
        <v>18</v>
      </c>
      <c r="E33474" t="s">
        <v>334</v>
      </c>
      <c r="F33474" t="s">
        <v>335</v>
      </c>
      <c r="G33474" t="s">
        <v>336</v>
      </c>
      <c r="H33474" t="s">
        <v>336</v>
      </c>
      <c r="I33474" s="1">
        <v>45748</v>
      </c>
      <c r="J33474" s="1">
        <v>46022</v>
      </c>
      <c r="K33474">
        <v>0</v>
      </c>
      <c r="L33474">
        <v>11.836499999999999</v>
      </c>
      <c r="M33474">
        <v>11.836499999999999</v>
      </c>
      <c r="N33474">
        <v>11.836499999999999</v>
      </c>
      <c r="O33474" t="s">
        <v>23</v>
      </c>
      <c r="P33474" t="s">
        <v>23</v>
      </c>
      <c r="Q33474">
        <v>12038</v>
      </c>
    </row>
    <row r="33475" spans="1:17" x14ac:dyDescent="0.25">
      <c r="A33475">
        <v>31</v>
      </c>
      <c r="B33475">
        <v>40</v>
      </c>
      <c r="C33475" t="s">
        <v>333</v>
      </c>
      <c r="D33475" t="s">
        <v>18</v>
      </c>
      <c r="E33475" t="s">
        <v>334</v>
      </c>
      <c r="F33475" t="s">
        <v>335</v>
      </c>
      <c r="G33475" t="s">
        <v>336</v>
      </c>
      <c r="H33475" t="s">
        <v>336</v>
      </c>
      <c r="I33475" s="1">
        <v>46023</v>
      </c>
      <c r="J33475" s="1">
        <v>401768</v>
      </c>
      <c r="K33475">
        <v>0</v>
      </c>
      <c r="L33475">
        <v>11.983499999999999</v>
      </c>
      <c r="M33475">
        <v>11.983499999999999</v>
      </c>
      <c r="N33475">
        <v>11.983499999999999</v>
      </c>
      <c r="O33475" t="s">
        <v>23</v>
      </c>
      <c r="P33475" t="s">
        <v>23</v>
      </c>
      <c r="Q33475">
        <v>12038</v>
      </c>
    </row>
    <row r="33476" spans="1:17" x14ac:dyDescent="0.25">
      <c r="A33476">
        <v>44</v>
      </c>
      <c r="B33476">
        <v>40</v>
      </c>
      <c r="C33476" t="s">
        <v>333</v>
      </c>
      <c r="D33476" t="s">
        <v>18</v>
      </c>
      <c r="E33476" t="s">
        <v>334</v>
      </c>
      <c r="F33476" t="s">
        <v>335</v>
      </c>
      <c r="G33476" t="s">
        <v>336</v>
      </c>
      <c r="H33476" t="s">
        <v>336</v>
      </c>
      <c r="I33476" s="1">
        <v>45292</v>
      </c>
      <c r="J33476" s="1">
        <v>45747</v>
      </c>
      <c r="K33476">
        <v>0</v>
      </c>
      <c r="L33476">
        <v>11.436</v>
      </c>
      <c r="M33476">
        <v>11.436</v>
      </c>
      <c r="N33476">
        <v>11.436</v>
      </c>
      <c r="O33476" t="s">
        <v>23</v>
      </c>
      <c r="P33476" t="s">
        <v>23</v>
      </c>
      <c r="Q33476">
        <v>12038</v>
      </c>
    </row>
    <row r="33477" spans="1:17" x14ac:dyDescent="0.25">
      <c r="A33477">
        <v>44</v>
      </c>
      <c r="B33477">
        <v>40</v>
      </c>
      <c r="C33477" t="s">
        <v>333</v>
      </c>
      <c r="D33477" t="s">
        <v>18</v>
      </c>
      <c r="E33477" t="s">
        <v>334</v>
      </c>
      <c r="F33477" t="s">
        <v>335</v>
      </c>
      <c r="G33477" t="s">
        <v>336</v>
      </c>
      <c r="H33477" t="s">
        <v>336</v>
      </c>
      <c r="I33477" s="1">
        <v>45748</v>
      </c>
      <c r="J33477" s="1">
        <v>46022</v>
      </c>
      <c r="K33477">
        <v>0</v>
      </c>
      <c r="L33477">
        <v>11.836499999999999</v>
      </c>
      <c r="M33477">
        <v>11.836499999999999</v>
      </c>
      <c r="N33477">
        <v>11.836499999999999</v>
      </c>
      <c r="O33477" t="s">
        <v>23</v>
      </c>
      <c r="P33477" t="s">
        <v>23</v>
      </c>
      <c r="Q33477">
        <v>12038</v>
      </c>
    </row>
    <row r="33478" spans="1:17" x14ac:dyDescent="0.25">
      <c r="A33478">
        <v>44</v>
      </c>
      <c r="B33478">
        <v>40</v>
      </c>
      <c r="C33478" t="s">
        <v>333</v>
      </c>
      <c r="D33478" t="s">
        <v>18</v>
      </c>
      <c r="E33478" t="s">
        <v>334</v>
      </c>
      <c r="F33478" t="s">
        <v>335</v>
      </c>
      <c r="G33478" t="s">
        <v>336</v>
      </c>
      <c r="H33478" t="s">
        <v>336</v>
      </c>
      <c r="I33478" s="1">
        <v>46023</v>
      </c>
      <c r="J33478" s="1">
        <v>401768</v>
      </c>
      <c r="K33478">
        <v>0</v>
      </c>
      <c r="L33478">
        <v>11.983499999999999</v>
      </c>
      <c r="M33478">
        <v>11.983499999999999</v>
      </c>
      <c r="N33478">
        <v>11.983499999999999</v>
      </c>
      <c r="O33478" t="s">
        <v>23</v>
      </c>
      <c r="P33478" t="s">
        <v>23</v>
      </c>
      <c r="Q33478">
        <v>12038</v>
      </c>
    </row>
    <row r="33479" spans="1:17" x14ac:dyDescent="0.25">
      <c r="A33479">
        <v>45</v>
      </c>
      <c r="B33479">
        <v>40</v>
      </c>
      <c r="C33479" t="s">
        <v>333</v>
      </c>
      <c r="D33479" t="s">
        <v>18</v>
      </c>
      <c r="E33479" t="s">
        <v>334</v>
      </c>
      <c r="F33479" t="s">
        <v>335</v>
      </c>
      <c r="G33479" t="s">
        <v>336</v>
      </c>
      <c r="H33479" t="s">
        <v>336</v>
      </c>
      <c r="I33479" s="1">
        <v>45292</v>
      </c>
      <c r="J33479" s="1">
        <v>45747</v>
      </c>
      <c r="K33479">
        <v>0</v>
      </c>
      <c r="L33479">
        <v>11.436</v>
      </c>
      <c r="M33479">
        <v>11.436</v>
      </c>
      <c r="N33479">
        <v>11.436</v>
      </c>
      <c r="O33479" t="s">
        <v>23</v>
      </c>
      <c r="P33479" t="s">
        <v>23</v>
      </c>
      <c r="Q33479">
        <v>12038</v>
      </c>
    </row>
    <row r="33480" spans="1:17" x14ac:dyDescent="0.25">
      <c r="A33480">
        <v>45</v>
      </c>
      <c r="B33480">
        <v>40</v>
      </c>
      <c r="C33480" t="s">
        <v>333</v>
      </c>
      <c r="D33480" t="s">
        <v>18</v>
      </c>
      <c r="E33480" t="s">
        <v>334</v>
      </c>
      <c r="F33480" t="s">
        <v>335</v>
      </c>
      <c r="G33480" t="s">
        <v>336</v>
      </c>
      <c r="H33480" t="s">
        <v>336</v>
      </c>
      <c r="I33480" s="1">
        <v>45748</v>
      </c>
      <c r="J33480" s="1">
        <v>46022</v>
      </c>
      <c r="K33480">
        <v>0</v>
      </c>
      <c r="L33480">
        <v>11.836499999999999</v>
      </c>
      <c r="M33480">
        <v>11.836499999999999</v>
      </c>
      <c r="N33480">
        <v>11.836499999999999</v>
      </c>
      <c r="O33480" t="s">
        <v>23</v>
      </c>
      <c r="P33480" t="s">
        <v>23</v>
      </c>
      <c r="Q33480">
        <v>12038</v>
      </c>
    </row>
    <row r="33481" spans="1:17" x14ac:dyDescent="0.25">
      <c r="A33481">
        <v>45</v>
      </c>
      <c r="B33481">
        <v>40</v>
      </c>
      <c r="C33481" t="s">
        <v>333</v>
      </c>
      <c r="D33481" t="s">
        <v>18</v>
      </c>
      <c r="E33481" t="s">
        <v>334</v>
      </c>
      <c r="F33481" t="s">
        <v>335</v>
      </c>
      <c r="G33481" t="s">
        <v>336</v>
      </c>
      <c r="H33481" t="s">
        <v>336</v>
      </c>
      <c r="I33481" s="1">
        <v>46023</v>
      </c>
      <c r="J33481" s="1">
        <v>401768</v>
      </c>
      <c r="K33481">
        <v>0</v>
      </c>
      <c r="L33481">
        <v>11.983499999999999</v>
      </c>
      <c r="M33481">
        <v>11.983499999999999</v>
      </c>
      <c r="N33481">
        <v>11.983499999999999</v>
      </c>
      <c r="O33481" t="s">
        <v>23</v>
      </c>
      <c r="P33481" t="s">
        <v>23</v>
      </c>
      <c r="Q33481">
        <v>12038</v>
      </c>
    </row>
    <row r="33482" spans="1:17" x14ac:dyDescent="0.25">
      <c r="A33482">
        <v>1</v>
      </c>
      <c r="B33482">
        <v>40</v>
      </c>
      <c r="C33482" t="s">
        <v>337</v>
      </c>
      <c r="D33482" t="s">
        <v>18</v>
      </c>
      <c r="E33482" t="s">
        <v>113</v>
      </c>
      <c r="F33482" t="s">
        <v>123</v>
      </c>
      <c r="G33482" t="s">
        <v>338</v>
      </c>
      <c r="H33482" t="s">
        <v>338</v>
      </c>
      <c r="I33482" s="1">
        <v>44927</v>
      </c>
      <c r="J33482" s="1">
        <v>45291</v>
      </c>
      <c r="K33482">
        <v>0</v>
      </c>
      <c r="L33482">
        <v>3.0495999999999999</v>
      </c>
      <c r="M33482">
        <v>3.0495999999999999</v>
      </c>
      <c r="N33482">
        <v>3.0495999999999999</v>
      </c>
      <c r="O33482" t="s">
        <v>23</v>
      </c>
      <c r="P33482" t="s">
        <v>23</v>
      </c>
      <c r="Q33482">
        <v>284173</v>
      </c>
    </row>
    <row r="33483" spans="1:17" x14ac:dyDescent="0.25">
      <c r="A33483">
        <v>1</v>
      </c>
      <c r="B33483">
        <v>40</v>
      </c>
      <c r="C33483" t="s">
        <v>337</v>
      </c>
      <c r="D33483" t="s">
        <v>18</v>
      </c>
      <c r="E33483" t="s">
        <v>113</v>
      </c>
      <c r="F33483" t="s">
        <v>123</v>
      </c>
      <c r="G33483" t="s">
        <v>338</v>
      </c>
      <c r="H33483" t="s">
        <v>338</v>
      </c>
      <c r="I33483" s="1">
        <v>45292</v>
      </c>
      <c r="J33483" s="1">
        <v>45747</v>
      </c>
      <c r="K33483">
        <v>0</v>
      </c>
      <c r="L33483">
        <v>3.0495999999999999</v>
      </c>
      <c r="M33483">
        <v>3.0495999999999999</v>
      </c>
      <c r="N33483">
        <v>3.0495999999999999</v>
      </c>
      <c r="O33483" t="s">
        <v>23</v>
      </c>
      <c r="P33483" t="s">
        <v>23</v>
      </c>
      <c r="Q33483">
        <v>284173</v>
      </c>
    </row>
    <row r="33484" spans="1:17" x14ac:dyDescent="0.25">
      <c r="A33484">
        <v>1</v>
      </c>
      <c r="B33484">
        <v>40</v>
      </c>
      <c r="C33484" t="s">
        <v>337</v>
      </c>
      <c r="D33484" t="s">
        <v>18</v>
      </c>
      <c r="E33484" t="s">
        <v>113</v>
      </c>
      <c r="F33484" t="s">
        <v>123</v>
      </c>
      <c r="G33484" t="s">
        <v>338</v>
      </c>
      <c r="H33484" t="s">
        <v>338</v>
      </c>
      <c r="I33484" s="1">
        <v>45748</v>
      </c>
      <c r="J33484" s="1">
        <v>46022</v>
      </c>
      <c r="K33484">
        <v>0</v>
      </c>
      <c r="L33484">
        <v>3.1564000000000001</v>
      </c>
      <c r="M33484">
        <v>3.1564000000000001</v>
      </c>
      <c r="N33484">
        <v>3.1564000000000001</v>
      </c>
      <c r="O33484" t="s">
        <v>23</v>
      </c>
      <c r="P33484" t="s">
        <v>23</v>
      </c>
      <c r="Q33484">
        <v>284173</v>
      </c>
    </row>
    <row r="33485" spans="1:17" x14ac:dyDescent="0.25">
      <c r="A33485">
        <v>1</v>
      </c>
      <c r="B33485">
        <v>40</v>
      </c>
      <c r="C33485" t="s">
        <v>337</v>
      </c>
      <c r="D33485" t="s">
        <v>18</v>
      </c>
      <c r="E33485" t="s">
        <v>113</v>
      </c>
      <c r="F33485" t="s">
        <v>123</v>
      </c>
      <c r="G33485" t="s">
        <v>338</v>
      </c>
      <c r="H33485" t="s">
        <v>338</v>
      </c>
      <c r="I33485" s="1">
        <v>46023</v>
      </c>
      <c r="J33485" s="1">
        <v>401768</v>
      </c>
      <c r="K33485">
        <v>0</v>
      </c>
      <c r="L33485">
        <v>3.1956000000000002</v>
      </c>
      <c r="M33485">
        <v>3.1956000000000002</v>
      </c>
      <c r="N33485">
        <v>3.1956000000000002</v>
      </c>
      <c r="O33485" t="s">
        <v>23</v>
      </c>
      <c r="P33485" t="s">
        <v>23</v>
      </c>
      <c r="Q33485">
        <v>284173</v>
      </c>
    </row>
    <row r="33486" spans="1:17" x14ac:dyDescent="0.25">
      <c r="A33486">
        <v>2</v>
      </c>
      <c r="B33486">
        <v>40</v>
      </c>
      <c r="C33486" t="s">
        <v>337</v>
      </c>
      <c r="D33486" t="s">
        <v>18</v>
      </c>
      <c r="E33486" t="s">
        <v>113</v>
      </c>
      <c r="F33486" t="s">
        <v>123</v>
      </c>
      <c r="G33486" t="s">
        <v>338</v>
      </c>
      <c r="H33486" t="s">
        <v>338</v>
      </c>
      <c r="I33486" s="1">
        <v>45292</v>
      </c>
      <c r="J33486" s="1">
        <v>45747</v>
      </c>
      <c r="K33486">
        <v>0</v>
      </c>
      <c r="L33486">
        <v>3.0495999999999999</v>
      </c>
      <c r="M33486">
        <v>3.0495999999999999</v>
      </c>
      <c r="N33486">
        <v>3.0495999999999999</v>
      </c>
      <c r="O33486" t="s">
        <v>23</v>
      </c>
      <c r="P33486" t="s">
        <v>23</v>
      </c>
      <c r="Q33486">
        <v>284173</v>
      </c>
    </row>
    <row r="33487" spans="1:17" x14ac:dyDescent="0.25">
      <c r="A33487">
        <v>2</v>
      </c>
      <c r="B33487">
        <v>40</v>
      </c>
      <c r="C33487" t="s">
        <v>337</v>
      </c>
      <c r="D33487" t="s">
        <v>18</v>
      </c>
      <c r="E33487" t="s">
        <v>113</v>
      </c>
      <c r="F33487" t="s">
        <v>123</v>
      </c>
      <c r="G33487" t="s">
        <v>338</v>
      </c>
      <c r="H33487" t="s">
        <v>338</v>
      </c>
      <c r="I33487" s="1">
        <v>45748</v>
      </c>
      <c r="J33487" s="1">
        <v>46022</v>
      </c>
      <c r="K33487">
        <v>0</v>
      </c>
      <c r="L33487">
        <v>3.1564000000000001</v>
      </c>
      <c r="M33487">
        <v>3.1564000000000001</v>
      </c>
      <c r="N33487">
        <v>3.1564000000000001</v>
      </c>
      <c r="O33487" t="s">
        <v>23</v>
      </c>
      <c r="P33487" t="s">
        <v>23</v>
      </c>
      <c r="Q33487">
        <v>284173</v>
      </c>
    </row>
    <row r="33488" spans="1:17" x14ac:dyDescent="0.25">
      <c r="A33488">
        <v>2</v>
      </c>
      <c r="B33488">
        <v>40</v>
      </c>
      <c r="C33488" t="s">
        <v>337</v>
      </c>
      <c r="D33488" t="s">
        <v>18</v>
      </c>
      <c r="E33488" t="s">
        <v>113</v>
      </c>
      <c r="F33488" t="s">
        <v>123</v>
      </c>
      <c r="G33488" t="s">
        <v>338</v>
      </c>
      <c r="H33488" t="s">
        <v>338</v>
      </c>
      <c r="I33488" s="1">
        <v>46023</v>
      </c>
      <c r="J33488" s="1">
        <v>401768</v>
      </c>
      <c r="K33488">
        <v>0</v>
      </c>
      <c r="L33488">
        <v>3.1956000000000002</v>
      </c>
      <c r="M33488">
        <v>3.1956000000000002</v>
      </c>
      <c r="N33488">
        <v>3.1956000000000002</v>
      </c>
      <c r="O33488" t="s">
        <v>23</v>
      </c>
      <c r="P33488" t="s">
        <v>23</v>
      </c>
      <c r="Q33488">
        <v>284173</v>
      </c>
    </row>
    <row r="33489" spans="1:17" x14ac:dyDescent="0.25">
      <c r="A33489">
        <v>3</v>
      </c>
      <c r="B33489">
        <v>40</v>
      </c>
      <c r="C33489" t="s">
        <v>337</v>
      </c>
      <c r="D33489" t="s">
        <v>18</v>
      </c>
      <c r="E33489" t="s">
        <v>113</v>
      </c>
      <c r="F33489" t="s">
        <v>123</v>
      </c>
      <c r="G33489" t="s">
        <v>338</v>
      </c>
      <c r="H33489" t="s">
        <v>338</v>
      </c>
      <c r="I33489" s="1">
        <v>44927</v>
      </c>
      <c r="J33489" s="1">
        <v>45291</v>
      </c>
      <c r="K33489">
        <v>0</v>
      </c>
      <c r="L33489">
        <v>3.0495999999999999</v>
      </c>
      <c r="M33489">
        <v>3.0495999999999999</v>
      </c>
      <c r="N33489">
        <v>3.0495999999999999</v>
      </c>
      <c r="O33489" t="s">
        <v>23</v>
      </c>
      <c r="P33489" t="s">
        <v>23</v>
      </c>
      <c r="Q33489">
        <v>284173</v>
      </c>
    </row>
    <row r="33490" spans="1:17" x14ac:dyDescent="0.25">
      <c r="A33490">
        <v>3</v>
      </c>
      <c r="B33490">
        <v>40</v>
      </c>
      <c r="C33490" t="s">
        <v>337</v>
      </c>
      <c r="D33490" t="s">
        <v>18</v>
      </c>
      <c r="E33490" t="s">
        <v>113</v>
      </c>
      <c r="F33490" t="s">
        <v>123</v>
      </c>
      <c r="G33490" t="s">
        <v>338</v>
      </c>
      <c r="H33490" t="s">
        <v>338</v>
      </c>
      <c r="I33490" s="1">
        <v>45292</v>
      </c>
      <c r="J33490" s="1">
        <v>45747</v>
      </c>
      <c r="K33490">
        <v>0</v>
      </c>
      <c r="L33490">
        <v>3.0495999999999999</v>
      </c>
      <c r="M33490">
        <v>3.0495999999999999</v>
      </c>
      <c r="N33490">
        <v>3.0495999999999999</v>
      </c>
      <c r="O33490" t="s">
        <v>23</v>
      </c>
      <c r="P33490" t="s">
        <v>23</v>
      </c>
      <c r="Q33490">
        <v>284173</v>
      </c>
    </row>
    <row r="33491" spans="1:17" x14ac:dyDescent="0.25">
      <c r="A33491">
        <v>3</v>
      </c>
      <c r="B33491">
        <v>40</v>
      </c>
      <c r="C33491" t="s">
        <v>337</v>
      </c>
      <c r="D33491" t="s">
        <v>18</v>
      </c>
      <c r="E33491" t="s">
        <v>113</v>
      </c>
      <c r="F33491" t="s">
        <v>123</v>
      </c>
      <c r="G33491" t="s">
        <v>338</v>
      </c>
      <c r="H33491" t="s">
        <v>338</v>
      </c>
      <c r="I33491" s="1">
        <v>45748</v>
      </c>
      <c r="J33491" s="1">
        <v>46022</v>
      </c>
      <c r="K33491">
        <v>0</v>
      </c>
      <c r="L33491">
        <v>3.1564000000000001</v>
      </c>
      <c r="M33491">
        <v>3.1564000000000001</v>
      </c>
      <c r="N33491">
        <v>3.1564000000000001</v>
      </c>
      <c r="O33491" t="s">
        <v>23</v>
      </c>
      <c r="P33491" t="s">
        <v>23</v>
      </c>
      <c r="Q33491">
        <v>284173</v>
      </c>
    </row>
    <row r="33492" spans="1:17" x14ac:dyDescent="0.25">
      <c r="A33492">
        <v>3</v>
      </c>
      <c r="B33492">
        <v>40</v>
      </c>
      <c r="C33492" t="s">
        <v>337</v>
      </c>
      <c r="D33492" t="s">
        <v>18</v>
      </c>
      <c r="E33492" t="s">
        <v>113</v>
      </c>
      <c r="F33492" t="s">
        <v>123</v>
      </c>
      <c r="G33492" t="s">
        <v>338</v>
      </c>
      <c r="H33492" t="s">
        <v>338</v>
      </c>
      <c r="I33492" s="1">
        <v>46023</v>
      </c>
      <c r="J33492" s="1">
        <v>401768</v>
      </c>
      <c r="K33492">
        <v>0</v>
      </c>
      <c r="L33492">
        <v>3.1956000000000002</v>
      </c>
      <c r="M33492">
        <v>3.1956000000000002</v>
      </c>
      <c r="N33492">
        <v>3.1956000000000002</v>
      </c>
      <c r="O33492" t="s">
        <v>23</v>
      </c>
      <c r="P33492" t="s">
        <v>23</v>
      </c>
      <c r="Q33492">
        <v>284173</v>
      </c>
    </row>
    <row r="33493" spans="1:17" x14ac:dyDescent="0.25">
      <c r="A33493">
        <v>4</v>
      </c>
      <c r="B33493">
        <v>40</v>
      </c>
      <c r="C33493" t="s">
        <v>337</v>
      </c>
      <c r="D33493" t="s">
        <v>18</v>
      </c>
      <c r="E33493" t="s">
        <v>113</v>
      </c>
      <c r="F33493" t="s">
        <v>123</v>
      </c>
      <c r="G33493" t="s">
        <v>338</v>
      </c>
      <c r="H33493" t="s">
        <v>338</v>
      </c>
      <c r="I33493" s="1">
        <v>44927</v>
      </c>
      <c r="J33493" s="1">
        <v>45291</v>
      </c>
      <c r="K33493">
        <v>0</v>
      </c>
      <c r="L33493">
        <v>3.0495999999999999</v>
      </c>
      <c r="M33493">
        <v>3.0495999999999999</v>
      </c>
      <c r="N33493">
        <v>3.0495999999999999</v>
      </c>
      <c r="O33493" t="s">
        <v>23</v>
      </c>
      <c r="P33493" t="s">
        <v>23</v>
      </c>
      <c r="Q33493">
        <v>284173</v>
      </c>
    </row>
    <row r="33494" spans="1:17" x14ac:dyDescent="0.25">
      <c r="A33494">
        <v>4</v>
      </c>
      <c r="B33494">
        <v>40</v>
      </c>
      <c r="C33494" t="s">
        <v>337</v>
      </c>
      <c r="D33494" t="s">
        <v>18</v>
      </c>
      <c r="E33494" t="s">
        <v>113</v>
      </c>
      <c r="F33494" t="s">
        <v>123</v>
      </c>
      <c r="G33494" t="s">
        <v>338</v>
      </c>
      <c r="H33494" t="s">
        <v>338</v>
      </c>
      <c r="I33494" s="1">
        <v>45292</v>
      </c>
      <c r="J33494" s="1">
        <v>45747</v>
      </c>
      <c r="K33494">
        <v>0</v>
      </c>
      <c r="L33494">
        <v>3.0495999999999999</v>
      </c>
      <c r="M33494">
        <v>3.0495999999999999</v>
      </c>
      <c r="N33494">
        <v>3.0495999999999999</v>
      </c>
      <c r="O33494" t="s">
        <v>23</v>
      </c>
      <c r="P33494" t="s">
        <v>23</v>
      </c>
      <c r="Q33494">
        <v>284173</v>
      </c>
    </row>
    <row r="33495" spans="1:17" x14ac:dyDescent="0.25">
      <c r="A33495">
        <v>4</v>
      </c>
      <c r="B33495">
        <v>40</v>
      </c>
      <c r="C33495" t="s">
        <v>337</v>
      </c>
      <c r="D33495" t="s">
        <v>18</v>
      </c>
      <c r="E33495" t="s">
        <v>113</v>
      </c>
      <c r="F33495" t="s">
        <v>123</v>
      </c>
      <c r="G33495" t="s">
        <v>338</v>
      </c>
      <c r="H33495" t="s">
        <v>338</v>
      </c>
      <c r="I33495" s="1">
        <v>45748</v>
      </c>
      <c r="J33495" s="1">
        <v>46022</v>
      </c>
      <c r="K33495">
        <v>0</v>
      </c>
      <c r="L33495">
        <v>3.1564000000000001</v>
      </c>
      <c r="M33495">
        <v>3.1564000000000001</v>
      </c>
      <c r="N33495">
        <v>3.1564000000000001</v>
      </c>
      <c r="O33495" t="s">
        <v>23</v>
      </c>
      <c r="P33495" t="s">
        <v>23</v>
      </c>
      <c r="Q33495">
        <v>284173</v>
      </c>
    </row>
    <row r="33496" spans="1:17" x14ac:dyDescent="0.25">
      <c r="A33496">
        <v>4</v>
      </c>
      <c r="B33496">
        <v>40</v>
      </c>
      <c r="C33496" t="s">
        <v>337</v>
      </c>
      <c r="D33496" t="s">
        <v>18</v>
      </c>
      <c r="E33496" t="s">
        <v>113</v>
      </c>
      <c r="F33496" t="s">
        <v>123</v>
      </c>
      <c r="G33496" t="s">
        <v>338</v>
      </c>
      <c r="H33496" t="s">
        <v>338</v>
      </c>
      <c r="I33496" s="1">
        <v>46023</v>
      </c>
      <c r="J33496" s="1">
        <v>401768</v>
      </c>
      <c r="K33496">
        <v>0</v>
      </c>
      <c r="L33496">
        <v>3.1956000000000002</v>
      </c>
      <c r="M33496">
        <v>3.1956000000000002</v>
      </c>
      <c r="N33496">
        <v>3.1956000000000002</v>
      </c>
      <c r="O33496" t="s">
        <v>23</v>
      </c>
      <c r="P33496" t="s">
        <v>23</v>
      </c>
      <c r="Q33496">
        <v>284173</v>
      </c>
    </row>
    <row r="33497" spans="1:17" x14ac:dyDescent="0.25">
      <c r="A33497">
        <v>5</v>
      </c>
      <c r="B33497">
        <v>40</v>
      </c>
      <c r="C33497" t="s">
        <v>337</v>
      </c>
      <c r="D33497" t="s">
        <v>18</v>
      </c>
      <c r="E33497" t="s">
        <v>113</v>
      </c>
      <c r="F33497" t="s">
        <v>123</v>
      </c>
      <c r="G33497" t="s">
        <v>338</v>
      </c>
      <c r="H33497" t="s">
        <v>338</v>
      </c>
      <c r="I33497" s="1">
        <v>44927</v>
      </c>
      <c r="J33497" s="1">
        <v>45291</v>
      </c>
      <c r="K33497">
        <v>0</v>
      </c>
      <c r="L33497">
        <v>3.0495999999999999</v>
      </c>
      <c r="M33497">
        <v>3.0495999999999999</v>
      </c>
      <c r="N33497">
        <v>3.0495999999999999</v>
      </c>
      <c r="O33497" t="s">
        <v>23</v>
      </c>
      <c r="P33497" t="s">
        <v>23</v>
      </c>
      <c r="Q33497">
        <v>284173</v>
      </c>
    </row>
    <row r="33498" spans="1:17" x14ac:dyDescent="0.25">
      <c r="A33498">
        <v>5</v>
      </c>
      <c r="B33498">
        <v>40</v>
      </c>
      <c r="C33498" t="s">
        <v>337</v>
      </c>
      <c r="D33498" t="s">
        <v>18</v>
      </c>
      <c r="E33498" t="s">
        <v>113</v>
      </c>
      <c r="F33498" t="s">
        <v>123</v>
      </c>
      <c r="G33498" t="s">
        <v>338</v>
      </c>
      <c r="H33498" t="s">
        <v>338</v>
      </c>
      <c r="I33498" s="1">
        <v>45292</v>
      </c>
      <c r="J33498" s="1">
        <v>45747</v>
      </c>
      <c r="K33498">
        <v>0</v>
      </c>
      <c r="L33498">
        <v>3.0495999999999999</v>
      </c>
      <c r="M33498">
        <v>3.0495999999999999</v>
      </c>
      <c r="N33498">
        <v>3.0495999999999999</v>
      </c>
      <c r="O33498" t="s">
        <v>23</v>
      </c>
      <c r="P33498" t="s">
        <v>23</v>
      </c>
      <c r="Q33498">
        <v>284173</v>
      </c>
    </row>
    <row r="33499" spans="1:17" x14ac:dyDescent="0.25">
      <c r="A33499">
        <v>5</v>
      </c>
      <c r="B33499">
        <v>40</v>
      </c>
      <c r="C33499" t="s">
        <v>337</v>
      </c>
      <c r="D33499" t="s">
        <v>18</v>
      </c>
      <c r="E33499" t="s">
        <v>113</v>
      </c>
      <c r="F33499" t="s">
        <v>123</v>
      </c>
      <c r="G33499" t="s">
        <v>338</v>
      </c>
      <c r="H33499" t="s">
        <v>338</v>
      </c>
      <c r="I33499" s="1">
        <v>45748</v>
      </c>
      <c r="J33499" s="1">
        <v>46022</v>
      </c>
      <c r="K33499">
        <v>0</v>
      </c>
      <c r="L33499">
        <v>3.1564000000000001</v>
      </c>
      <c r="M33499">
        <v>3.1564000000000001</v>
      </c>
      <c r="N33499">
        <v>3.1564000000000001</v>
      </c>
      <c r="O33499" t="s">
        <v>23</v>
      </c>
      <c r="P33499" t="s">
        <v>23</v>
      </c>
      <c r="Q33499">
        <v>284173</v>
      </c>
    </row>
    <row r="33500" spans="1:17" x14ac:dyDescent="0.25">
      <c r="A33500">
        <v>5</v>
      </c>
      <c r="B33500">
        <v>40</v>
      </c>
      <c r="C33500" t="s">
        <v>337</v>
      </c>
      <c r="D33500" t="s">
        <v>18</v>
      </c>
      <c r="E33500" t="s">
        <v>113</v>
      </c>
      <c r="F33500" t="s">
        <v>123</v>
      </c>
      <c r="G33500" t="s">
        <v>338</v>
      </c>
      <c r="H33500" t="s">
        <v>338</v>
      </c>
      <c r="I33500" s="1">
        <v>46023</v>
      </c>
      <c r="J33500" s="1">
        <v>401768</v>
      </c>
      <c r="K33500">
        <v>0</v>
      </c>
      <c r="L33500">
        <v>3.1956000000000002</v>
      </c>
      <c r="M33500">
        <v>3.1956000000000002</v>
      </c>
      <c r="N33500">
        <v>3.1956000000000002</v>
      </c>
      <c r="O33500" t="s">
        <v>23</v>
      </c>
      <c r="P33500" t="s">
        <v>23</v>
      </c>
      <c r="Q33500">
        <v>284173</v>
      </c>
    </row>
    <row r="33501" spans="1:17" x14ac:dyDescent="0.25">
      <c r="A33501">
        <v>6</v>
      </c>
      <c r="B33501">
        <v>40</v>
      </c>
      <c r="C33501" t="s">
        <v>337</v>
      </c>
      <c r="D33501" t="s">
        <v>18</v>
      </c>
      <c r="E33501" t="s">
        <v>113</v>
      </c>
      <c r="F33501" t="s">
        <v>123</v>
      </c>
      <c r="G33501" t="s">
        <v>338</v>
      </c>
      <c r="H33501" t="s">
        <v>338</v>
      </c>
      <c r="I33501" s="1">
        <v>44927</v>
      </c>
      <c r="J33501" s="1">
        <v>45291</v>
      </c>
      <c r="K33501">
        <v>0</v>
      </c>
      <c r="L33501">
        <v>3.0495999999999999</v>
      </c>
      <c r="M33501">
        <v>3.0495999999999999</v>
      </c>
      <c r="N33501">
        <v>3.0495999999999999</v>
      </c>
      <c r="O33501" t="s">
        <v>23</v>
      </c>
      <c r="P33501" t="s">
        <v>23</v>
      </c>
      <c r="Q33501">
        <v>284173</v>
      </c>
    </row>
    <row r="33502" spans="1:17" x14ac:dyDescent="0.25">
      <c r="A33502">
        <v>6</v>
      </c>
      <c r="B33502">
        <v>40</v>
      </c>
      <c r="C33502" t="s">
        <v>337</v>
      </c>
      <c r="D33502" t="s">
        <v>18</v>
      </c>
      <c r="E33502" t="s">
        <v>113</v>
      </c>
      <c r="F33502" t="s">
        <v>123</v>
      </c>
      <c r="G33502" t="s">
        <v>338</v>
      </c>
      <c r="H33502" t="s">
        <v>338</v>
      </c>
      <c r="I33502" s="1">
        <v>45292</v>
      </c>
      <c r="J33502" s="1">
        <v>45747</v>
      </c>
      <c r="K33502">
        <v>0</v>
      </c>
      <c r="L33502">
        <v>3.0495999999999999</v>
      </c>
      <c r="M33502">
        <v>3.0495999999999999</v>
      </c>
      <c r="N33502">
        <v>3.0495999999999999</v>
      </c>
      <c r="O33502" t="s">
        <v>23</v>
      </c>
      <c r="P33502" t="s">
        <v>23</v>
      </c>
      <c r="Q33502">
        <v>284173</v>
      </c>
    </row>
    <row r="33503" spans="1:17" x14ac:dyDescent="0.25">
      <c r="A33503">
        <v>6</v>
      </c>
      <c r="B33503">
        <v>40</v>
      </c>
      <c r="C33503" t="s">
        <v>337</v>
      </c>
      <c r="D33503" t="s">
        <v>18</v>
      </c>
      <c r="E33503" t="s">
        <v>113</v>
      </c>
      <c r="F33503" t="s">
        <v>123</v>
      </c>
      <c r="G33503" t="s">
        <v>338</v>
      </c>
      <c r="H33503" t="s">
        <v>338</v>
      </c>
      <c r="I33503" s="1">
        <v>45748</v>
      </c>
      <c r="J33503" s="1">
        <v>46022</v>
      </c>
      <c r="K33503">
        <v>0</v>
      </c>
      <c r="L33503">
        <v>3.1564000000000001</v>
      </c>
      <c r="M33503">
        <v>3.1564000000000001</v>
      </c>
      <c r="N33503">
        <v>3.1564000000000001</v>
      </c>
      <c r="O33503" t="s">
        <v>23</v>
      </c>
      <c r="P33503" t="s">
        <v>23</v>
      </c>
      <c r="Q33503">
        <v>284173</v>
      </c>
    </row>
    <row r="33504" spans="1:17" x14ac:dyDescent="0.25">
      <c r="A33504">
        <v>6</v>
      </c>
      <c r="B33504">
        <v>40</v>
      </c>
      <c r="C33504" t="s">
        <v>337</v>
      </c>
      <c r="D33504" t="s">
        <v>18</v>
      </c>
      <c r="E33504" t="s">
        <v>113</v>
      </c>
      <c r="F33504" t="s">
        <v>123</v>
      </c>
      <c r="G33504" t="s">
        <v>338</v>
      </c>
      <c r="H33504" t="s">
        <v>338</v>
      </c>
      <c r="I33504" s="1">
        <v>46023</v>
      </c>
      <c r="J33504" s="1">
        <v>401768</v>
      </c>
      <c r="K33504">
        <v>0</v>
      </c>
      <c r="L33504">
        <v>3.1956000000000002</v>
      </c>
      <c r="M33504">
        <v>3.1956000000000002</v>
      </c>
      <c r="N33504">
        <v>3.1956000000000002</v>
      </c>
      <c r="O33504" t="s">
        <v>23</v>
      </c>
      <c r="P33504" t="s">
        <v>23</v>
      </c>
      <c r="Q33504">
        <v>284173</v>
      </c>
    </row>
    <row r="33505" spans="1:17" x14ac:dyDescent="0.25">
      <c r="A33505">
        <v>8</v>
      </c>
      <c r="B33505">
        <v>40</v>
      </c>
      <c r="C33505" t="s">
        <v>337</v>
      </c>
      <c r="D33505" t="s">
        <v>18</v>
      </c>
      <c r="E33505" t="s">
        <v>113</v>
      </c>
      <c r="F33505" t="s">
        <v>123</v>
      </c>
      <c r="G33505" t="s">
        <v>338</v>
      </c>
      <c r="H33505" t="s">
        <v>338</v>
      </c>
      <c r="I33505" s="1">
        <v>44927</v>
      </c>
      <c r="J33505" s="1">
        <v>45291</v>
      </c>
      <c r="K33505">
        <v>0</v>
      </c>
      <c r="L33505">
        <v>3.0495999999999999</v>
      </c>
      <c r="M33505">
        <v>3.0495999999999999</v>
      </c>
      <c r="N33505">
        <v>3.0495999999999999</v>
      </c>
      <c r="O33505" t="s">
        <v>23</v>
      </c>
      <c r="P33505" t="s">
        <v>23</v>
      </c>
      <c r="Q33505">
        <v>284173</v>
      </c>
    </row>
    <row r="33506" spans="1:17" x14ac:dyDescent="0.25">
      <c r="A33506">
        <v>8</v>
      </c>
      <c r="B33506">
        <v>40</v>
      </c>
      <c r="C33506" t="s">
        <v>337</v>
      </c>
      <c r="D33506" t="s">
        <v>18</v>
      </c>
      <c r="E33506" t="s">
        <v>113</v>
      </c>
      <c r="F33506" t="s">
        <v>123</v>
      </c>
      <c r="G33506" t="s">
        <v>338</v>
      </c>
      <c r="H33506" t="s">
        <v>338</v>
      </c>
      <c r="I33506" s="1">
        <v>45292</v>
      </c>
      <c r="J33506" s="1">
        <v>45747</v>
      </c>
      <c r="K33506">
        <v>0</v>
      </c>
      <c r="L33506">
        <v>3.0495999999999999</v>
      </c>
      <c r="M33506">
        <v>3.0495999999999999</v>
      </c>
      <c r="N33506">
        <v>3.0495999999999999</v>
      </c>
      <c r="O33506" t="s">
        <v>23</v>
      </c>
      <c r="P33506" t="s">
        <v>23</v>
      </c>
      <c r="Q33506">
        <v>284173</v>
      </c>
    </row>
    <row r="33507" spans="1:17" x14ac:dyDescent="0.25">
      <c r="A33507">
        <v>8</v>
      </c>
      <c r="B33507">
        <v>40</v>
      </c>
      <c r="C33507" t="s">
        <v>337</v>
      </c>
      <c r="D33507" t="s">
        <v>18</v>
      </c>
      <c r="E33507" t="s">
        <v>113</v>
      </c>
      <c r="F33507" t="s">
        <v>123</v>
      </c>
      <c r="G33507" t="s">
        <v>338</v>
      </c>
      <c r="H33507" t="s">
        <v>338</v>
      </c>
      <c r="I33507" s="1">
        <v>45748</v>
      </c>
      <c r="J33507" s="1">
        <v>46022</v>
      </c>
      <c r="K33507">
        <v>0</v>
      </c>
      <c r="L33507">
        <v>3.1564000000000001</v>
      </c>
      <c r="M33507">
        <v>3.1564000000000001</v>
      </c>
      <c r="N33507">
        <v>3.1564000000000001</v>
      </c>
      <c r="O33507" t="s">
        <v>23</v>
      </c>
      <c r="P33507" t="s">
        <v>23</v>
      </c>
      <c r="Q33507">
        <v>284173</v>
      </c>
    </row>
    <row r="33508" spans="1:17" x14ac:dyDescent="0.25">
      <c r="A33508">
        <v>8</v>
      </c>
      <c r="B33508">
        <v>40</v>
      </c>
      <c r="C33508" t="s">
        <v>337</v>
      </c>
      <c r="D33508" t="s">
        <v>18</v>
      </c>
      <c r="E33508" t="s">
        <v>113</v>
      </c>
      <c r="F33508" t="s">
        <v>123</v>
      </c>
      <c r="G33508" t="s">
        <v>338</v>
      </c>
      <c r="H33508" t="s">
        <v>338</v>
      </c>
      <c r="I33508" s="1">
        <v>46023</v>
      </c>
      <c r="J33508" s="1">
        <v>401768</v>
      </c>
      <c r="K33508">
        <v>0</v>
      </c>
      <c r="L33508">
        <v>3.1956000000000002</v>
      </c>
      <c r="M33508">
        <v>3.1956000000000002</v>
      </c>
      <c r="N33508">
        <v>3.1956000000000002</v>
      </c>
      <c r="O33508" t="s">
        <v>23</v>
      </c>
      <c r="P33508" t="s">
        <v>23</v>
      </c>
      <c r="Q33508">
        <v>284173</v>
      </c>
    </row>
    <row r="33509" spans="1:17" x14ac:dyDescent="0.25">
      <c r="A33509">
        <v>9</v>
      </c>
      <c r="B33509">
        <v>40</v>
      </c>
      <c r="C33509" t="s">
        <v>337</v>
      </c>
      <c r="D33509" t="s">
        <v>18</v>
      </c>
      <c r="E33509" t="s">
        <v>113</v>
      </c>
      <c r="F33509" t="s">
        <v>123</v>
      </c>
      <c r="G33509" t="s">
        <v>338</v>
      </c>
      <c r="H33509" t="s">
        <v>338</v>
      </c>
      <c r="I33509" s="1">
        <v>44927</v>
      </c>
      <c r="J33509" s="1">
        <v>45291</v>
      </c>
      <c r="K33509">
        <v>0</v>
      </c>
      <c r="L33509">
        <v>3.0495999999999999</v>
      </c>
      <c r="M33509">
        <v>3.0495999999999999</v>
      </c>
      <c r="N33509">
        <v>3.0495999999999999</v>
      </c>
      <c r="O33509" t="s">
        <v>23</v>
      </c>
      <c r="P33509" t="s">
        <v>23</v>
      </c>
      <c r="Q33509">
        <v>284173</v>
      </c>
    </row>
    <row r="33510" spans="1:17" x14ac:dyDescent="0.25">
      <c r="A33510">
        <v>9</v>
      </c>
      <c r="B33510">
        <v>40</v>
      </c>
      <c r="C33510" t="s">
        <v>337</v>
      </c>
      <c r="D33510" t="s">
        <v>18</v>
      </c>
      <c r="E33510" t="s">
        <v>113</v>
      </c>
      <c r="F33510" t="s">
        <v>123</v>
      </c>
      <c r="G33510" t="s">
        <v>338</v>
      </c>
      <c r="H33510" t="s">
        <v>338</v>
      </c>
      <c r="I33510" s="1">
        <v>45292</v>
      </c>
      <c r="J33510" s="1">
        <v>45747</v>
      </c>
      <c r="K33510">
        <v>0</v>
      </c>
      <c r="L33510">
        <v>3.0495999999999999</v>
      </c>
      <c r="M33510">
        <v>3.0495999999999999</v>
      </c>
      <c r="N33510">
        <v>3.0495999999999999</v>
      </c>
      <c r="O33510" t="s">
        <v>23</v>
      </c>
      <c r="P33510" t="s">
        <v>23</v>
      </c>
      <c r="Q33510">
        <v>284173</v>
      </c>
    </row>
    <row r="33511" spans="1:17" x14ac:dyDescent="0.25">
      <c r="A33511">
        <v>9</v>
      </c>
      <c r="B33511">
        <v>40</v>
      </c>
      <c r="C33511" t="s">
        <v>337</v>
      </c>
      <c r="D33511" t="s">
        <v>18</v>
      </c>
      <c r="E33511" t="s">
        <v>113</v>
      </c>
      <c r="F33511" t="s">
        <v>123</v>
      </c>
      <c r="G33511" t="s">
        <v>338</v>
      </c>
      <c r="H33511" t="s">
        <v>338</v>
      </c>
      <c r="I33511" s="1">
        <v>45748</v>
      </c>
      <c r="J33511" s="1">
        <v>46022</v>
      </c>
      <c r="K33511">
        <v>0</v>
      </c>
      <c r="L33511">
        <v>3.1564000000000001</v>
      </c>
      <c r="M33511">
        <v>3.1564000000000001</v>
      </c>
      <c r="N33511">
        <v>3.1564000000000001</v>
      </c>
      <c r="O33511" t="s">
        <v>23</v>
      </c>
      <c r="P33511" t="s">
        <v>23</v>
      </c>
      <c r="Q33511">
        <v>284173</v>
      </c>
    </row>
    <row r="33512" spans="1:17" x14ac:dyDescent="0.25">
      <c r="A33512">
        <v>9</v>
      </c>
      <c r="B33512">
        <v>40</v>
      </c>
      <c r="C33512" t="s">
        <v>337</v>
      </c>
      <c r="D33512" t="s">
        <v>18</v>
      </c>
      <c r="E33512" t="s">
        <v>113</v>
      </c>
      <c r="F33512" t="s">
        <v>123</v>
      </c>
      <c r="G33512" t="s">
        <v>338</v>
      </c>
      <c r="H33512" t="s">
        <v>338</v>
      </c>
      <c r="I33512" s="1">
        <v>46023</v>
      </c>
      <c r="J33512" s="1">
        <v>401768</v>
      </c>
      <c r="K33512">
        <v>0</v>
      </c>
      <c r="L33512">
        <v>3.1956000000000002</v>
      </c>
      <c r="M33512">
        <v>3.1956000000000002</v>
      </c>
      <c r="N33512">
        <v>3.1956000000000002</v>
      </c>
      <c r="O33512" t="s">
        <v>23</v>
      </c>
      <c r="P33512" t="s">
        <v>23</v>
      </c>
      <c r="Q33512">
        <v>284173</v>
      </c>
    </row>
    <row r="33513" spans="1:17" x14ac:dyDescent="0.25">
      <c r="A33513">
        <v>10</v>
      </c>
      <c r="B33513">
        <v>40</v>
      </c>
      <c r="C33513" t="s">
        <v>337</v>
      </c>
      <c r="D33513" t="s">
        <v>18</v>
      </c>
      <c r="E33513" t="s">
        <v>113</v>
      </c>
      <c r="F33513" t="s">
        <v>123</v>
      </c>
      <c r="G33513" t="s">
        <v>338</v>
      </c>
      <c r="H33513" t="s">
        <v>338</v>
      </c>
      <c r="I33513" s="1">
        <v>44927</v>
      </c>
      <c r="J33513" s="1">
        <v>45291</v>
      </c>
      <c r="K33513">
        <v>0</v>
      </c>
      <c r="L33513">
        <v>3.0495999999999999</v>
      </c>
      <c r="M33513">
        <v>3.0495999999999999</v>
      </c>
      <c r="N33513">
        <v>3.0495999999999999</v>
      </c>
      <c r="O33513" t="s">
        <v>23</v>
      </c>
      <c r="P33513" t="s">
        <v>23</v>
      </c>
      <c r="Q33513">
        <v>284173</v>
      </c>
    </row>
    <row r="33514" spans="1:17" x14ac:dyDescent="0.25">
      <c r="A33514">
        <v>10</v>
      </c>
      <c r="B33514">
        <v>40</v>
      </c>
      <c r="C33514" t="s">
        <v>337</v>
      </c>
      <c r="D33514" t="s">
        <v>18</v>
      </c>
      <c r="E33514" t="s">
        <v>113</v>
      </c>
      <c r="F33514" t="s">
        <v>123</v>
      </c>
      <c r="G33514" t="s">
        <v>338</v>
      </c>
      <c r="H33514" t="s">
        <v>338</v>
      </c>
      <c r="I33514" s="1">
        <v>45292</v>
      </c>
      <c r="J33514" s="1">
        <v>45747</v>
      </c>
      <c r="K33514">
        <v>0</v>
      </c>
      <c r="L33514">
        <v>3.0495999999999999</v>
      </c>
      <c r="M33514">
        <v>3.0495999999999999</v>
      </c>
      <c r="N33514">
        <v>3.0495999999999999</v>
      </c>
      <c r="O33514" t="s">
        <v>23</v>
      </c>
      <c r="P33514" t="s">
        <v>23</v>
      </c>
      <c r="Q33514">
        <v>284173</v>
      </c>
    </row>
    <row r="33515" spans="1:17" x14ac:dyDescent="0.25">
      <c r="A33515">
        <v>10</v>
      </c>
      <c r="B33515">
        <v>40</v>
      </c>
      <c r="C33515" t="s">
        <v>337</v>
      </c>
      <c r="D33515" t="s">
        <v>18</v>
      </c>
      <c r="E33515" t="s">
        <v>113</v>
      </c>
      <c r="F33515" t="s">
        <v>123</v>
      </c>
      <c r="G33515" t="s">
        <v>338</v>
      </c>
      <c r="H33515" t="s">
        <v>338</v>
      </c>
      <c r="I33515" s="1">
        <v>45748</v>
      </c>
      <c r="J33515" s="1">
        <v>46022</v>
      </c>
      <c r="K33515">
        <v>0</v>
      </c>
      <c r="L33515">
        <v>3.1564000000000001</v>
      </c>
      <c r="M33515">
        <v>3.1564000000000001</v>
      </c>
      <c r="N33515">
        <v>3.1564000000000001</v>
      </c>
      <c r="O33515" t="s">
        <v>23</v>
      </c>
      <c r="P33515" t="s">
        <v>23</v>
      </c>
      <c r="Q33515">
        <v>284173</v>
      </c>
    </row>
    <row r="33516" spans="1:17" x14ac:dyDescent="0.25">
      <c r="A33516">
        <v>10</v>
      </c>
      <c r="B33516">
        <v>40</v>
      </c>
      <c r="C33516" t="s">
        <v>337</v>
      </c>
      <c r="D33516" t="s">
        <v>18</v>
      </c>
      <c r="E33516" t="s">
        <v>113</v>
      </c>
      <c r="F33516" t="s">
        <v>123</v>
      </c>
      <c r="G33516" t="s">
        <v>338</v>
      </c>
      <c r="H33516" t="s">
        <v>338</v>
      </c>
      <c r="I33516" s="1">
        <v>46023</v>
      </c>
      <c r="J33516" s="1">
        <v>401768</v>
      </c>
      <c r="K33516">
        <v>0</v>
      </c>
      <c r="L33516">
        <v>3.1956000000000002</v>
      </c>
      <c r="M33516">
        <v>3.1956000000000002</v>
      </c>
      <c r="N33516">
        <v>3.1956000000000002</v>
      </c>
      <c r="O33516" t="s">
        <v>23</v>
      </c>
      <c r="P33516" t="s">
        <v>23</v>
      </c>
      <c r="Q33516">
        <v>284173</v>
      </c>
    </row>
    <row r="33517" spans="1:17" x14ac:dyDescent="0.25">
      <c r="A33517">
        <v>15</v>
      </c>
      <c r="B33517">
        <v>40</v>
      </c>
      <c r="C33517" t="s">
        <v>337</v>
      </c>
      <c r="D33517" t="s">
        <v>18</v>
      </c>
      <c r="E33517" t="s">
        <v>113</v>
      </c>
      <c r="F33517" t="s">
        <v>123</v>
      </c>
      <c r="G33517" t="s">
        <v>338</v>
      </c>
      <c r="H33517" t="s">
        <v>338</v>
      </c>
      <c r="I33517" s="1">
        <v>44927</v>
      </c>
      <c r="J33517" s="1">
        <v>45291</v>
      </c>
      <c r="K33517">
        <v>0</v>
      </c>
      <c r="L33517">
        <v>3.0495999999999999</v>
      </c>
      <c r="M33517">
        <v>3.0495999999999999</v>
      </c>
      <c r="N33517">
        <v>3.0495999999999999</v>
      </c>
      <c r="O33517" t="s">
        <v>23</v>
      </c>
      <c r="P33517" t="s">
        <v>23</v>
      </c>
      <c r="Q33517">
        <v>284173</v>
      </c>
    </row>
    <row r="33518" spans="1:17" x14ac:dyDescent="0.25">
      <c r="A33518">
        <v>15</v>
      </c>
      <c r="B33518">
        <v>40</v>
      </c>
      <c r="C33518" t="s">
        <v>337</v>
      </c>
      <c r="D33518" t="s">
        <v>18</v>
      </c>
      <c r="E33518" t="s">
        <v>113</v>
      </c>
      <c r="F33518" t="s">
        <v>123</v>
      </c>
      <c r="G33518" t="s">
        <v>338</v>
      </c>
      <c r="H33518" t="s">
        <v>338</v>
      </c>
      <c r="I33518" s="1">
        <v>45292</v>
      </c>
      <c r="J33518" s="1">
        <v>45747</v>
      </c>
      <c r="K33518">
        <v>0</v>
      </c>
      <c r="L33518">
        <v>3.0495999999999999</v>
      </c>
      <c r="M33518">
        <v>3.0495999999999999</v>
      </c>
      <c r="N33518">
        <v>3.0495999999999999</v>
      </c>
      <c r="O33518" t="s">
        <v>23</v>
      </c>
      <c r="P33518" t="s">
        <v>23</v>
      </c>
      <c r="Q33518">
        <v>284173</v>
      </c>
    </row>
    <row r="33519" spans="1:17" x14ac:dyDescent="0.25">
      <c r="A33519">
        <v>15</v>
      </c>
      <c r="B33519">
        <v>40</v>
      </c>
      <c r="C33519" t="s">
        <v>337</v>
      </c>
      <c r="D33519" t="s">
        <v>18</v>
      </c>
      <c r="E33519" t="s">
        <v>113</v>
      </c>
      <c r="F33519" t="s">
        <v>123</v>
      </c>
      <c r="G33519" t="s">
        <v>338</v>
      </c>
      <c r="H33519" t="s">
        <v>338</v>
      </c>
      <c r="I33519" s="1">
        <v>45748</v>
      </c>
      <c r="J33519" s="1">
        <v>46022</v>
      </c>
      <c r="K33519">
        <v>0</v>
      </c>
      <c r="L33519">
        <v>3.1564000000000001</v>
      </c>
      <c r="M33519">
        <v>3.1564000000000001</v>
      </c>
      <c r="N33519">
        <v>3.1564000000000001</v>
      </c>
      <c r="O33519" t="s">
        <v>23</v>
      </c>
      <c r="P33519" t="s">
        <v>23</v>
      </c>
      <c r="Q33519">
        <v>284173</v>
      </c>
    </row>
    <row r="33520" spans="1:17" x14ac:dyDescent="0.25">
      <c r="A33520">
        <v>15</v>
      </c>
      <c r="B33520">
        <v>40</v>
      </c>
      <c r="C33520" t="s">
        <v>337</v>
      </c>
      <c r="D33520" t="s">
        <v>18</v>
      </c>
      <c r="E33520" t="s">
        <v>113</v>
      </c>
      <c r="F33520" t="s">
        <v>123</v>
      </c>
      <c r="G33520" t="s">
        <v>338</v>
      </c>
      <c r="H33520" t="s">
        <v>338</v>
      </c>
      <c r="I33520" s="1">
        <v>46023</v>
      </c>
      <c r="J33520" s="1">
        <v>401768</v>
      </c>
      <c r="K33520">
        <v>0</v>
      </c>
      <c r="L33520">
        <v>3.1956000000000002</v>
      </c>
      <c r="M33520">
        <v>3.1956000000000002</v>
      </c>
      <c r="N33520">
        <v>3.1956000000000002</v>
      </c>
      <c r="O33520" t="s">
        <v>23</v>
      </c>
      <c r="P33520" t="s">
        <v>23</v>
      </c>
      <c r="Q33520">
        <v>284173</v>
      </c>
    </row>
    <row r="33521" spans="1:17" x14ac:dyDescent="0.25">
      <c r="A33521">
        <v>16</v>
      </c>
      <c r="B33521">
        <v>40</v>
      </c>
      <c r="C33521" t="s">
        <v>337</v>
      </c>
      <c r="D33521" t="s">
        <v>18</v>
      </c>
      <c r="E33521" t="s">
        <v>113</v>
      </c>
      <c r="F33521" t="s">
        <v>123</v>
      </c>
      <c r="G33521" t="s">
        <v>338</v>
      </c>
      <c r="H33521" t="s">
        <v>338</v>
      </c>
      <c r="I33521" s="1">
        <v>44927</v>
      </c>
      <c r="J33521" s="1">
        <v>45291</v>
      </c>
      <c r="K33521">
        <v>0</v>
      </c>
      <c r="L33521">
        <v>3.0495999999999999</v>
      </c>
      <c r="M33521">
        <v>3.0495999999999999</v>
      </c>
      <c r="N33521">
        <v>3.0495999999999999</v>
      </c>
      <c r="O33521" t="s">
        <v>23</v>
      </c>
      <c r="P33521" t="s">
        <v>23</v>
      </c>
      <c r="Q33521">
        <v>284173</v>
      </c>
    </row>
    <row r="33522" spans="1:17" x14ac:dyDescent="0.25">
      <c r="A33522">
        <v>16</v>
      </c>
      <c r="B33522">
        <v>40</v>
      </c>
      <c r="C33522" t="s">
        <v>337</v>
      </c>
      <c r="D33522" t="s">
        <v>18</v>
      </c>
      <c r="E33522" t="s">
        <v>113</v>
      </c>
      <c r="F33522" t="s">
        <v>123</v>
      </c>
      <c r="G33522" t="s">
        <v>338</v>
      </c>
      <c r="H33522" t="s">
        <v>338</v>
      </c>
      <c r="I33522" s="1">
        <v>45292</v>
      </c>
      <c r="J33522" s="1">
        <v>45747</v>
      </c>
      <c r="K33522">
        <v>0</v>
      </c>
      <c r="L33522">
        <v>3.0495999999999999</v>
      </c>
      <c r="M33522">
        <v>3.0495999999999999</v>
      </c>
      <c r="N33522">
        <v>3.0495999999999999</v>
      </c>
      <c r="O33522" t="s">
        <v>23</v>
      </c>
      <c r="P33522" t="s">
        <v>23</v>
      </c>
      <c r="Q33522">
        <v>284173</v>
      </c>
    </row>
    <row r="33523" spans="1:17" x14ac:dyDescent="0.25">
      <c r="A33523">
        <v>16</v>
      </c>
      <c r="B33523">
        <v>40</v>
      </c>
      <c r="C33523" t="s">
        <v>337</v>
      </c>
      <c r="D33523" t="s">
        <v>18</v>
      </c>
      <c r="E33523" t="s">
        <v>113</v>
      </c>
      <c r="F33523" t="s">
        <v>123</v>
      </c>
      <c r="G33523" t="s">
        <v>338</v>
      </c>
      <c r="H33523" t="s">
        <v>338</v>
      </c>
      <c r="I33523" s="1">
        <v>45748</v>
      </c>
      <c r="J33523" s="1">
        <v>46022</v>
      </c>
      <c r="K33523">
        <v>0</v>
      </c>
      <c r="L33523">
        <v>3.1564000000000001</v>
      </c>
      <c r="M33523">
        <v>3.1564000000000001</v>
      </c>
      <c r="N33523">
        <v>3.1564000000000001</v>
      </c>
      <c r="O33523" t="s">
        <v>23</v>
      </c>
      <c r="P33523" t="s">
        <v>23</v>
      </c>
      <c r="Q33523">
        <v>284173</v>
      </c>
    </row>
    <row r="33524" spans="1:17" x14ac:dyDescent="0.25">
      <c r="A33524">
        <v>16</v>
      </c>
      <c r="B33524">
        <v>40</v>
      </c>
      <c r="C33524" t="s">
        <v>337</v>
      </c>
      <c r="D33524" t="s">
        <v>18</v>
      </c>
      <c r="E33524" t="s">
        <v>113</v>
      </c>
      <c r="F33524" t="s">
        <v>123</v>
      </c>
      <c r="G33524" t="s">
        <v>338</v>
      </c>
      <c r="H33524" t="s">
        <v>338</v>
      </c>
      <c r="I33524" s="1">
        <v>46023</v>
      </c>
      <c r="J33524" s="1">
        <v>401768</v>
      </c>
      <c r="K33524">
        <v>0</v>
      </c>
      <c r="L33524">
        <v>3.1956000000000002</v>
      </c>
      <c r="M33524">
        <v>3.1956000000000002</v>
      </c>
      <c r="N33524">
        <v>3.1956000000000002</v>
      </c>
      <c r="O33524" t="s">
        <v>23</v>
      </c>
      <c r="P33524" t="s">
        <v>23</v>
      </c>
      <c r="Q33524">
        <v>284173</v>
      </c>
    </row>
    <row r="33525" spans="1:17" x14ac:dyDescent="0.25">
      <c r="A33525">
        <v>22</v>
      </c>
      <c r="B33525">
        <v>40</v>
      </c>
      <c r="C33525" t="s">
        <v>337</v>
      </c>
      <c r="D33525" t="s">
        <v>18</v>
      </c>
      <c r="E33525" t="s">
        <v>113</v>
      </c>
      <c r="F33525" t="s">
        <v>123</v>
      </c>
      <c r="G33525" t="s">
        <v>338</v>
      </c>
      <c r="H33525" t="s">
        <v>338</v>
      </c>
      <c r="I33525" s="1">
        <v>45292</v>
      </c>
      <c r="J33525" s="1">
        <v>45747</v>
      </c>
      <c r="K33525">
        <v>0</v>
      </c>
      <c r="L33525">
        <v>3.0495999999999999</v>
      </c>
      <c r="M33525">
        <v>3.0495999999999999</v>
      </c>
      <c r="N33525">
        <v>3.0495999999999999</v>
      </c>
      <c r="O33525" t="s">
        <v>23</v>
      </c>
      <c r="P33525" t="s">
        <v>23</v>
      </c>
      <c r="Q33525">
        <v>284173</v>
      </c>
    </row>
    <row r="33526" spans="1:17" x14ac:dyDescent="0.25">
      <c r="A33526">
        <v>22</v>
      </c>
      <c r="B33526">
        <v>40</v>
      </c>
      <c r="C33526" t="s">
        <v>337</v>
      </c>
      <c r="D33526" t="s">
        <v>18</v>
      </c>
      <c r="E33526" t="s">
        <v>113</v>
      </c>
      <c r="F33526" t="s">
        <v>123</v>
      </c>
      <c r="G33526" t="s">
        <v>338</v>
      </c>
      <c r="H33526" t="s">
        <v>338</v>
      </c>
      <c r="I33526" s="1">
        <v>45748</v>
      </c>
      <c r="J33526" s="1">
        <v>46022</v>
      </c>
      <c r="K33526">
        <v>0</v>
      </c>
      <c r="L33526">
        <v>3.1564000000000001</v>
      </c>
      <c r="M33526">
        <v>3.1564000000000001</v>
      </c>
      <c r="N33526">
        <v>3.1564000000000001</v>
      </c>
      <c r="O33526" t="s">
        <v>23</v>
      </c>
      <c r="P33526" t="s">
        <v>23</v>
      </c>
      <c r="Q33526">
        <v>284173</v>
      </c>
    </row>
    <row r="33527" spans="1:17" x14ac:dyDescent="0.25">
      <c r="A33527">
        <v>22</v>
      </c>
      <c r="B33527">
        <v>40</v>
      </c>
      <c r="C33527" t="s">
        <v>337</v>
      </c>
      <c r="D33527" t="s">
        <v>18</v>
      </c>
      <c r="E33527" t="s">
        <v>113</v>
      </c>
      <c r="F33527" t="s">
        <v>123</v>
      </c>
      <c r="G33527" t="s">
        <v>338</v>
      </c>
      <c r="H33527" t="s">
        <v>338</v>
      </c>
      <c r="I33527" s="1">
        <v>46023</v>
      </c>
      <c r="J33527" s="1">
        <v>401768</v>
      </c>
      <c r="K33527">
        <v>0</v>
      </c>
      <c r="L33527">
        <v>3.1956000000000002</v>
      </c>
      <c r="M33527">
        <v>3.1956000000000002</v>
      </c>
      <c r="N33527">
        <v>3.1956000000000002</v>
      </c>
      <c r="O33527" t="s">
        <v>23</v>
      </c>
      <c r="P33527" t="s">
        <v>23</v>
      </c>
      <c r="Q33527">
        <v>284173</v>
      </c>
    </row>
    <row r="33528" spans="1:17" x14ac:dyDescent="0.25">
      <c r="A33528">
        <v>24</v>
      </c>
      <c r="B33528">
        <v>40</v>
      </c>
      <c r="C33528" t="s">
        <v>337</v>
      </c>
      <c r="D33528" t="s">
        <v>18</v>
      </c>
      <c r="E33528" t="s">
        <v>113</v>
      </c>
      <c r="F33528" t="s">
        <v>123</v>
      </c>
      <c r="G33528" t="s">
        <v>338</v>
      </c>
      <c r="H33528" t="s">
        <v>338</v>
      </c>
      <c r="I33528" s="1">
        <v>45292</v>
      </c>
      <c r="J33528" s="1">
        <v>45747</v>
      </c>
      <c r="K33528">
        <v>0</v>
      </c>
      <c r="L33528">
        <v>3.0495999999999999</v>
      </c>
      <c r="M33528">
        <v>3.0495999999999999</v>
      </c>
      <c r="N33528">
        <v>3.0495999999999999</v>
      </c>
      <c r="O33528" t="s">
        <v>23</v>
      </c>
      <c r="P33528" t="s">
        <v>23</v>
      </c>
      <c r="Q33528">
        <v>284173</v>
      </c>
    </row>
    <row r="33529" spans="1:17" x14ac:dyDescent="0.25">
      <c r="A33529">
        <v>24</v>
      </c>
      <c r="B33529">
        <v>40</v>
      </c>
      <c r="C33529" t="s">
        <v>337</v>
      </c>
      <c r="D33529" t="s">
        <v>18</v>
      </c>
      <c r="E33529" t="s">
        <v>113</v>
      </c>
      <c r="F33529" t="s">
        <v>123</v>
      </c>
      <c r="G33529" t="s">
        <v>338</v>
      </c>
      <c r="H33529" t="s">
        <v>338</v>
      </c>
      <c r="I33529" s="1">
        <v>45748</v>
      </c>
      <c r="J33529" s="1">
        <v>46022</v>
      </c>
      <c r="K33529">
        <v>0</v>
      </c>
      <c r="L33529">
        <v>3.1564000000000001</v>
      </c>
      <c r="M33529">
        <v>3.1564000000000001</v>
      </c>
      <c r="N33529">
        <v>3.1564000000000001</v>
      </c>
      <c r="O33529" t="s">
        <v>23</v>
      </c>
      <c r="P33529" t="s">
        <v>23</v>
      </c>
      <c r="Q33529">
        <v>284173</v>
      </c>
    </row>
    <row r="33530" spans="1:17" x14ac:dyDescent="0.25">
      <c r="A33530">
        <v>24</v>
      </c>
      <c r="B33530">
        <v>40</v>
      </c>
      <c r="C33530" t="s">
        <v>337</v>
      </c>
      <c r="D33530" t="s">
        <v>18</v>
      </c>
      <c r="E33530" t="s">
        <v>113</v>
      </c>
      <c r="F33530" t="s">
        <v>123</v>
      </c>
      <c r="G33530" t="s">
        <v>338</v>
      </c>
      <c r="H33530" t="s">
        <v>338</v>
      </c>
      <c r="I33530" s="1">
        <v>46023</v>
      </c>
      <c r="J33530" s="1">
        <v>401768</v>
      </c>
      <c r="K33530">
        <v>0</v>
      </c>
      <c r="L33530">
        <v>3.1956000000000002</v>
      </c>
      <c r="M33530">
        <v>3.1956000000000002</v>
      </c>
      <c r="N33530">
        <v>3.1956000000000002</v>
      </c>
      <c r="O33530" t="s">
        <v>23</v>
      </c>
      <c r="P33530" t="s">
        <v>23</v>
      </c>
      <c r="Q33530">
        <v>284173</v>
      </c>
    </row>
    <row r="33531" spans="1:17" x14ac:dyDescent="0.25">
      <c r="A33531">
        <v>26</v>
      </c>
      <c r="B33531">
        <v>40</v>
      </c>
      <c r="C33531" t="s">
        <v>337</v>
      </c>
      <c r="D33531" t="s">
        <v>18</v>
      </c>
      <c r="E33531" t="s">
        <v>113</v>
      </c>
      <c r="F33531" t="s">
        <v>123</v>
      </c>
      <c r="G33531" t="s">
        <v>338</v>
      </c>
      <c r="H33531" t="s">
        <v>338</v>
      </c>
      <c r="I33531" s="1">
        <v>45292</v>
      </c>
      <c r="J33531" s="1">
        <v>45747</v>
      </c>
      <c r="K33531">
        <v>0</v>
      </c>
      <c r="L33531">
        <v>3.0495999999999999</v>
      </c>
      <c r="M33531">
        <v>3.0495999999999999</v>
      </c>
      <c r="N33531">
        <v>3.0495999999999999</v>
      </c>
      <c r="O33531" t="s">
        <v>23</v>
      </c>
      <c r="P33531" t="s">
        <v>23</v>
      </c>
      <c r="Q33531">
        <v>284173</v>
      </c>
    </row>
    <row r="33532" spans="1:17" x14ac:dyDescent="0.25">
      <c r="A33532">
        <v>26</v>
      </c>
      <c r="B33532">
        <v>40</v>
      </c>
      <c r="C33532" t="s">
        <v>337</v>
      </c>
      <c r="D33532" t="s">
        <v>18</v>
      </c>
      <c r="E33532" t="s">
        <v>113</v>
      </c>
      <c r="F33532" t="s">
        <v>123</v>
      </c>
      <c r="G33532" t="s">
        <v>338</v>
      </c>
      <c r="H33532" t="s">
        <v>338</v>
      </c>
      <c r="I33532" s="1">
        <v>45748</v>
      </c>
      <c r="J33532" s="1">
        <v>46022</v>
      </c>
      <c r="K33532">
        <v>0</v>
      </c>
      <c r="L33532">
        <v>3.1564000000000001</v>
      </c>
      <c r="M33532">
        <v>3.1564000000000001</v>
      </c>
      <c r="N33532">
        <v>3.1564000000000001</v>
      </c>
      <c r="O33532" t="s">
        <v>23</v>
      </c>
      <c r="P33532" t="s">
        <v>23</v>
      </c>
      <c r="Q33532">
        <v>284173</v>
      </c>
    </row>
    <row r="33533" spans="1:17" x14ac:dyDescent="0.25">
      <c r="A33533">
        <v>26</v>
      </c>
      <c r="B33533">
        <v>40</v>
      </c>
      <c r="C33533" t="s">
        <v>337</v>
      </c>
      <c r="D33533" t="s">
        <v>18</v>
      </c>
      <c r="E33533" t="s">
        <v>113</v>
      </c>
      <c r="F33533" t="s">
        <v>123</v>
      </c>
      <c r="G33533" t="s">
        <v>338</v>
      </c>
      <c r="H33533" t="s">
        <v>338</v>
      </c>
      <c r="I33533" s="1">
        <v>46023</v>
      </c>
      <c r="J33533" s="1">
        <v>401768</v>
      </c>
      <c r="K33533">
        <v>0</v>
      </c>
      <c r="L33533">
        <v>3.1956000000000002</v>
      </c>
      <c r="M33533">
        <v>3.1956000000000002</v>
      </c>
      <c r="N33533">
        <v>3.1956000000000002</v>
      </c>
      <c r="O33533" t="s">
        <v>23</v>
      </c>
      <c r="P33533" t="s">
        <v>23</v>
      </c>
      <c r="Q33533">
        <v>284173</v>
      </c>
    </row>
    <row r="33534" spans="1:17" x14ac:dyDescent="0.25">
      <c r="A33534">
        <v>29</v>
      </c>
      <c r="B33534">
        <v>40</v>
      </c>
      <c r="C33534" t="s">
        <v>337</v>
      </c>
      <c r="D33534" t="s">
        <v>18</v>
      </c>
      <c r="E33534" t="s">
        <v>113</v>
      </c>
      <c r="F33534" t="s">
        <v>123</v>
      </c>
      <c r="G33534" t="s">
        <v>338</v>
      </c>
      <c r="H33534" t="s">
        <v>338</v>
      </c>
      <c r="I33534" s="1">
        <v>45292</v>
      </c>
      <c r="J33534" s="1">
        <v>45747</v>
      </c>
      <c r="K33534">
        <v>0</v>
      </c>
      <c r="L33534">
        <v>3.0495999999999999</v>
      </c>
      <c r="M33534">
        <v>3.0495999999999999</v>
      </c>
      <c r="N33534">
        <v>3.0495999999999999</v>
      </c>
      <c r="O33534" t="s">
        <v>23</v>
      </c>
      <c r="P33534" t="s">
        <v>23</v>
      </c>
      <c r="Q33534">
        <v>284173</v>
      </c>
    </row>
    <row r="33535" spans="1:17" x14ac:dyDescent="0.25">
      <c r="A33535">
        <v>29</v>
      </c>
      <c r="B33535">
        <v>40</v>
      </c>
      <c r="C33535" t="s">
        <v>337</v>
      </c>
      <c r="D33535" t="s">
        <v>18</v>
      </c>
      <c r="E33535" t="s">
        <v>113</v>
      </c>
      <c r="F33535" t="s">
        <v>123</v>
      </c>
      <c r="G33535" t="s">
        <v>338</v>
      </c>
      <c r="H33535" t="s">
        <v>338</v>
      </c>
      <c r="I33535" s="1">
        <v>45748</v>
      </c>
      <c r="J33535" s="1">
        <v>46022</v>
      </c>
      <c r="K33535">
        <v>0</v>
      </c>
      <c r="L33535">
        <v>3.1564000000000001</v>
      </c>
      <c r="M33535">
        <v>3.1564000000000001</v>
      </c>
      <c r="N33535">
        <v>3.1564000000000001</v>
      </c>
      <c r="O33535" t="s">
        <v>23</v>
      </c>
      <c r="P33535" t="s">
        <v>23</v>
      </c>
      <c r="Q33535">
        <v>284173</v>
      </c>
    </row>
    <row r="33536" spans="1:17" x14ac:dyDescent="0.25">
      <c r="A33536">
        <v>29</v>
      </c>
      <c r="B33536">
        <v>40</v>
      </c>
      <c r="C33536" t="s">
        <v>337</v>
      </c>
      <c r="D33536" t="s">
        <v>18</v>
      </c>
      <c r="E33536" t="s">
        <v>113</v>
      </c>
      <c r="F33536" t="s">
        <v>123</v>
      </c>
      <c r="G33536" t="s">
        <v>338</v>
      </c>
      <c r="H33536" t="s">
        <v>338</v>
      </c>
      <c r="I33536" s="1">
        <v>46023</v>
      </c>
      <c r="J33536" s="1">
        <v>401768</v>
      </c>
      <c r="K33536">
        <v>0</v>
      </c>
      <c r="L33536">
        <v>3.1956000000000002</v>
      </c>
      <c r="M33536">
        <v>3.1956000000000002</v>
      </c>
      <c r="N33536">
        <v>3.1956000000000002</v>
      </c>
      <c r="O33536" t="s">
        <v>23</v>
      </c>
      <c r="P33536" t="s">
        <v>23</v>
      </c>
      <c r="Q33536">
        <v>284173</v>
      </c>
    </row>
    <row r="33537" spans="1:17" x14ac:dyDescent="0.25">
      <c r="A33537">
        <v>31</v>
      </c>
      <c r="B33537">
        <v>40</v>
      </c>
      <c r="C33537" t="s">
        <v>337</v>
      </c>
      <c r="D33537" t="s">
        <v>18</v>
      </c>
      <c r="E33537" t="s">
        <v>113</v>
      </c>
      <c r="F33537" t="s">
        <v>123</v>
      </c>
      <c r="G33537" t="s">
        <v>338</v>
      </c>
      <c r="H33537" t="s">
        <v>338</v>
      </c>
      <c r="I33537" s="1">
        <v>45292</v>
      </c>
      <c r="J33537" s="1">
        <v>45747</v>
      </c>
      <c r="K33537">
        <v>0</v>
      </c>
      <c r="L33537">
        <v>3.0495999999999999</v>
      </c>
      <c r="M33537">
        <v>3.0495999999999999</v>
      </c>
      <c r="N33537">
        <v>3.0495999999999999</v>
      </c>
      <c r="O33537" t="s">
        <v>23</v>
      </c>
      <c r="P33537" t="s">
        <v>23</v>
      </c>
      <c r="Q33537">
        <v>284173</v>
      </c>
    </row>
    <row r="33538" spans="1:17" x14ac:dyDescent="0.25">
      <c r="A33538">
        <v>31</v>
      </c>
      <c r="B33538">
        <v>40</v>
      </c>
      <c r="C33538" t="s">
        <v>337</v>
      </c>
      <c r="D33538" t="s">
        <v>18</v>
      </c>
      <c r="E33538" t="s">
        <v>113</v>
      </c>
      <c r="F33538" t="s">
        <v>123</v>
      </c>
      <c r="G33538" t="s">
        <v>338</v>
      </c>
      <c r="H33538" t="s">
        <v>338</v>
      </c>
      <c r="I33538" s="1">
        <v>45748</v>
      </c>
      <c r="J33538" s="1">
        <v>46022</v>
      </c>
      <c r="K33538">
        <v>0</v>
      </c>
      <c r="L33538">
        <v>3.1564000000000001</v>
      </c>
      <c r="M33538">
        <v>3.1564000000000001</v>
      </c>
      <c r="N33538">
        <v>3.1564000000000001</v>
      </c>
      <c r="O33538" t="s">
        <v>23</v>
      </c>
      <c r="P33538" t="s">
        <v>23</v>
      </c>
      <c r="Q33538">
        <v>284173</v>
      </c>
    </row>
    <row r="33539" spans="1:17" x14ac:dyDescent="0.25">
      <c r="A33539">
        <v>31</v>
      </c>
      <c r="B33539">
        <v>40</v>
      </c>
      <c r="C33539" t="s">
        <v>337</v>
      </c>
      <c r="D33539" t="s">
        <v>18</v>
      </c>
      <c r="E33539" t="s">
        <v>113</v>
      </c>
      <c r="F33539" t="s">
        <v>123</v>
      </c>
      <c r="G33539" t="s">
        <v>338</v>
      </c>
      <c r="H33539" t="s">
        <v>338</v>
      </c>
      <c r="I33539" s="1">
        <v>46023</v>
      </c>
      <c r="J33539" s="1">
        <v>401768</v>
      </c>
      <c r="K33539">
        <v>0</v>
      </c>
      <c r="L33539">
        <v>3.1956000000000002</v>
      </c>
      <c r="M33539">
        <v>3.1956000000000002</v>
      </c>
      <c r="N33539">
        <v>3.1956000000000002</v>
      </c>
      <c r="O33539" t="s">
        <v>23</v>
      </c>
      <c r="P33539" t="s">
        <v>23</v>
      </c>
      <c r="Q33539">
        <v>284173</v>
      </c>
    </row>
    <row r="33540" spans="1:17" x14ac:dyDescent="0.25">
      <c r="A33540">
        <v>44</v>
      </c>
      <c r="B33540">
        <v>40</v>
      </c>
      <c r="C33540" t="s">
        <v>337</v>
      </c>
      <c r="D33540" t="s">
        <v>18</v>
      </c>
      <c r="E33540" t="s">
        <v>113</v>
      </c>
      <c r="F33540" t="s">
        <v>123</v>
      </c>
      <c r="G33540" t="s">
        <v>338</v>
      </c>
      <c r="H33540" t="s">
        <v>338</v>
      </c>
      <c r="I33540" s="1">
        <v>45292</v>
      </c>
      <c r="J33540" s="1">
        <v>45747</v>
      </c>
      <c r="K33540">
        <v>0</v>
      </c>
      <c r="L33540">
        <v>3.0495999999999999</v>
      </c>
      <c r="M33540">
        <v>3.0495999999999999</v>
      </c>
      <c r="N33540">
        <v>3.0495999999999999</v>
      </c>
      <c r="O33540" t="s">
        <v>23</v>
      </c>
      <c r="P33540" t="s">
        <v>23</v>
      </c>
      <c r="Q33540">
        <v>284173</v>
      </c>
    </row>
    <row r="33541" spans="1:17" x14ac:dyDescent="0.25">
      <c r="A33541">
        <v>44</v>
      </c>
      <c r="B33541">
        <v>40</v>
      </c>
      <c r="C33541" t="s">
        <v>337</v>
      </c>
      <c r="D33541" t="s">
        <v>18</v>
      </c>
      <c r="E33541" t="s">
        <v>113</v>
      </c>
      <c r="F33541" t="s">
        <v>123</v>
      </c>
      <c r="G33541" t="s">
        <v>338</v>
      </c>
      <c r="H33541" t="s">
        <v>338</v>
      </c>
      <c r="I33541" s="1">
        <v>45748</v>
      </c>
      <c r="J33541" s="1">
        <v>46022</v>
      </c>
      <c r="K33541">
        <v>0</v>
      </c>
      <c r="L33541">
        <v>3.1564000000000001</v>
      </c>
      <c r="M33541">
        <v>3.1564000000000001</v>
      </c>
      <c r="N33541">
        <v>3.1564000000000001</v>
      </c>
      <c r="O33541" t="s">
        <v>23</v>
      </c>
      <c r="P33541" t="s">
        <v>23</v>
      </c>
      <c r="Q33541">
        <v>284173</v>
      </c>
    </row>
    <row r="33542" spans="1:17" x14ac:dyDescent="0.25">
      <c r="A33542">
        <v>44</v>
      </c>
      <c r="B33542">
        <v>40</v>
      </c>
      <c r="C33542" t="s">
        <v>337</v>
      </c>
      <c r="D33542" t="s">
        <v>18</v>
      </c>
      <c r="E33542" t="s">
        <v>113</v>
      </c>
      <c r="F33542" t="s">
        <v>123</v>
      </c>
      <c r="G33542" t="s">
        <v>338</v>
      </c>
      <c r="H33542" t="s">
        <v>338</v>
      </c>
      <c r="I33542" s="1">
        <v>46023</v>
      </c>
      <c r="J33542" s="1">
        <v>401768</v>
      </c>
      <c r="K33542">
        <v>0</v>
      </c>
      <c r="L33542">
        <v>3.1956000000000002</v>
      </c>
      <c r="M33542">
        <v>3.1956000000000002</v>
      </c>
      <c r="N33542">
        <v>3.1956000000000002</v>
      </c>
      <c r="O33542" t="s">
        <v>23</v>
      </c>
      <c r="P33542" t="s">
        <v>23</v>
      </c>
      <c r="Q33542">
        <v>284173</v>
      </c>
    </row>
    <row r="33543" spans="1:17" x14ac:dyDescent="0.25">
      <c r="A33543">
        <v>45</v>
      </c>
      <c r="B33543">
        <v>40</v>
      </c>
      <c r="C33543" t="s">
        <v>337</v>
      </c>
      <c r="D33543" t="s">
        <v>18</v>
      </c>
      <c r="E33543" t="s">
        <v>113</v>
      </c>
      <c r="F33543" t="s">
        <v>123</v>
      </c>
      <c r="G33543" t="s">
        <v>338</v>
      </c>
      <c r="H33543" t="s">
        <v>338</v>
      </c>
      <c r="I33543" s="1">
        <v>45292</v>
      </c>
      <c r="J33543" s="1">
        <v>45747</v>
      </c>
      <c r="K33543">
        <v>0</v>
      </c>
      <c r="L33543">
        <v>3.0495999999999999</v>
      </c>
      <c r="M33543">
        <v>3.0495999999999999</v>
      </c>
      <c r="N33543">
        <v>3.0495999999999999</v>
      </c>
      <c r="O33543" t="s">
        <v>23</v>
      </c>
      <c r="P33543" t="s">
        <v>23</v>
      </c>
      <c r="Q33543">
        <v>284173</v>
      </c>
    </row>
    <row r="33544" spans="1:17" x14ac:dyDescent="0.25">
      <c r="A33544">
        <v>45</v>
      </c>
      <c r="B33544">
        <v>40</v>
      </c>
      <c r="C33544" t="s">
        <v>337</v>
      </c>
      <c r="D33544" t="s">
        <v>18</v>
      </c>
      <c r="E33544" t="s">
        <v>113</v>
      </c>
      <c r="F33544" t="s">
        <v>123</v>
      </c>
      <c r="G33544" t="s">
        <v>338</v>
      </c>
      <c r="H33544" t="s">
        <v>338</v>
      </c>
      <c r="I33544" s="1">
        <v>45748</v>
      </c>
      <c r="J33544" s="1">
        <v>46022</v>
      </c>
      <c r="K33544">
        <v>0</v>
      </c>
      <c r="L33544">
        <v>3.1564000000000001</v>
      </c>
      <c r="M33544">
        <v>3.1564000000000001</v>
      </c>
      <c r="N33544">
        <v>3.1564000000000001</v>
      </c>
      <c r="O33544" t="s">
        <v>23</v>
      </c>
      <c r="P33544" t="s">
        <v>23</v>
      </c>
      <c r="Q33544">
        <v>284173</v>
      </c>
    </row>
    <row r="33545" spans="1:17" x14ac:dyDescent="0.25">
      <c r="A33545">
        <v>45</v>
      </c>
      <c r="B33545">
        <v>40</v>
      </c>
      <c r="C33545" t="s">
        <v>337</v>
      </c>
      <c r="D33545" t="s">
        <v>18</v>
      </c>
      <c r="E33545" t="s">
        <v>113</v>
      </c>
      <c r="F33545" t="s">
        <v>123</v>
      </c>
      <c r="G33545" t="s">
        <v>338</v>
      </c>
      <c r="H33545" t="s">
        <v>338</v>
      </c>
      <c r="I33545" s="1">
        <v>46023</v>
      </c>
      <c r="J33545" s="1">
        <v>401768</v>
      </c>
      <c r="K33545">
        <v>0</v>
      </c>
      <c r="L33545">
        <v>3.1956000000000002</v>
      </c>
      <c r="M33545">
        <v>3.1956000000000002</v>
      </c>
      <c r="N33545">
        <v>3.1956000000000002</v>
      </c>
      <c r="O33545" t="s">
        <v>23</v>
      </c>
      <c r="P33545" t="s">
        <v>23</v>
      </c>
      <c r="Q33545">
        <v>284173</v>
      </c>
    </row>
    <row r="33546" spans="1:17" x14ac:dyDescent="0.25">
      <c r="A33546">
        <v>1</v>
      </c>
      <c r="B33546">
        <v>40</v>
      </c>
      <c r="C33546" t="s">
        <v>344</v>
      </c>
      <c r="D33546" t="s">
        <v>18</v>
      </c>
      <c r="E33546" t="s">
        <v>340</v>
      </c>
      <c r="F33546" t="s">
        <v>341</v>
      </c>
      <c r="G33546" t="s">
        <v>345</v>
      </c>
      <c r="H33546" t="s">
        <v>346</v>
      </c>
      <c r="I33546" s="1">
        <v>44927</v>
      </c>
      <c r="J33546" s="1">
        <v>45291</v>
      </c>
      <c r="K33546">
        <v>0</v>
      </c>
      <c r="L33546">
        <v>7.6239999999999997</v>
      </c>
      <c r="M33546">
        <v>7.6239999999999997</v>
      </c>
      <c r="N33546">
        <v>7.6239999999999997</v>
      </c>
      <c r="O33546" t="s">
        <v>23</v>
      </c>
      <c r="P33546" t="s">
        <v>23</v>
      </c>
      <c r="Q33546">
        <v>12045</v>
      </c>
    </row>
    <row r="33547" spans="1:17" x14ac:dyDescent="0.25">
      <c r="A33547">
        <v>3</v>
      </c>
      <c r="B33547">
        <v>40</v>
      </c>
      <c r="C33547" t="s">
        <v>344</v>
      </c>
      <c r="D33547" t="s">
        <v>18</v>
      </c>
      <c r="E33547" t="s">
        <v>340</v>
      </c>
      <c r="F33547" t="s">
        <v>341</v>
      </c>
      <c r="G33547" t="s">
        <v>345</v>
      </c>
      <c r="H33547" t="s">
        <v>346</v>
      </c>
      <c r="I33547" s="1">
        <v>44927</v>
      </c>
      <c r="J33547" s="1">
        <v>45291</v>
      </c>
      <c r="K33547">
        <v>0</v>
      </c>
      <c r="L33547">
        <v>7.6239999999999997</v>
      </c>
      <c r="M33547">
        <v>7.6239999999999997</v>
      </c>
      <c r="N33547">
        <v>7.6239999999999997</v>
      </c>
      <c r="O33547" t="s">
        <v>23</v>
      </c>
      <c r="P33547" t="s">
        <v>23</v>
      </c>
      <c r="Q33547">
        <v>12045</v>
      </c>
    </row>
    <row r="33548" spans="1:17" x14ac:dyDescent="0.25">
      <c r="A33548">
        <v>3</v>
      </c>
      <c r="B33548">
        <v>40</v>
      </c>
      <c r="C33548" t="s">
        <v>344</v>
      </c>
      <c r="D33548" t="s">
        <v>18</v>
      </c>
      <c r="E33548" t="s">
        <v>340</v>
      </c>
      <c r="F33548" t="s">
        <v>341</v>
      </c>
      <c r="G33548" t="s">
        <v>345</v>
      </c>
      <c r="H33548" t="s">
        <v>346</v>
      </c>
      <c r="I33548" s="1">
        <v>45292</v>
      </c>
      <c r="J33548" s="1">
        <v>45747</v>
      </c>
      <c r="K33548">
        <v>0</v>
      </c>
      <c r="L33548">
        <v>7.6239999999999997</v>
      </c>
      <c r="M33548">
        <v>7.6239999999999997</v>
      </c>
      <c r="N33548">
        <v>7.6239999999999997</v>
      </c>
      <c r="O33548" t="s">
        <v>23</v>
      </c>
      <c r="P33548" t="s">
        <v>23</v>
      </c>
      <c r="Q33548">
        <v>12045</v>
      </c>
    </row>
    <row r="33549" spans="1:17" x14ac:dyDescent="0.25">
      <c r="A33549">
        <v>3</v>
      </c>
      <c r="B33549">
        <v>40</v>
      </c>
      <c r="C33549" t="s">
        <v>344</v>
      </c>
      <c r="D33549" t="s">
        <v>18</v>
      </c>
      <c r="E33549" t="s">
        <v>340</v>
      </c>
      <c r="F33549" t="s">
        <v>341</v>
      </c>
      <c r="G33549" t="s">
        <v>345</v>
      </c>
      <c r="H33549" t="s">
        <v>346</v>
      </c>
      <c r="I33549" s="1">
        <v>45748</v>
      </c>
      <c r="J33549" s="1">
        <v>46022</v>
      </c>
      <c r="K33549">
        <v>0</v>
      </c>
      <c r="L33549">
        <v>7.891</v>
      </c>
      <c r="M33549">
        <v>7.891</v>
      </c>
      <c r="N33549">
        <v>7.891</v>
      </c>
      <c r="O33549" t="s">
        <v>23</v>
      </c>
      <c r="P33549" t="s">
        <v>23</v>
      </c>
      <c r="Q33549">
        <v>12045</v>
      </c>
    </row>
    <row r="33550" spans="1:17" x14ac:dyDescent="0.25">
      <c r="A33550">
        <v>3</v>
      </c>
      <c r="B33550">
        <v>40</v>
      </c>
      <c r="C33550" t="s">
        <v>344</v>
      </c>
      <c r="D33550" t="s">
        <v>18</v>
      </c>
      <c r="E33550" t="s">
        <v>340</v>
      </c>
      <c r="F33550" t="s">
        <v>341</v>
      </c>
      <c r="G33550" t="s">
        <v>345</v>
      </c>
      <c r="H33550" t="s">
        <v>346</v>
      </c>
      <c r="I33550" s="1">
        <v>46023</v>
      </c>
      <c r="J33550" s="1">
        <v>401768</v>
      </c>
      <c r="K33550">
        <v>0</v>
      </c>
      <c r="L33550">
        <v>7.9889999999999999</v>
      </c>
      <c r="M33550">
        <v>7.9889999999999999</v>
      </c>
      <c r="N33550">
        <v>7.9889999999999999</v>
      </c>
      <c r="O33550" t="s">
        <v>23</v>
      </c>
      <c r="P33550" t="s">
        <v>23</v>
      </c>
      <c r="Q33550">
        <v>12045</v>
      </c>
    </row>
    <row r="33551" spans="1:17" x14ac:dyDescent="0.25">
      <c r="A33551">
        <v>1</v>
      </c>
      <c r="B33551">
        <v>40</v>
      </c>
      <c r="C33551" t="s">
        <v>347</v>
      </c>
      <c r="D33551" t="s">
        <v>18</v>
      </c>
      <c r="E33551" t="s">
        <v>340</v>
      </c>
      <c r="F33551" t="s">
        <v>341</v>
      </c>
      <c r="G33551" t="s">
        <v>348</v>
      </c>
      <c r="H33551" t="s">
        <v>349</v>
      </c>
      <c r="I33551" s="1">
        <v>44927</v>
      </c>
      <c r="J33551" s="1">
        <v>45291</v>
      </c>
      <c r="K33551">
        <v>0</v>
      </c>
      <c r="L33551">
        <v>15.247999999999999</v>
      </c>
      <c r="M33551">
        <v>15.247999999999999</v>
      </c>
      <c r="N33551">
        <v>15.247999999999999</v>
      </c>
      <c r="O33551" t="s">
        <v>23</v>
      </c>
      <c r="P33551" t="s">
        <v>23</v>
      </c>
      <c r="Q33551">
        <v>12046</v>
      </c>
    </row>
    <row r="33552" spans="1:17" x14ac:dyDescent="0.25">
      <c r="A33552">
        <v>3</v>
      </c>
      <c r="B33552">
        <v>40</v>
      </c>
      <c r="C33552" t="s">
        <v>347</v>
      </c>
      <c r="D33552" t="s">
        <v>18</v>
      </c>
      <c r="E33552" t="s">
        <v>340</v>
      </c>
      <c r="F33552" t="s">
        <v>341</v>
      </c>
      <c r="G33552" t="s">
        <v>348</v>
      </c>
      <c r="H33552" t="s">
        <v>349</v>
      </c>
      <c r="I33552" s="1">
        <v>44927</v>
      </c>
      <c r="J33552" s="1">
        <v>45291</v>
      </c>
      <c r="K33552">
        <v>0</v>
      </c>
      <c r="L33552">
        <v>15.247999999999999</v>
      </c>
      <c r="M33552">
        <v>15.247999999999999</v>
      </c>
      <c r="N33552">
        <v>15.247999999999999</v>
      </c>
      <c r="O33552" t="s">
        <v>23</v>
      </c>
      <c r="P33552" t="s">
        <v>23</v>
      </c>
      <c r="Q33552">
        <v>12046</v>
      </c>
    </row>
    <row r="33553" spans="1:17" x14ac:dyDescent="0.25">
      <c r="A33553">
        <v>3</v>
      </c>
      <c r="B33553">
        <v>40</v>
      </c>
      <c r="C33553" t="s">
        <v>347</v>
      </c>
      <c r="D33553" t="s">
        <v>18</v>
      </c>
      <c r="E33553" t="s">
        <v>340</v>
      </c>
      <c r="F33553" t="s">
        <v>341</v>
      </c>
      <c r="G33553" t="s">
        <v>348</v>
      </c>
      <c r="H33553" t="s">
        <v>349</v>
      </c>
      <c r="I33553" s="1">
        <v>45292</v>
      </c>
      <c r="J33553" s="1">
        <v>45747</v>
      </c>
      <c r="K33553">
        <v>0</v>
      </c>
      <c r="L33553">
        <v>15.247999999999999</v>
      </c>
      <c r="M33553">
        <v>15.247999999999999</v>
      </c>
      <c r="N33553">
        <v>15.247999999999999</v>
      </c>
      <c r="O33553" t="s">
        <v>23</v>
      </c>
      <c r="P33553" t="s">
        <v>23</v>
      </c>
      <c r="Q33553">
        <v>12046</v>
      </c>
    </row>
    <row r="33554" spans="1:17" x14ac:dyDescent="0.25">
      <c r="A33554">
        <v>3</v>
      </c>
      <c r="B33554">
        <v>40</v>
      </c>
      <c r="C33554" t="s">
        <v>347</v>
      </c>
      <c r="D33554" t="s">
        <v>18</v>
      </c>
      <c r="E33554" t="s">
        <v>340</v>
      </c>
      <c r="F33554" t="s">
        <v>341</v>
      </c>
      <c r="G33554" t="s">
        <v>348</v>
      </c>
      <c r="H33554" t="s">
        <v>349</v>
      </c>
      <c r="I33554" s="1">
        <v>45748</v>
      </c>
      <c r="J33554" s="1">
        <v>46022</v>
      </c>
      <c r="K33554">
        <v>0</v>
      </c>
      <c r="L33554">
        <v>15.782</v>
      </c>
      <c r="M33554">
        <v>15.782</v>
      </c>
      <c r="N33554">
        <v>15.782</v>
      </c>
      <c r="O33554" t="s">
        <v>23</v>
      </c>
      <c r="P33554" t="s">
        <v>23</v>
      </c>
      <c r="Q33554">
        <v>12046</v>
      </c>
    </row>
    <row r="33555" spans="1:17" x14ac:dyDescent="0.25">
      <c r="A33555">
        <v>3</v>
      </c>
      <c r="B33555">
        <v>40</v>
      </c>
      <c r="C33555" t="s">
        <v>347</v>
      </c>
      <c r="D33555" t="s">
        <v>18</v>
      </c>
      <c r="E33555" t="s">
        <v>340</v>
      </c>
      <c r="F33555" t="s">
        <v>341</v>
      </c>
      <c r="G33555" t="s">
        <v>348</v>
      </c>
      <c r="H33555" t="s">
        <v>349</v>
      </c>
      <c r="I33555" s="1">
        <v>46023</v>
      </c>
      <c r="J33555" s="1">
        <v>401768</v>
      </c>
      <c r="K33555">
        <v>0</v>
      </c>
      <c r="L33555">
        <v>15.978</v>
      </c>
      <c r="M33555">
        <v>15.978</v>
      </c>
      <c r="N33555">
        <v>15.978</v>
      </c>
      <c r="O33555" t="s">
        <v>23</v>
      </c>
      <c r="P33555" t="s">
        <v>23</v>
      </c>
      <c r="Q33555">
        <v>12046</v>
      </c>
    </row>
    <row r="33556" spans="1:17" x14ac:dyDescent="0.25">
      <c r="A33556">
        <v>11</v>
      </c>
      <c r="B33556">
        <v>40</v>
      </c>
      <c r="C33556" t="s">
        <v>347</v>
      </c>
      <c r="D33556" t="s">
        <v>18</v>
      </c>
      <c r="E33556" t="s">
        <v>340</v>
      </c>
      <c r="F33556" t="s">
        <v>341</v>
      </c>
      <c r="G33556" t="s">
        <v>348</v>
      </c>
      <c r="H33556" t="s">
        <v>349</v>
      </c>
      <c r="I33556" s="1">
        <v>44927</v>
      </c>
      <c r="J33556" s="1">
        <v>45291</v>
      </c>
      <c r="K33556">
        <v>0</v>
      </c>
      <c r="L33556">
        <v>15.247999999999999</v>
      </c>
      <c r="M33556">
        <v>15.247999999999999</v>
      </c>
      <c r="N33556">
        <v>15.247999999999999</v>
      </c>
      <c r="O33556" t="s">
        <v>23</v>
      </c>
      <c r="P33556" t="s">
        <v>23</v>
      </c>
      <c r="Q33556">
        <v>12046</v>
      </c>
    </row>
    <row r="33557" spans="1:17" x14ac:dyDescent="0.25">
      <c r="A33557">
        <v>11</v>
      </c>
      <c r="B33557">
        <v>40</v>
      </c>
      <c r="C33557" t="s">
        <v>347</v>
      </c>
      <c r="D33557" t="s">
        <v>18</v>
      </c>
      <c r="E33557" t="s">
        <v>340</v>
      </c>
      <c r="F33557" t="s">
        <v>341</v>
      </c>
      <c r="G33557" t="s">
        <v>348</v>
      </c>
      <c r="H33557" t="s">
        <v>349</v>
      </c>
      <c r="I33557" s="1">
        <v>45292</v>
      </c>
      <c r="J33557" s="1">
        <v>45747</v>
      </c>
      <c r="K33557">
        <v>0</v>
      </c>
      <c r="L33557">
        <v>15.247999999999999</v>
      </c>
      <c r="M33557">
        <v>15.247999999999999</v>
      </c>
      <c r="N33557">
        <v>15.247999999999999</v>
      </c>
      <c r="O33557" t="s">
        <v>23</v>
      </c>
      <c r="P33557" t="s">
        <v>23</v>
      </c>
      <c r="Q33557">
        <v>12046</v>
      </c>
    </row>
    <row r="33558" spans="1:17" x14ac:dyDescent="0.25">
      <c r="A33558">
        <v>11</v>
      </c>
      <c r="B33558">
        <v>40</v>
      </c>
      <c r="C33558" t="s">
        <v>347</v>
      </c>
      <c r="D33558" t="s">
        <v>18</v>
      </c>
      <c r="E33558" t="s">
        <v>340</v>
      </c>
      <c r="F33558" t="s">
        <v>341</v>
      </c>
      <c r="G33558" t="s">
        <v>348</v>
      </c>
      <c r="H33558" t="s">
        <v>349</v>
      </c>
      <c r="I33558" s="1">
        <v>45748</v>
      </c>
      <c r="J33558" s="1">
        <v>46022</v>
      </c>
      <c r="K33558">
        <v>0</v>
      </c>
      <c r="L33558">
        <v>15.782</v>
      </c>
      <c r="M33558">
        <v>15.782</v>
      </c>
      <c r="N33558">
        <v>15.782</v>
      </c>
      <c r="O33558" t="s">
        <v>23</v>
      </c>
      <c r="P33558" t="s">
        <v>23</v>
      </c>
      <c r="Q33558">
        <v>12046</v>
      </c>
    </row>
    <row r="33559" spans="1:17" x14ac:dyDescent="0.25">
      <c r="A33559">
        <v>11</v>
      </c>
      <c r="B33559">
        <v>40</v>
      </c>
      <c r="C33559" t="s">
        <v>347</v>
      </c>
      <c r="D33559" t="s">
        <v>18</v>
      </c>
      <c r="E33559" t="s">
        <v>340</v>
      </c>
      <c r="F33559" t="s">
        <v>341</v>
      </c>
      <c r="G33559" t="s">
        <v>348</v>
      </c>
      <c r="H33559" t="s">
        <v>349</v>
      </c>
      <c r="I33559" s="1">
        <v>46023</v>
      </c>
      <c r="J33559" s="1">
        <v>401768</v>
      </c>
      <c r="K33559">
        <v>0</v>
      </c>
      <c r="L33559">
        <v>15.978</v>
      </c>
      <c r="M33559">
        <v>15.978</v>
      </c>
      <c r="N33559">
        <v>15.978</v>
      </c>
      <c r="O33559" t="s">
        <v>23</v>
      </c>
      <c r="P33559" t="s">
        <v>23</v>
      </c>
      <c r="Q33559">
        <v>12046</v>
      </c>
    </row>
    <row r="33560" spans="1:17" x14ac:dyDescent="0.25">
      <c r="A33560">
        <v>19</v>
      </c>
      <c r="B33560">
        <v>40</v>
      </c>
      <c r="C33560" t="s">
        <v>347</v>
      </c>
      <c r="D33560" t="s">
        <v>18</v>
      </c>
      <c r="E33560" t="s">
        <v>340</v>
      </c>
      <c r="F33560" t="s">
        <v>341</v>
      </c>
      <c r="G33560" t="s">
        <v>348</v>
      </c>
      <c r="H33560" t="s">
        <v>349</v>
      </c>
      <c r="I33560" s="1">
        <v>44927</v>
      </c>
      <c r="J33560" s="1">
        <v>45291</v>
      </c>
      <c r="K33560">
        <v>0</v>
      </c>
      <c r="L33560">
        <v>15.247999999999999</v>
      </c>
      <c r="M33560">
        <v>15.247999999999999</v>
      </c>
      <c r="N33560">
        <v>15.247999999999999</v>
      </c>
      <c r="O33560" t="s">
        <v>23</v>
      </c>
      <c r="P33560" t="s">
        <v>23</v>
      </c>
      <c r="Q33560">
        <v>12046</v>
      </c>
    </row>
    <row r="33561" spans="1:17" x14ac:dyDescent="0.25">
      <c r="A33561">
        <v>19</v>
      </c>
      <c r="B33561">
        <v>40</v>
      </c>
      <c r="C33561" t="s">
        <v>347</v>
      </c>
      <c r="D33561" t="s">
        <v>18</v>
      </c>
      <c r="E33561" t="s">
        <v>340</v>
      </c>
      <c r="F33561" t="s">
        <v>341</v>
      </c>
      <c r="G33561" t="s">
        <v>348</v>
      </c>
      <c r="H33561" t="s">
        <v>349</v>
      </c>
      <c r="I33561" s="1">
        <v>45292</v>
      </c>
      <c r="J33561" s="1">
        <v>45747</v>
      </c>
      <c r="K33561">
        <v>0</v>
      </c>
      <c r="L33561">
        <v>15.247999999999999</v>
      </c>
      <c r="M33561">
        <v>15.247999999999999</v>
      </c>
      <c r="N33561">
        <v>15.247999999999999</v>
      </c>
      <c r="O33561" t="s">
        <v>23</v>
      </c>
      <c r="P33561" t="s">
        <v>23</v>
      </c>
      <c r="Q33561">
        <v>12046</v>
      </c>
    </row>
    <row r="33562" spans="1:17" x14ac:dyDescent="0.25">
      <c r="A33562">
        <v>19</v>
      </c>
      <c r="B33562">
        <v>40</v>
      </c>
      <c r="C33562" t="s">
        <v>347</v>
      </c>
      <c r="D33562" t="s">
        <v>18</v>
      </c>
      <c r="E33562" t="s">
        <v>340</v>
      </c>
      <c r="F33562" t="s">
        <v>341</v>
      </c>
      <c r="G33562" t="s">
        <v>348</v>
      </c>
      <c r="H33562" t="s">
        <v>349</v>
      </c>
      <c r="I33562" s="1">
        <v>45748</v>
      </c>
      <c r="J33562" s="1">
        <v>46022</v>
      </c>
      <c r="K33562">
        <v>0</v>
      </c>
      <c r="L33562">
        <v>15.782</v>
      </c>
      <c r="M33562">
        <v>15.782</v>
      </c>
      <c r="N33562">
        <v>15.782</v>
      </c>
      <c r="O33562" t="s">
        <v>23</v>
      </c>
      <c r="P33562" t="s">
        <v>23</v>
      </c>
      <c r="Q33562">
        <v>12046</v>
      </c>
    </row>
    <row r="33563" spans="1:17" x14ac:dyDescent="0.25">
      <c r="A33563">
        <v>19</v>
      </c>
      <c r="B33563">
        <v>40</v>
      </c>
      <c r="C33563" t="s">
        <v>347</v>
      </c>
      <c r="D33563" t="s">
        <v>18</v>
      </c>
      <c r="E33563" t="s">
        <v>340</v>
      </c>
      <c r="F33563" t="s">
        <v>341</v>
      </c>
      <c r="G33563" t="s">
        <v>348</v>
      </c>
      <c r="H33563" t="s">
        <v>349</v>
      </c>
      <c r="I33563" s="1">
        <v>46023</v>
      </c>
      <c r="J33563" s="1">
        <v>401768</v>
      </c>
      <c r="K33563">
        <v>0</v>
      </c>
      <c r="L33563">
        <v>15.978</v>
      </c>
      <c r="M33563">
        <v>15.978</v>
      </c>
      <c r="N33563">
        <v>15.978</v>
      </c>
      <c r="O33563" t="s">
        <v>23</v>
      </c>
      <c r="P33563" t="s">
        <v>23</v>
      </c>
      <c r="Q33563">
        <v>12046</v>
      </c>
    </row>
    <row r="33564" spans="1:17" x14ac:dyDescent="0.25">
      <c r="A33564">
        <v>1</v>
      </c>
      <c r="B33564">
        <v>40</v>
      </c>
      <c r="C33564" t="s">
        <v>357</v>
      </c>
      <c r="D33564" t="s">
        <v>18</v>
      </c>
      <c r="E33564" t="s">
        <v>340</v>
      </c>
      <c r="F33564" t="s">
        <v>341</v>
      </c>
      <c r="G33564" t="s">
        <v>358</v>
      </c>
      <c r="H33564" t="s">
        <v>359</v>
      </c>
      <c r="I33564" s="1">
        <v>44927</v>
      </c>
      <c r="J33564" s="1">
        <v>45291</v>
      </c>
      <c r="K33564">
        <v>0</v>
      </c>
      <c r="L33564">
        <v>7.6239999999999997</v>
      </c>
      <c r="M33564">
        <v>7.6239999999999997</v>
      </c>
      <c r="N33564">
        <v>7.6239999999999997</v>
      </c>
      <c r="O33564" t="s">
        <v>23</v>
      </c>
      <c r="P33564" t="s">
        <v>23</v>
      </c>
      <c r="Q33564">
        <v>12049</v>
      </c>
    </row>
    <row r="33565" spans="1:17" x14ac:dyDescent="0.25">
      <c r="A33565">
        <v>3</v>
      </c>
      <c r="B33565">
        <v>40</v>
      </c>
      <c r="C33565" t="s">
        <v>357</v>
      </c>
      <c r="D33565" t="s">
        <v>18</v>
      </c>
      <c r="E33565" t="s">
        <v>340</v>
      </c>
      <c r="F33565" t="s">
        <v>341</v>
      </c>
      <c r="G33565" t="s">
        <v>358</v>
      </c>
      <c r="H33565" t="s">
        <v>359</v>
      </c>
      <c r="I33565" s="1">
        <v>44927</v>
      </c>
      <c r="J33565" s="1">
        <v>45291</v>
      </c>
      <c r="K33565">
        <v>0</v>
      </c>
      <c r="L33565">
        <v>7.6239999999999997</v>
      </c>
      <c r="M33565">
        <v>7.6239999999999997</v>
      </c>
      <c r="N33565">
        <v>7.6239999999999997</v>
      </c>
      <c r="O33565" t="s">
        <v>23</v>
      </c>
      <c r="P33565" t="s">
        <v>23</v>
      </c>
      <c r="Q33565">
        <v>12049</v>
      </c>
    </row>
    <row r="33566" spans="1:17" x14ac:dyDescent="0.25">
      <c r="A33566">
        <v>3</v>
      </c>
      <c r="B33566">
        <v>40</v>
      </c>
      <c r="C33566" t="s">
        <v>357</v>
      </c>
      <c r="D33566" t="s">
        <v>18</v>
      </c>
      <c r="E33566" t="s">
        <v>340</v>
      </c>
      <c r="F33566" t="s">
        <v>341</v>
      </c>
      <c r="G33566" t="s">
        <v>358</v>
      </c>
      <c r="H33566" t="s">
        <v>359</v>
      </c>
      <c r="I33566" s="1">
        <v>45292</v>
      </c>
      <c r="J33566" s="1">
        <v>45747</v>
      </c>
      <c r="K33566">
        <v>0</v>
      </c>
      <c r="L33566">
        <v>7.6239999999999997</v>
      </c>
      <c r="M33566">
        <v>7.6239999999999997</v>
      </c>
      <c r="N33566">
        <v>7.6239999999999997</v>
      </c>
      <c r="O33566" t="s">
        <v>23</v>
      </c>
      <c r="P33566" t="s">
        <v>23</v>
      </c>
      <c r="Q33566">
        <v>12049</v>
      </c>
    </row>
    <row r="33567" spans="1:17" x14ac:dyDescent="0.25">
      <c r="A33567">
        <v>3</v>
      </c>
      <c r="B33567">
        <v>40</v>
      </c>
      <c r="C33567" t="s">
        <v>357</v>
      </c>
      <c r="D33567" t="s">
        <v>18</v>
      </c>
      <c r="E33567" t="s">
        <v>340</v>
      </c>
      <c r="F33567" t="s">
        <v>341</v>
      </c>
      <c r="G33567" t="s">
        <v>358</v>
      </c>
      <c r="H33567" t="s">
        <v>359</v>
      </c>
      <c r="I33567" s="1">
        <v>45748</v>
      </c>
      <c r="J33567" s="1">
        <v>46022</v>
      </c>
      <c r="K33567">
        <v>0</v>
      </c>
      <c r="L33567">
        <v>7.891</v>
      </c>
      <c r="M33567">
        <v>7.891</v>
      </c>
      <c r="N33567">
        <v>7.891</v>
      </c>
      <c r="O33567" t="s">
        <v>23</v>
      </c>
      <c r="P33567" t="s">
        <v>23</v>
      </c>
      <c r="Q33567">
        <v>12049</v>
      </c>
    </row>
    <row r="33568" spans="1:17" x14ac:dyDescent="0.25">
      <c r="A33568">
        <v>3</v>
      </c>
      <c r="B33568">
        <v>40</v>
      </c>
      <c r="C33568" t="s">
        <v>357</v>
      </c>
      <c r="D33568" t="s">
        <v>18</v>
      </c>
      <c r="E33568" t="s">
        <v>340</v>
      </c>
      <c r="F33568" t="s">
        <v>341</v>
      </c>
      <c r="G33568" t="s">
        <v>358</v>
      </c>
      <c r="H33568" t="s">
        <v>359</v>
      </c>
      <c r="I33568" s="1">
        <v>46023</v>
      </c>
      <c r="J33568" s="1">
        <v>401768</v>
      </c>
      <c r="K33568">
        <v>0</v>
      </c>
      <c r="L33568">
        <v>7.9889999999999999</v>
      </c>
      <c r="M33568">
        <v>7.9889999999999999</v>
      </c>
      <c r="N33568">
        <v>7.9889999999999999</v>
      </c>
      <c r="O33568" t="s">
        <v>23</v>
      </c>
      <c r="P33568" t="s">
        <v>23</v>
      </c>
      <c r="Q33568">
        <v>12049</v>
      </c>
    </row>
    <row r="33569" spans="1:17" x14ac:dyDescent="0.25">
      <c r="A33569">
        <v>1</v>
      </c>
      <c r="B33569">
        <v>40</v>
      </c>
      <c r="C33569" t="s">
        <v>360</v>
      </c>
      <c r="D33569" t="s">
        <v>18</v>
      </c>
      <c r="E33569" t="s">
        <v>340</v>
      </c>
      <c r="F33569" t="s">
        <v>341</v>
      </c>
      <c r="G33569" t="s">
        <v>361</v>
      </c>
      <c r="H33569" t="s">
        <v>362</v>
      </c>
      <c r="I33569" s="1">
        <v>44927</v>
      </c>
      <c r="J33569" s="1">
        <v>45291</v>
      </c>
      <c r="K33569">
        <v>0</v>
      </c>
      <c r="L33569">
        <v>7.6239999999999997</v>
      </c>
      <c r="M33569">
        <v>7.6239999999999997</v>
      </c>
      <c r="N33569">
        <v>7.6239999999999997</v>
      </c>
      <c r="O33569" t="s">
        <v>23</v>
      </c>
      <c r="P33569" t="s">
        <v>23</v>
      </c>
      <c r="Q33569">
        <v>12050</v>
      </c>
    </row>
    <row r="33570" spans="1:17" x14ac:dyDescent="0.25">
      <c r="A33570">
        <v>3</v>
      </c>
      <c r="B33570">
        <v>40</v>
      </c>
      <c r="C33570" t="s">
        <v>360</v>
      </c>
      <c r="D33570" t="s">
        <v>18</v>
      </c>
      <c r="E33570" t="s">
        <v>340</v>
      </c>
      <c r="F33570" t="s">
        <v>341</v>
      </c>
      <c r="G33570" t="s">
        <v>361</v>
      </c>
      <c r="H33570" t="s">
        <v>362</v>
      </c>
      <c r="I33570" s="1">
        <v>44927</v>
      </c>
      <c r="J33570" s="1">
        <v>45291</v>
      </c>
      <c r="K33570">
        <v>0</v>
      </c>
      <c r="L33570">
        <v>7.6239999999999997</v>
      </c>
      <c r="M33570">
        <v>7.6239999999999997</v>
      </c>
      <c r="N33570">
        <v>7.6239999999999997</v>
      </c>
      <c r="O33570" t="s">
        <v>23</v>
      </c>
      <c r="P33570" t="s">
        <v>23</v>
      </c>
      <c r="Q33570">
        <v>12050</v>
      </c>
    </row>
    <row r="33571" spans="1:17" x14ac:dyDescent="0.25">
      <c r="A33571">
        <v>3</v>
      </c>
      <c r="B33571">
        <v>40</v>
      </c>
      <c r="C33571" t="s">
        <v>360</v>
      </c>
      <c r="D33571" t="s">
        <v>18</v>
      </c>
      <c r="E33571" t="s">
        <v>340</v>
      </c>
      <c r="F33571" t="s">
        <v>341</v>
      </c>
      <c r="G33571" t="s">
        <v>361</v>
      </c>
      <c r="H33571" t="s">
        <v>362</v>
      </c>
      <c r="I33571" s="1">
        <v>45292</v>
      </c>
      <c r="J33571" s="1">
        <v>45747</v>
      </c>
      <c r="K33571">
        <v>0</v>
      </c>
      <c r="L33571">
        <v>7.6239999999999997</v>
      </c>
      <c r="M33571">
        <v>7.6239999999999997</v>
      </c>
      <c r="N33571">
        <v>7.6239999999999997</v>
      </c>
      <c r="O33571" t="s">
        <v>23</v>
      </c>
      <c r="P33571" t="s">
        <v>23</v>
      </c>
      <c r="Q33571">
        <v>12050</v>
      </c>
    </row>
    <row r="33572" spans="1:17" x14ac:dyDescent="0.25">
      <c r="A33572">
        <v>3</v>
      </c>
      <c r="B33572">
        <v>40</v>
      </c>
      <c r="C33572" t="s">
        <v>360</v>
      </c>
      <c r="D33572" t="s">
        <v>18</v>
      </c>
      <c r="E33572" t="s">
        <v>340</v>
      </c>
      <c r="F33572" t="s">
        <v>341</v>
      </c>
      <c r="G33572" t="s">
        <v>361</v>
      </c>
      <c r="H33572" t="s">
        <v>362</v>
      </c>
      <c r="I33572" s="1">
        <v>45748</v>
      </c>
      <c r="J33572" s="1">
        <v>46022</v>
      </c>
      <c r="K33572">
        <v>0</v>
      </c>
      <c r="L33572">
        <v>7.891</v>
      </c>
      <c r="M33572">
        <v>7.891</v>
      </c>
      <c r="N33572">
        <v>7.891</v>
      </c>
      <c r="O33572" t="s">
        <v>23</v>
      </c>
      <c r="P33572" t="s">
        <v>23</v>
      </c>
      <c r="Q33572">
        <v>12050</v>
      </c>
    </row>
    <row r="33573" spans="1:17" x14ac:dyDescent="0.25">
      <c r="A33573">
        <v>3</v>
      </c>
      <c r="B33573">
        <v>40</v>
      </c>
      <c r="C33573" t="s">
        <v>360</v>
      </c>
      <c r="D33573" t="s">
        <v>18</v>
      </c>
      <c r="E33573" t="s">
        <v>340</v>
      </c>
      <c r="F33573" t="s">
        <v>341</v>
      </c>
      <c r="G33573" t="s">
        <v>361</v>
      </c>
      <c r="H33573" t="s">
        <v>362</v>
      </c>
      <c r="I33573" s="1">
        <v>46023</v>
      </c>
      <c r="J33573" s="1">
        <v>401768</v>
      </c>
      <c r="K33573">
        <v>0</v>
      </c>
      <c r="L33573">
        <v>7.9889999999999999</v>
      </c>
      <c r="M33573">
        <v>7.9889999999999999</v>
      </c>
      <c r="N33573">
        <v>7.9889999999999999</v>
      </c>
      <c r="O33573" t="s">
        <v>23</v>
      </c>
      <c r="P33573" t="s">
        <v>23</v>
      </c>
      <c r="Q33573">
        <v>12050</v>
      </c>
    </row>
    <row r="33574" spans="1:17" x14ac:dyDescent="0.25">
      <c r="A33574">
        <v>1</v>
      </c>
      <c r="B33574">
        <v>40</v>
      </c>
      <c r="C33574" t="s">
        <v>363</v>
      </c>
      <c r="D33574" t="s">
        <v>18</v>
      </c>
      <c r="E33574" t="s">
        <v>340</v>
      </c>
      <c r="F33574" t="s">
        <v>341</v>
      </c>
      <c r="G33574" t="s">
        <v>364</v>
      </c>
      <c r="H33574" t="s">
        <v>365</v>
      </c>
      <c r="I33574" s="1">
        <v>44927</v>
      </c>
      <c r="J33574" s="1">
        <v>45291</v>
      </c>
      <c r="K33574">
        <v>0</v>
      </c>
      <c r="L33574">
        <v>3.8119999999999998</v>
      </c>
      <c r="M33574">
        <v>3.8119999999999998</v>
      </c>
      <c r="N33574">
        <v>3.8119999999999998</v>
      </c>
      <c r="O33574" t="s">
        <v>23</v>
      </c>
      <c r="P33574" t="s">
        <v>23</v>
      </c>
      <c r="Q33574">
        <v>12051</v>
      </c>
    </row>
    <row r="33575" spans="1:17" x14ac:dyDescent="0.25">
      <c r="A33575">
        <v>3</v>
      </c>
      <c r="B33575">
        <v>40</v>
      </c>
      <c r="C33575" t="s">
        <v>363</v>
      </c>
      <c r="D33575" t="s">
        <v>18</v>
      </c>
      <c r="E33575" t="s">
        <v>340</v>
      </c>
      <c r="F33575" t="s">
        <v>341</v>
      </c>
      <c r="G33575" t="s">
        <v>364</v>
      </c>
      <c r="H33575" t="s">
        <v>365</v>
      </c>
      <c r="I33575" s="1">
        <v>44927</v>
      </c>
      <c r="J33575" s="1">
        <v>45291</v>
      </c>
      <c r="K33575">
        <v>0</v>
      </c>
      <c r="L33575">
        <v>3.8119999999999998</v>
      </c>
      <c r="M33575">
        <v>3.8119999999999998</v>
      </c>
      <c r="N33575">
        <v>3.8119999999999998</v>
      </c>
      <c r="O33575" t="s">
        <v>23</v>
      </c>
      <c r="P33575" t="s">
        <v>23</v>
      </c>
      <c r="Q33575">
        <v>12051</v>
      </c>
    </row>
    <row r="33576" spans="1:17" x14ac:dyDescent="0.25">
      <c r="A33576">
        <v>3</v>
      </c>
      <c r="B33576">
        <v>40</v>
      </c>
      <c r="C33576" t="s">
        <v>363</v>
      </c>
      <c r="D33576" t="s">
        <v>18</v>
      </c>
      <c r="E33576" t="s">
        <v>340</v>
      </c>
      <c r="F33576" t="s">
        <v>341</v>
      </c>
      <c r="G33576" t="s">
        <v>364</v>
      </c>
      <c r="H33576" t="s">
        <v>365</v>
      </c>
      <c r="I33576" s="1">
        <v>45292</v>
      </c>
      <c r="J33576" s="1">
        <v>45747</v>
      </c>
      <c r="K33576">
        <v>0</v>
      </c>
      <c r="L33576">
        <v>3.8119999999999998</v>
      </c>
      <c r="M33576">
        <v>3.8119999999999998</v>
      </c>
      <c r="N33576">
        <v>3.8119999999999998</v>
      </c>
      <c r="O33576" t="s">
        <v>23</v>
      </c>
      <c r="P33576" t="s">
        <v>23</v>
      </c>
      <c r="Q33576">
        <v>12051</v>
      </c>
    </row>
    <row r="33577" spans="1:17" x14ac:dyDescent="0.25">
      <c r="A33577">
        <v>3</v>
      </c>
      <c r="B33577">
        <v>40</v>
      </c>
      <c r="C33577" t="s">
        <v>363</v>
      </c>
      <c r="D33577" t="s">
        <v>18</v>
      </c>
      <c r="E33577" t="s">
        <v>340</v>
      </c>
      <c r="F33577" t="s">
        <v>341</v>
      </c>
      <c r="G33577" t="s">
        <v>364</v>
      </c>
      <c r="H33577" t="s">
        <v>365</v>
      </c>
      <c r="I33577" s="1">
        <v>45748</v>
      </c>
      <c r="J33577" s="1">
        <v>46022</v>
      </c>
      <c r="K33577">
        <v>0</v>
      </c>
      <c r="L33577">
        <v>3.9455</v>
      </c>
      <c r="M33577">
        <v>3.9455</v>
      </c>
      <c r="N33577">
        <v>3.9455</v>
      </c>
      <c r="O33577" t="s">
        <v>23</v>
      </c>
      <c r="P33577" t="s">
        <v>23</v>
      </c>
      <c r="Q33577">
        <v>12051</v>
      </c>
    </row>
    <row r="33578" spans="1:17" x14ac:dyDescent="0.25">
      <c r="A33578">
        <v>3</v>
      </c>
      <c r="B33578">
        <v>40</v>
      </c>
      <c r="C33578" t="s">
        <v>363</v>
      </c>
      <c r="D33578" t="s">
        <v>18</v>
      </c>
      <c r="E33578" t="s">
        <v>340</v>
      </c>
      <c r="F33578" t="s">
        <v>341</v>
      </c>
      <c r="G33578" t="s">
        <v>364</v>
      </c>
      <c r="H33578" t="s">
        <v>365</v>
      </c>
      <c r="I33578" s="1">
        <v>46023</v>
      </c>
      <c r="J33578" s="1">
        <v>401768</v>
      </c>
      <c r="K33578">
        <v>0</v>
      </c>
      <c r="L33578">
        <v>3.9944999999999999</v>
      </c>
      <c r="M33578">
        <v>3.9944999999999999</v>
      </c>
      <c r="N33578">
        <v>3.9944999999999999</v>
      </c>
      <c r="O33578" t="s">
        <v>23</v>
      </c>
      <c r="P33578" t="s">
        <v>23</v>
      </c>
      <c r="Q33578">
        <v>12051</v>
      </c>
    </row>
    <row r="33579" spans="1:17" x14ac:dyDescent="0.25">
      <c r="A33579">
        <v>11</v>
      </c>
      <c r="B33579">
        <v>40</v>
      </c>
      <c r="C33579" t="s">
        <v>363</v>
      </c>
      <c r="D33579" t="s">
        <v>18</v>
      </c>
      <c r="E33579" t="s">
        <v>340</v>
      </c>
      <c r="F33579" t="s">
        <v>341</v>
      </c>
      <c r="G33579" t="s">
        <v>364</v>
      </c>
      <c r="H33579" t="s">
        <v>365</v>
      </c>
      <c r="I33579" s="1">
        <v>44927</v>
      </c>
      <c r="J33579" s="1">
        <v>45291</v>
      </c>
      <c r="K33579">
        <v>0</v>
      </c>
      <c r="L33579">
        <v>3.8119999999999998</v>
      </c>
      <c r="M33579">
        <v>3.8119999999999998</v>
      </c>
      <c r="N33579">
        <v>3.8119999999999998</v>
      </c>
      <c r="O33579" t="s">
        <v>23</v>
      </c>
      <c r="P33579" t="s">
        <v>23</v>
      </c>
      <c r="Q33579">
        <v>12051</v>
      </c>
    </row>
    <row r="33580" spans="1:17" x14ac:dyDescent="0.25">
      <c r="A33580">
        <v>11</v>
      </c>
      <c r="B33580">
        <v>40</v>
      </c>
      <c r="C33580" t="s">
        <v>363</v>
      </c>
      <c r="D33580" t="s">
        <v>18</v>
      </c>
      <c r="E33580" t="s">
        <v>340</v>
      </c>
      <c r="F33580" t="s">
        <v>341</v>
      </c>
      <c r="G33580" t="s">
        <v>364</v>
      </c>
      <c r="H33580" t="s">
        <v>365</v>
      </c>
      <c r="I33580" s="1">
        <v>45292</v>
      </c>
      <c r="J33580" s="1">
        <v>45747</v>
      </c>
      <c r="K33580">
        <v>0</v>
      </c>
      <c r="L33580">
        <v>3.8119999999999998</v>
      </c>
      <c r="M33580">
        <v>3.8119999999999998</v>
      </c>
      <c r="N33580">
        <v>3.8119999999999998</v>
      </c>
      <c r="O33580" t="s">
        <v>23</v>
      </c>
      <c r="P33580" t="s">
        <v>23</v>
      </c>
      <c r="Q33580">
        <v>12051</v>
      </c>
    </row>
    <row r="33581" spans="1:17" x14ac:dyDescent="0.25">
      <c r="A33581">
        <v>11</v>
      </c>
      <c r="B33581">
        <v>40</v>
      </c>
      <c r="C33581" t="s">
        <v>363</v>
      </c>
      <c r="D33581" t="s">
        <v>18</v>
      </c>
      <c r="E33581" t="s">
        <v>340</v>
      </c>
      <c r="F33581" t="s">
        <v>341</v>
      </c>
      <c r="G33581" t="s">
        <v>364</v>
      </c>
      <c r="H33581" t="s">
        <v>365</v>
      </c>
      <c r="I33581" s="1">
        <v>45748</v>
      </c>
      <c r="J33581" s="1">
        <v>46022</v>
      </c>
      <c r="K33581">
        <v>0</v>
      </c>
      <c r="L33581">
        <v>3.9455</v>
      </c>
      <c r="M33581">
        <v>3.9455</v>
      </c>
      <c r="N33581">
        <v>3.9455</v>
      </c>
      <c r="O33581" t="s">
        <v>23</v>
      </c>
      <c r="P33581" t="s">
        <v>23</v>
      </c>
      <c r="Q33581">
        <v>12051</v>
      </c>
    </row>
    <row r="33582" spans="1:17" x14ac:dyDescent="0.25">
      <c r="A33582">
        <v>11</v>
      </c>
      <c r="B33582">
        <v>40</v>
      </c>
      <c r="C33582" t="s">
        <v>363</v>
      </c>
      <c r="D33582" t="s">
        <v>18</v>
      </c>
      <c r="E33582" t="s">
        <v>340</v>
      </c>
      <c r="F33582" t="s">
        <v>341</v>
      </c>
      <c r="G33582" t="s">
        <v>364</v>
      </c>
      <c r="H33582" t="s">
        <v>365</v>
      </c>
      <c r="I33582" s="1">
        <v>46023</v>
      </c>
      <c r="J33582" s="1">
        <v>401768</v>
      </c>
      <c r="K33582">
        <v>0</v>
      </c>
      <c r="L33582">
        <v>3.9944999999999999</v>
      </c>
      <c r="M33582">
        <v>3.9944999999999999</v>
      </c>
      <c r="N33582">
        <v>3.9944999999999999</v>
      </c>
      <c r="O33582" t="s">
        <v>23</v>
      </c>
      <c r="P33582" t="s">
        <v>23</v>
      </c>
      <c r="Q33582">
        <v>12051</v>
      </c>
    </row>
    <row r="33583" spans="1:17" x14ac:dyDescent="0.25">
      <c r="A33583">
        <v>19</v>
      </c>
      <c r="B33583">
        <v>40</v>
      </c>
      <c r="C33583" t="s">
        <v>363</v>
      </c>
      <c r="D33583" t="s">
        <v>18</v>
      </c>
      <c r="E33583" t="s">
        <v>340</v>
      </c>
      <c r="F33583" t="s">
        <v>341</v>
      </c>
      <c r="G33583" t="s">
        <v>364</v>
      </c>
      <c r="H33583" t="s">
        <v>365</v>
      </c>
      <c r="I33583" s="1">
        <v>44927</v>
      </c>
      <c r="J33583" s="1">
        <v>45291</v>
      </c>
      <c r="K33583">
        <v>0</v>
      </c>
      <c r="L33583">
        <v>3.8119999999999998</v>
      </c>
      <c r="M33583">
        <v>3.8119999999999998</v>
      </c>
      <c r="N33583">
        <v>3.8119999999999998</v>
      </c>
      <c r="O33583" t="s">
        <v>23</v>
      </c>
      <c r="P33583" t="s">
        <v>23</v>
      </c>
      <c r="Q33583">
        <v>12051</v>
      </c>
    </row>
    <row r="33584" spans="1:17" x14ac:dyDescent="0.25">
      <c r="A33584">
        <v>19</v>
      </c>
      <c r="B33584">
        <v>40</v>
      </c>
      <c r="C33584" t="s">
        <v>363</v>
      </c>
      <c r="D33584" t="s">
        <v>18</v>
      </c>
      <c r="E33584" t="s">
        <v>340</v>
      </c>
      <c r="F33584" t="s">
        <v>341</v>
      </c>
      <c r="G33584" t="s">
        <v>364</v>
      </c>
      <c r="H33584" t="s">
        <v>365</v>
      </c>
      <c r="I33584" s="1">
        <v>45292</v>
      </c>
      <c r="J33584" s="1">
        <v>45747</v>
      </c>
      <c r="K33584">
        <v>0</v>
      </c>
      <c r="L33584">
        <v>3.8119999999999998</v>
      </c>
      <c r="M33584">
        <v>3.8119999999999998</v>
      </c>
      <c r="N33584">
        <v>3.8119999999999998</v>
      </c>
      <c r="O33584" t="s">
        <v>23</v>
      </c>
      <c r="P33584" t="s">
        <v>23</v>
      </c>
      <c r="Q33584">
        <v>12051</v>
      </c>
    </row>
    <row r="33585" spans="1:17" x14ac:dyDescent="0.25">
      <c r="A33585">
        <v>19</v>
      </c>
      <c r="B33585">
        <v>40</v>
      </c>
      <c r="C33585" t="s">
        <v>363</v>
      </c>
      <c r="D33585" t="s">
        <v>18</v>
      </c>
      <c r="E33585" t="s">
        <v>340</v>
      </c>
      <c r="F33585" t="s">
        <v>341</v>
      </c>
      <c r="G33585" t="s">
        <v>364</v>
      </c>
      <c r="H33585" t="s">
        <v>365</v>
      </c>
      <c r="I33585" s="1">
        <v>45748</v>
      </c>
      <c r="J33585" s="1">
        <v>46022</v>
      </c>
      <c r="K33585">
        <v>0</v>
      </c>
      <c r="L33585">
        <v>3.9455</v>
      </c>
      <c r="M33585">
        <v>3.9455</v>
      </c>
      <c r="N33585">
        <v>3.9455</v>
      </c>
      <c r="O33585" t="s">
        <v>23</v>
      </c>
      <c r="P33585" t="s">
        <v>23</v>
      </c>
      <c r="Q33585">
        <v>12051</v>
      </c>
    </row>
    <row r="33586" spans="1:17" x14ac:dyDescent="0.25">
      <c r="A33586">
        <v>19</v>
      </c>
      <c r="B33586">
        <v>40</v>
      </c>
      <c r="C33586" t="s">
        <v>363</v>
      </c>
      <c r="D33586" t="s">
        <v>18</v>
      </c>
      <c r="E33586" t="s">
        <v>340</v>
      </c>
      <c r="F33586" t="s">
        <v>341</v>
      </c>
      <c r="G33586" t="s">
        <v>364</v>
      </c>
      <c r="H33586" t="s">
        <v>365</v>
      </c>
      <c r="I33586" s="1">
        <v>46023</v>
      </c>
      <c r="J33586" s="1">
        <v>401768</v>
      </c>
      <c r="K33586">
        <v>0</v>
      </c>
      <c r="L33586">
        <v>3.9944999999999999</v>
      </c>
      <c r="M33586">
        <v>3.9944999999999999</v>
      </c>
      <c r="N33586">
        <v>3.9944999999999999</v>
      </c>
      <c r="O33586" t="s">
        <v>23</v>
      </c>
      <c r="P33586" t="s">
        <v>23</v>
      </c>
      <c r="Q33586">
        <v>12051</v>
      </c>
    </row>
    <row r="33587" spans="1:17" x14ac:dyDescent="0.25">
      <c r="A33587">
        <v>1</v>
      </c>
      <c r="B33587">
        <v>40</v>
      </c>
      <c r="C33587" t="s">
        <v>354</v>
      </c>
      <c r="D33587" t="s">
        <v>18</v>
      </c>
      <c r="E33587" t="s">
        <v>340</v>
      </c>
      <c r="F33587" t="s">
        <v>341</v>
      </c>
      <c r="G33587" t="s">
        <v>355</v>
      </c>
      <c r="H33587" t="s">
        <v>356</v>
      </c>
      <c r="I33587" s="1">
        <v>44927</v>
      </c>
      <c r="J33587" s="1">
        <v>45291</v>
      </c>
      <c r="K33587">
        <v>0</v>
      </c>
      <c r="L33587">
        <v>11.436</v>
      </c>
      <c r="M33587">
        <v>11.436</v>
      </c>
      <c r="N33587">
        <v>11.436</v>
      </c>
      <c r="O33587" t="s">
        <v>23</v>
      </c>
      <c r="P33587" t="s">
        <v>23</v>
      </c>
      <c r="Q33587">
        <v>12052</v>
      </c>
    </row>
    <row r="33588" spans="1:17" x14ac:dyDescent="0.25">
      <c r="A33588">
        <v>3</v>
      </c>
      <c r="B33588">
        <v>40</v>
      </c>
      <c r="C33588" t="s">
        <v>354</v>
      </c>
      <c r="D33588" t="s">
        <v>18</v>
      </c>
      <c r="E33588" t="s">
        <v>340</v>
      </c>
      <c r="F33588" t="s">
        <v>341</v>
      </c>
      <c r="G33588" t="s">
        <v>355</v>
      </c>
      <c r="H33588" t="s">
        <v>356</v>
      </c>
      <c r="I33588" s="1">
        <v>44927</v>
      </c>
      <c r="J33588" s="1">
        <v>45291</v>
      </c>
      <c r="K33588">
        <v>0</v>
      </c>
      <c r="L33588">
        <v>11.436</v>
      </c>
      <c r="M33588">
        <v>11.436</v>
      </c>
      <c r="N33588">
        <v>11.436</v>
      </c>
      <c r="O33588" t="s">
        <v>23</v>
      </c>
      <c r="P33588" t="s">
        <v>23</v>
      </c>
      <c r="Q33588">
        <v>12052</v>
      </c>
    </row>
    <row r="33589" spans="1:17" x14ac:dyDescent="0.25">
      <c r="A33589">
        <v>3</v>
      </c>
      <c r="B33589">
        <v>40</v>
      </c>
      <c r="C33589" t="s">
        <v>354</v>
      </c>
      <c r="D33589" t="s">
        <v>18</v>
      </c>
      <c r="E33589" t="s">
        <v>340</v>
      </c>
      <c r="F33589" t="s">
        <v>341</v>
      </c>
      <c r="G33589" t="s">
        <v>355</v>
      </c>
      <c r="H33589" t="s">
        <v>356</v>
      </c>
      <c r="I33589" s="1">
        <v>45292</v>
      </c>
      <c r="J33589" s="1">
        <v>45747</v>
      </c>
      <c r="K33589">
        <v>0</v>
      </c>
      <c r="L33589">
        <v>11.436</v>
      </c>
      <c r="M33589">
        <v>11.436</v>
      </c>
      <c r="N33589">
        <v>11.436</v>
      </c>
      <c r="O33589" t="s">
        <v>23</v>
      </c>
      <c r="P33589" t="s">
        <v>23</v>
      </c>
      <c r="Q33589">
        <v>12052</v>
      </c>
    </row>
    <row r="33590" spans="1:17" x14ac:dyDescent="0.25">
      <c r="A33590">
        <v>3</v>
      </c>
      <c r="B33590">
        <v>40</v>
      </c>
      <c r="C33590" t="s">
        <v>354</v>
      </c>
      <c r="D33590" t="s">
        <v>18</v>
      </c>
      <c r="E33590" t="s">
        <v>340</v>
      </c>
      <c r="F33590" t="s">
        <v>341</v>
      </c>
      <c r="G33590" t="s">
        <v>355</v>
      </c>
      <c r="H33590" t="s">
        <v>356</v>
      </c>
      <c r="I33590" s="1">
        <v>45748</v>
      </c>
      <c r="J33590" s="1">
        <v>46022</v>
      </c>
      <c r="K33590">
        <v>0</v>
      </c>
      <c r="L33590">
        <v>11.836499999999999</v>
      </c>
      <c r="M33590">
        <v>11.836499999999999</v>
      </c>
      <c r="N33590">
        <v>11.836499999999999</v>
      </c>
      <c r="O33590" t="s">
        <v>23</v>
      </c>
      <c r="P33590" t="s">
        <v>23</v>
      </c>
      <c r="Q33590">
        <v>12052</v>
      </c>
    </row>
    <row r="33591" spans="1:17" x14ac:dyDescent="0.25">
      <c r="A33591">
        <v>3</v>
      </c>
      <c r="B33591">
        <v>40</v>
      </c>
      <c r="C33591" t="s">
        <v>354</v>
      </c>
      <c r="D33591" t="s">
        <v>18</v>
      </c>
      <c r="E33591" t="s">
        <v>340</v>
      </c>
      <c r="F33591" t="s">
        <v>341</v>
      </c>
      <c r="G33591" t="s">
        <v>355</v>
      </c>
      <c r="H33591" t="s">
        <v>356</v>
      </c>
      <c r="I33591" s="1">
        <v>46023</v>
      </c>
      <c r="J33591" s="1">
        <v>401768</v>
      </c>
      <c r="K33591">
        <v>0</v>
      </c>
      <c r="L33591">
        <v>11.983499999999999</v>
      </c>
      <c r="M33591">
        <v>11.983499999999999</v>
      </c>
      <c r="N33591">
        <v>11.983499999999999</v>
      </c>
      <c r="O33591" t="s">
        <v>23</v>
      </c>
      <c r="P33591" t="s">
        <v>23</v>
      </c>
      <c r="Q33591">
        <v>12052</v>
      </c>
    </row>
    <row r="33592" spans="1:17" x14ac:dyDescent="0.25">
      <c r="A33592">
        <v>1</v>
      </c>
      <c r="B33592">
        <v>40</v>
      </c>
      <c r="C33592" t="s">
        <v>366</v>
      </c>
      <c r="D33592" t="s">
        <v>18</v>
      </c>
      <c r="E33592" t="s">
        <v>340</v>
      </c>
      <c r="F33592" t="s">
        <v>341</v>
      </c>
      <c r="G33592" t="s">
        <v>367</v>
      </c>
      <c r="H33592" t="s">
        <v>368</v>
      </c>
      <c r="I33592" s="1">
        <v>44927</v>
      </c>
      <c r="J33592" s="1">
        <v>45291</v>
      </c>
      <c r="K33592">
        <v>0</v>
      </c>
      <c r="L33592">
        <v>11.436</v>
      </c>
      <c r="M33592">
        <v>11.436</v>
      </c>
      <c r="N33592">
        <v>11.436</v>
      </c>
      <c r="O33592" t="s">
        <v>23</v>
      </c>
      <c r="P33592" t="s">
        <v>23</v>
      </c>
      <c r="Q33592">
        <v>12053</v>
      </c>
    </row>
    <row r="33593" spans="1:17" x14ac:dyDescent="0.25">
      <c r="A33593">
        <v>3</v>
      </c>
      <c r="B33593">
        <v>40</v>
      </c>
      <c r="C33593" t="s">
        <v>366</v>
      </c>
      <c r="D33593" t="s">
        <v>18</v>
      </c>
      <c r="E33593" t="s">
        <v>340</v>
      </c>
      <c r="F33593" t="s">
        <v>341</v>
      </c>
      <c r="G33593" t="s">
        <v>367</v>
      </c>
      <c r="H33593" t="s">
        <v>368</v>
      </c>
      <c r="I33593" s="1">
        <v>44927</v>
      </c>
      <c r="J33593" s="1">
        <v>45291</v>
      </c>
      <c r="K33593">
        <v>0</v>
      </c>
      <c r="L33593">
        <v>11.436</v>
      </c>
      <c r="M33593">
        <v>11.436</v>
      </c>
      <c r="N33593">
        <v>11.436</v>
      </c>
      <c r="O33593" t="s">
        <v>23</v>
      </c>
      <c r="P33593" t="s">
        <v>23</v>
      </c>
      <c r="Q33593">
        <v>12053</v>
      </c>
    </row>
    <row r="33594" spans="1:17" x14ac:dyDescent="0.25">
      <c r="A33594">
        <v>3</v>
      </c>
      <c r="B33594">
        <v>40</v>
      </c>
      <c r="C33594" t="s">
        <v>366</v>
      </c>
      <c r="D33594" t="s">
        <v>18</v>
      </c>
      <c r="E33594" t="s">
        <v>340</v>
      </c>
      <c r="F33594" t="s">
        <v>341</v>
      </c>
      <c r="G33594" t="s">
        <v>367</v>
      </c>
      <c r="H33594" t="s">
        <v>368</v>
      </c>
      <c r="I33594" s="1">
        <v>45292</v>
      </c>
      <c r="J33594" s="1">
        <v>45747</v>
      </c>
      <c r="K33594">
        <v>0</v>
      </c>
      <c r="L33594">
        <v>11.436</v>
      </c>
      <c r="M33594">
        <v>11.436</v>
      </c>
      <c r="N33594">
        <v>11.436</v>
      </c>
      <c r="O33594" t="s">
        <v>23</v>
      </c>
      <c r="P33594" t="s">
        <v>23</v>
      </c>
      <c r="Q33594">
        <v>12053</v>
      </c>
    </row>
    <row r="33595" spans="1:17" x14ac:dyDescent="0.25">
      <c r="A33595">
        <v>3</v>
      </c>
      <c r="B33595">
        <v>40</v>
      </c>
      <c r="C33595" t="s">
        <v>366</v>
      </c>
      <c r="D33595" t="s">
        <v>18</v>
      </c>
      <c r="E33595" t="s">
        <v>340</v>
      </c>
      <c r="F33595" t="s">
        <v>341</v>
      </c>
      <c r="G33595" t="s">
        <v>367</v>
      </c>
      <c r="H33595" t="s">
        <v>368</v>
      </c>
      <c r="I33595" s="1">
        <v>45748</v>
      </c>
      <c r="J33595" s="1">
        <v>46022</v>
      </c>
      <c r="K33595">
        <v>0</v>
      </c>
      <c r="L33595">
        <v>11.836499999999999</v>
      </c>
      <c r="M33595">
        <v>11.836499999999999</v>
      </c>
      <c r="N33595">
        <v>11.836499999999999</v>
      </c>
      <c r="O33595" t="s">
        <v>23</v>
      </c>
      <c r="P33595" t="s">
        <v>23</v>
      </c>
      <c r="Q33595">
        <v>12053</v>
      </c>
    </row>
    <row r="33596" spans="1:17" x14ac:dyDescent="0.25">
      <c r="A33596">
        <v>3</v>
      </c>
      <c r="B33596">
        <v>40</v>
      </c>
      <c r="C33596" t="s">
        <v>366</v>
      </c>
      <c r="D33596" t="s">
        <v>18</v>
      </c>
      <c r="E33596" t="s">
        <v>340</v>
      </c>
      <c r="F33596" t="s">
        <v>341</v>
      </c>
      <c r="G33596" t="s">
        <v>367</v>
      </c>
      <c r="H33596" t="s">
        <v>368</v>
      </c>
      <c r="I33596" s="1">
        <v>46023</v>
      </c>
      <c r="J33596" s="1">
        <v>401768</v>
      </c>
      <c r="K33596">
        <v>0</v>
      </c>
      <c r="L33596">
        <v>11.983499999999999</v>
      </c>
      <c r="M33596">
        <v>11.983499999999999</v>
      </c>
      <c r="N33596">
        <v>11.983499999999999</v>
      </c>
      <c r="O33596" t="s">
        <v>23</v>
      </c>
      <c r="P33596" t="s">
        <v>23</v>
      </c>
      <c r="Q33596">
        <v>12053</v>
      </c>
    </row>
    <row r="33597" spans="1:17" x14ac:dyDescent="0.25">
      <c r="A33597">
        <v>1</v>
      </c>
      <c r="B33597">
        <v>40</v>
      </c>
      <c r="C33597" t="s">
        <v>369</v>
      </c>
      <c r="D33597" t="s">
        <v>18</v>
      </c>
      <c r="E33597" t="s">
        <v>340</v>
      </c>
      <c r="F33597" t="s">
        <v>341</v>
      </c>
      <c r="G33597" t="s">
        <v>370</v>
      </c>
      <c r="H33597" t="s">
        <v>370</v>
      </c>
      <c r="I33597" s="1">
        <v>44927</v>
      </c>
      <c r="J33597" s="1">
        <v>45291</v>
      </c>
      <c r="K33597">
        <v>0</v>
      </c>
      <c r="L33597">
        <v>3.8119999999999998</v>
      </c>
      <c r="M33597">
        <v>3.8119999999999998</v>
      </c>
      <c r="N33597">
        <v>3.8119999999999998</v>
      </c>
      <c r="O33597" t="s">
        <v>23</v>
      </c>
      <c r="P33597" t="s">
        <v>23</v>
      </c>
      <c r="Q33597">
        <v>12054</v>
      </c>
    </row>
    <row r="33598" spans="1:17" x14ac:dyDescent="0.25">
      <c r="A33598">
        <v>3</v>
      </c>
      <c r="B33598">
        <v>40</v>
      </c>
      <c r="C33598" t="s">
        <v>369</v>
      </c>
      <c r="D33598" t="s">
        <v>18</v>
      </c>
      <c r="E33598" t="s">
        <v>340</v>
      </c>
      <c r="F33598" t="s">
        <v>341</v>
      </c>
      <c r="G33598" t="s">
        <v>370</v>
      </c>
      <c r="H33598" t="s">
        <v>370</v>
      </c>
      <c r="I33598" s="1">
        <v>44927</v>
      </c>
      <c r="J33598" s="1">
        <v>45291</v>
      </c>
      <c r="K33598">
        <v>0</v>
      </c>
      <c r="L33598">
        <v>3.8119999999999998</v>
      </c>
      <c r="M33598">
        <v>3.8119999999999998</v>
      </c>
      <c r="N33598">
        <v>3.8119999999999998</v>
      </c>
      <c r="O33598" t="s">
        <v>23</v>
      </c>
      <c r="P33598" t="s">
        <v>23</v>
      </c>
      <c r="Q33598">
        <v>12054</v>
      </c>
    </row>
    <row r="33599" spans="1:17" x14ac:dyDescent="0.25">
      <c r="A33599">
        <v>3</v>
      </c>
      <c r="B33599">
        <v>40</v>
      </c>
      <c r="C33599" t="s">
        <v>369</v>
      </c>
      <c r="D33599" t="s">
        <v>18</v>
      </c>
      <c r="E33599" t="s">
        <v>340</v>
      </c>
      <c r="F33599" t="s">
        <v>341</v>
      </c>
      <c r="G33599" t="s">
        <v>370</v>
      </c>
      <c r="H33599" t="s">
        <v>370</v>
      </c>
      <c r="I33599" s="1">
        <v>45292</v>
      </c>
      <c r="J33599" s="1">
        <v>45747</v>
      </c>
      <c r="K33599">
        <v>0</v>
      </c>
      <c r="L33599">
        <v>3.8119999999999998</v>
      </c>
      <c r="M33599">
        <v>3.8119999999999998</v>
      </c>
      <c r="N33599">
        <v>3.8119999999999998</v>
      </c>
      <c r="O33599" t="s">
        <v>23</v>
      </c>
      <c r="P33599" t="s">
        <v>23</v>
      </c>
      <c r="Q33599">
        <v>12054</v>
      </c>
    </row>
    <row r="33600" spans="1:17" x14ac:dyDescent="0.25">
      <c r="A33600">
        <v>3</v>
      </c>
      <c r="B33600">
        <v>40</v>
      </c>
      <c r="C33600" t="s">
        <v>369</v>
      </c>
      <c r="D33600" t="s">
        <v>18</v>
      </c>
      <c r="E33600" t="s">
        <v>340</v>
      </c>
      <c r="F33600" t="s">
        <v>341</v>
      </c>
      <c r="G33600" t="s">
        <v>370</v>
      </c>
      <c r="H33600" t="s">
        <v>370</v>
      </c>
      <c r="I33600" s="1">
        <v>45748</v>
      </c>
      <c r="J33600" s="1">
        <v>46022</v>
      </c>
      <c r="K33600">
        <v>0</v>
      </c>
      <c r="L33600">
        <v>3.9455</v>
      </c>
      <c r="M33600">
        <v>3.9455</v>
      </c>
      <c r="N33600">
        <v>3.9455</v>
      </c>
      <c r="O33600" t="s">
        <v>23</v>
      </c>
      <c r="P33600" t="s">
        <v>23</v>
      </c>
      <c r="Q33600">
        <v>12054</v>
      </c>
    </row>
    <row r="33601" spans="1:17" x14ac:dyDescent="0.25">
      <c r="A33601">
        <v>3</v>
      </c>
      <c r="B33601">
        <v>40</v>
      </c>
      <c r="C33601" t="s">
        <v>369</v>
      </c>
      <c r="D33601" t="s">
        <v>18</v>
      </c>
      <c r="E33601" t="s">
        <v>340</v>
      </c>
      <c r="F33601" t="s">
        <v>341</v>
      </c>
      <c r="G33601" t="s">
        <v>370</v>
      </c>
      <c r="H33601" t="s">
        <v>370</v>
      </c>
      <c r="I33601" s="1">
        <v>46023</v>
      </c>
      <c r="J33601" s="1">
        <v>401768</v>
      </c>
      <c r="K33601">
        <v>0</v>
      </c>
      <c r="L33601">
        <v>3.9944999999999999</v>
      </c>
      <c r="M33601">
        <v>3.9944999999999999</v>
      </c>
      <c r="N33601">
        <v>3.9944999999999999</v>
      </c>
      <c r="O33601" t="s">
        <v>23</v>
      </c>
      <c r="P33601" t="s">
        <v>23</v>
      </c>
      <c r="Q33601">
        <v>12054</v>
      </c>
    </row>
    <row r="33602" spans="1:17" x14ac:dyDescent="0.25">
      <c r="A33602">
        <v>3</v>
      </c>
      <c r="B33602">
        <v>40</v>
      </c>
      <c r="C33602" t="s">
        <v>350</v>
      </c>
      <c r="D33602" t="s">
        <v>18</v>
      </c>
      <c r="E33602" t="s">
        <v>340</v>
      </c>
      <c r="F33602" t="s">
        <v>341</v>
      </c>
      <c r="G33602" t="s">
        <v>4036</v>
      </c>
      <c r="H33602" t="s">
        <v>4036</v>
      </c>
      <c r="I33602" s="1">
        <v>44927</v>
      </c>
      <c r="J33602" s="1">
        <v>45291</v>
      </c>
      <c r="K33602">
        <v>0</v>
      </c>
      <c r="L33602">
        <v>6.0991999999999997</v>
      </c>
      <c r="M33602">
        <v>6.0991999999999997</v>
      </c>
      <c r="N33602">
        <v>6.0991999999999997</v>
      </c>
      <c r="O33602" t="s">
        <v>23</v>
      </c>
      <c r="P33602" t="s">
        <v>23</v>
      </c>
      <c r="Q33602">
        <v>284171</v>
      </c>
    </row>
    <row r="33603" spans="1:17" x14ac:dyDescent="0.25">
      <c r="A33603">
        <v>3</v>
      </c>
      <c r="B33603">
        <v>40</v>
      </c>
      <c r="C33603" t="s">
        <v>350</v>
      </c>
      <c r="D33603" t="s">
        <v>18</v>
      </c>
      <c r="E33603" t="s">
        <v>340</v>
      </c>
      <c r="F33603" t="s">
        <v>341</v>
      </c>
      <c r="G33603" t="s">
        <v>4036</v>
      </c>
      <c r="H33603" t="s">
        <v>4036</v>
      </c>
      <c r="I33603" s="1">
        <v>45292</v>
      </c>
      <c r="J33603" s="1">
        <v>45747</v>
      </c>
      <c r="K33603">
        <v>0</v>
      </c>
      <c r="L33603">
        <v>6.0991999999999997</v>
      </c>
      <c r="M33603">
        <v>6.0991999999999997</v>
      </c>
      <c r="N33603">
        <v>6.0991999999999997</v>
      </c>
      <c r="O33603" t="s">
        <v>23</v>
      </c>
      <c r="P33603" t="s">
        <v>23</v>
      </c>
      <c r="Q33603">
        <v>284171</v>
      </c>
    </row>
    <row r="33604" spans="1:17" x14ac:dyDescent="0.25">
      <c r="A33604">
        <v>3</v>
      </c>
      <c r="B33604">
        <v>40</v>
      </c>
      <c r="C33604" t="s">
        <v>350</v>
      </c>
      <c r="D33604" t="s">
        <v>18</v>
      </c>
      <c r="E33604" t="s">
        <v>340</v>
      </c>
      <c r="F33604" t="s">
        <v>341</v>
      </c>
      <c r="G33604" t="s">
        <v>4036</v>
      </c>
      <c r="H33604" t="s">
        <v>4036</v>
      </c>
      <c r="I33604" s="1">
        <v>45748</v>
      </c>
      <c r="J33604" s="1">
        <v>46022</v>
      </c>
      <c r="K33604">
        <v>0</v>
      </c>
      <c r="L33604">
        <v>6.3128000000000002</v>
      </c>
      <c r="M33604">
        <v>6.3128000000000002</v>
      </c>
      <c r="N33604">
        <v>6.3128000000000002</v>
      </c>
      <c r="O33604" t="s">
        <v>23</v>
      </c>
      <c r="P33604" t="s">
        <v>23</v>
      </c>
      <c r="Q33604">
        <v>284171</v>
      </c>
    </row>
    <row r="33605" spans="1:17" x14ac:dyDescent="0.25">
      <c r="A33605">
        <v>3</v>
      </c>
      <c r="B33605">
        <v>40</v>
      </c>
      <c r="C33605" t="s">
        <v>350</v>
      </c>
      <c r="D33605" t="s">
        <v>18</v>
      </c>
      <c r="E33605" t="s">
        <v>340</v>
      </c>
      <c r="F33605" t="s">
        <v>341</v>
      </c>
      <c r="G33605" t="s">
        <v>4036</v>
      </c>
      <c r="H33605" t="s">
        <v>4036</v>
      </c>
      <c r="I33605" s="1">
        <v>46023</v>
      </c>
      <c r="J33605" s="1">
        <v>401768</v>
      </c>
      <c r="K33605">
        <v>0</v>
      </c>
      <c r="L33605">
        <v>6.3912000000000004</v>
      </c>
      <c r="M33605">
        <v>6.3912000000000004</v>
      </c>
      <c r="N33605">
        <v>6.3912000000000004</v>
      </c>
      <c r="O33605" t="s">
        <v>23</v>
      </c>
      <c r="P33605" t="s">
        <v>23</v>
      </c>
      <c r="Q33605">
        <v>284171</v>
      </c>
    </row>
    <row r="33606" spans="1:17" x14ac:dyDescent="0.25">
      <c r="A33606">
        <v>3</v>
      </c>
      <c r="B33606">
        <v>40</v>
      </c>
      <c r="C33606" t="s">
        <v>352</v>
      </c>
      <c r="D33606" t="s">
        <v>18</v>
      </c>
      <c r="E33606" t="s">
        <v>340</v>
      </c>
      <c r="F33606" t="s">
        <v>341</v>
      </c>
      <c r="G33606" t="s">
        <v>353</v>
      </c>
      <c r="H33606" t="s">
        <v>353</v>
      </c>
      <c r="I33606" s="1">
        <v>44927</v>
      </c>
      <c r="J33606" s="1">
        <v>45291</v>
      </c>
      <c r="K33606">
        <v>0</v>
      </c>
      <c r="L33606">
        <v>3.8119999999999998</v>
      </c>
      <c r="M33606">
        <v>3.8119999999999998</v>
      </c>
      <c r="N33606">
        <v>3.8119999999999998</v>
      </c>
      <c r="O33606" t="s">
        <v>23</v>
      </c>
      <c r="P33606" t="s">
        <v>23</v>
      </c>
      <c r="Q33606">
        <v>284175</v>
      </c>
    </row>
    <row r="33607" spans="1:17" x14ac:dyDescent="0.25">
      <c r="A33607">
        <v>3</v>
      </c>
      <c r="B33607">
        <v>40</v>
      </c>
      <c r="C33607" t="s">
        <v>352</v>
      </c>
      <c r="D33607" t="s">
        <v>18</v>
      </c>
      <c r="E33607" t="s">
        <v>340</v>
      </c>
      <c r="F33607" t="s">
        <v>341</v>
      </c>
      <c r="G33607" t="s">
        <v>353</v>
      </c>
      <c r="H33607" t="s">
        <v>353</v>
      </c>
      <c r="I33607" s="1">
        <v>45292</v>
      </c>
      <c r="J33607" s="1">
        <v>45747</v>
      </c>
      <c r="K33607">
        <v>0</v>
      </c>
      <c r="L33607">
        <v>3.8119999999999998</v>
      </c>
      <c r="M33607">
        <v>3.8119999999999998</v>
      </c>
      <c r="N33607">
        <v>3.8119999999999998</v>
      </c>
      <c r="O33607" t="s">
        <v>23</v>
      </c>
      <c r="P33607" t="s">
        <v>23</v>
      </c>
      <c r="Q33607">
        <v>284175</v>
      </c>
    </row>
    <row r="33608" spans="1:17" x14ac:dyDescent="0.25">
      <c r="A33608">
        <v>3</v>
      </c>
      <c r="B33608">
        <v>40</v>
      </c>
      <c r="C33608" t="s">
        <v>352</v>
      </c>
      <c r="D33608" t="s">
        <v>18</v>
      </c>
      <c r="E33608" t="s">
        <v>340</v>
      </c>
      <c r="F33608" t="s">
        <v>341</v>
      </c>
      <c r="G33608" t="s">
        <v>353</v>
      </c>
      <c r="H33608" t="s">
        <v>353</v>
      </c>
      <c r="I33608" s="1">
        <v>45748</v>
      </c>
      <c r="J33608" s="1">
        <v>46022</v>
      </c>
      <c r="K33608">
        <v>0</v>
      </c>
      <c r="L33608">
        <v>3.9455</v>
      </c>
      <c r="M33608">
        <v>3.9455</v>
      </c>
      <c r="N33608">
        <v>3.9455</v>
      </c>
      <c r="O33608" t="s">
        <v>23</v>
      </c>
      <c r="P33608" t="s">
        <v>23</v>
      </c>
      <c r="Q33608">
        <v>284175</v>
      </c>
    </row>
    <row r="33609" spans="1:17" x14ac:dyDescent="0.25">
      <c r="A33609">
        <v>3</v>
      </c>
      <c r="B33609">
        <v>40</v>
      </c>
      <c r="C33609" t="s">
        <v>352</v>
      </c>
      <c r="D33609" t="s">
        <v>18</v>
      </c>
      <c r="E33609" t="s">
        <v>340</v>
      </c>
      <c r="F33609" t="s">
        <v>341</v>
      </c>
      <c r="G33609" t="s">
        <v>353</v>
      </c>
      <c r="H33609" t="s">
        <v>353</v>
      </c>
      <c r="I33609" s="1">
        <v>46023</v>
      </c>
      <c r="J33609" s="1">
        <v>401768</v>
      </c>
      <c r="K33609">
        <v>0</v>
      </c>
      <c r="L33609">
        <v>3.9944999999999999</v>
      </c>
      <c r="M33609">
        <v>3.9944999999999999</v>
      </c>
      <c r="N33609">
        <v>3.9944999999999999</v>
      </c>
      <c r="O33609" t="s">
        <v>23</v>
      </c>
      <c r="P33609" t="s">
        <v>23</v>
      </c>
      <c r="Q33609">
        <v>284175</v>
      </c>
    </row>
    <row r="33610" spans="1:17" x14ac:dyDescent="0.25">
      <c r="A33610">
        <v>3</v>
      </c>
      <c r="B33610">
        <v>40</v>
      </c>
      <c r="C33610" t="s">
        <v>371</v>
      </c>
      <c r="D33610" t="s">
        <v>18</v>
      </c>
      <c r="E33610" t="s">
        <v>340</v>
      </c>
      <c r="F33610" t="s">
        <v>341</v>
      </c>
      <c r="G33610" t="s">
        <v>372</v>
      </c>
      <c r="H33610" t="s">
        <v>373</v>
      </c>
      <c r="I33610" s="1">
        <v>44927</v>
      </c>
      <c r="J33610" s="1">
        <v>45291</v>
      </c>
      <c r="K33610">
        <v>0</v>
      </c>
      <c r="L33610">
        <v>34.308</v>
      </c>
      <c r="M33610">
        <v>34.308</v>
      </c>
      <c r="N33610">
        <v>34.308</v>
      </c>
      <c r="O33610" t="s">
        <v>23</v>
      </c>
      <c r="P33610" t="s">
        <v>23</v>
      </c>
      <c r="Q33610">
        <v>284177</v>
      </c>
    </row>
    <row r="33611" spans="1:17" x14ac:dyDescent="0.25">
      <c r="A33611">
        <v>3</v>
      </c>
      <c r="B33611">
        <v>40</v>
      </c>
      <c r="C33611" t="s">
        <v>371</v>
      </c>
      <c r="D33611" t="s">
        <v>18</v>
      </c>
      <c r="E33611" t="s">
        <v>340</v>
      </c>
      <c r="F33611" t="s">
        <v>341</v>
      </c>
      <c r="G33611" t="s">
        <v>372</v>
      </c>
      <c r="H33611" t="s">
        <v>373</v>
      </c>
      <c r="I33611" s="1">
        <v>45292</v>
      </c>
      <c r="J33611" s="1">
        <v>45747</v>
      </c>
      <c r="K33611">
        <v>0</v>
      </c>
      <c r="L33611">
        <v>34.308</v>
      </c>
      <c r="M33611">
        <v>34.308</v>
      </c>
      <c r="N33611">
        <v>34.308</v>
      </c>
      <c r="O33611" t="s">
        <v>23</v>
      </c>
      <c r="P33611" t="s">
        <v>23</v>
      </c>
      <c r="Q33611">
        <v>284177</v>
      </c>
    </row>
    <row r="33612" spans="1:17" x14ac:dyDescent="0.25">
      <c r="A33612">
        <v>3</v>
      </c>
      <c r="B33612">
        <v>40</v>
      </c>
      <c r="C33612" t="s">
        <v>371</v>
      </c>
      <c r="D33612" t="s">
        <v>18</v>
      </c>
      <c r="E33612" t="s">
        <v>340</v>
      </c>
      <c r="F33612" t="s">
        <v>341</v>
      </c>
      <c r="G33612" t="s">
        <v>372</v>
      </c>
      <c r="H33612" t="s">
        <v>373</v>
      </c>
      <c r="I33612" s="1">
        <v>45748</v>
      </c>
      <c r="J33612" s="1">
        <v>46022</v>
      </c>
      <c r="K33612">
        <v>0</v>
      </c>
      <c r="L33612">
        <v>35.509500000000003</v>
      </c>
      <c r="M33612">
        <v>35.509500000000003</v>
      </c>
      <c r="N33612">
        <v>35.509500000000003</v>
      </c>
      <c r="O33612" t="s">
        <v>23</v>
      </c>
      <c r="P33612" t="s">
        <v>23</v>
      </c>
      <c r="Q33612">
        <v>284177</v>
      </c>
    </row>
    <row r="33613" spans="1:17" x14ac:dyDescent="0.25">
      <c r="A33613">
        <v>3</v>
      </c>
      <c r="B33613">
        <v>40</v>
      </c>
      <c r="C33613" t="s">
        <v>371</v>
      </c>
      <c r="D33613" t="s">
        <v>18</v>
      </c>
      <c r="E33613" t="s">
        <v>340</v>
      </c>
      <c r="F33613" t="s">
        <v>341</v>
      </c>
      <c r="G33613" t="s">
        <v>372</v>
      </c>
      <c r="H33613" t="s">
        <v>373</v>
      </c>
      <c r="I33613" s="1">
        <v>46023</v>
      </c>
      <c r="J33613" s="1">
        <v>401768</v>
      </c>
      <c r="K33613">
        <v>0</v>
      </c>
      <c r="L33613">
        <v>35.950499999999998</v>
      </c>
      <c r="M33613">
        <v>35.950499999999998</v>
      </c>
      <c r="N33613">
        <v>35.950499999999998</v>
      </c>
      <c r="O33613" t="s">
        <v>23</v>
      </c>
      <c r="P33613" t="s">
        <v>23</v>
      </c>
      <c r="Q33613">
        <v>284177</v>
      </c>
    </row>
    <row r="33614" spans="1:17" x14ac:dyDescent="0.25">
      <c r="A33614">
        <v>1</v>
      </c>
      <c r="B33614">
        <v>40</v>
      </c>
      <c r="C33614" t="s">
        <v>374</v>
      </c>
      <c r="D33614" t="s">
        <v>18</v>
      </c>
      <c r="E33614" t="s">
        <v>196</v>
      </c>
      <c r="F33614" t="s">
        <v>375</v>
      </c>
      <c r="G33614" t="s">
        <v>376</v>
      </c>
      <c r="H33614" t="s">
        <v>376</v>
      </c>
      <c r="I33614" s="1">
        <v>44927</v>
      </c>
      <c r="J33614" s="1">
        <v>45291</v>
      </c>
      <c r="K33614">
        <v>0</v>
      </c>
      <c r="L33614">
        <v>45.744</v>
      </c>
      <c r="M33614">
        <v>45.744</v>
      </c>
      <c r="N33614">
        <v>45.744</v>
      </c>
      <c r="O33614" t="s">
        <v>23</v>
      </c>
      <c r="P33614" t="s">
        <v>23</v>
      </c>
      <c r="Q33614">
        <v>284174</v>
      </c>
    </row>
    <row r="33615" spans="1:17" x14ac:dyDescent="0.25">
      <c r="A33615">
        <v>3</v>
      </c>
      <c r="B33615">
        <v>40</v>
      </c>
      <c r="C33615" t="s">
        <v>374</v>
      </c>
      <c r="D33615" t="s">
        <v>18</v>
      </c>
      <c r="E33615" t="s">
        <v>196</v>
      </c>
      <c r="F33615" t="s">
        <v>375</v>
      </c>
      <c r="G33615" t="s">
        <v>376</v>
      </c>
      <c r="H33615" t="s">
        <v>376</v>
      </c>
      <c r="I33615" s="1">
        <v>44927</v>
      </c>
      <c r="J33615" s="1">
        <v>45291</v>
      </c>
      <c r="K33615">
        <v>0</v>
      </c>
      <c r="L33615">
        <v>45.744</v>
      </c>
      <c r="M33615">
        <v>45.744</v>
      </c>
      <c r="N33615">
        <v>45.744</v>
      </c>
      <c r="O33615" t="s">
        <v>23</v>
      </c>
      <c r="P33615" t="s">
        <v>23</v>
      </c>
      <c r="Q33615">
        <v>284174</v>
      </c>
    </row>
    <row r="33616" spans="1:17" x14ac:dyDescent="0.25">
      <c r="A33616">
        <v>3</v>
      </c>
      <c r="B33616">
        <v>40</v>
      </c>
      <c r="C33616" t="s">
        <v>374</v>
      </c>
      <c r="D33616" t="s">
        <v>18</v>
      </c>
      <c r="E33616" t="s">
        <v>196</v>
      </c>
      <c r="F33616" t="s">
        <v>375</v>
      </c>
      <c r="G33616" t="s">
        <v>376</v>
      </c>
      <c r="H33616" t="s">
        <v>376</v>
      </c>
      <c r="I33616" s="1">
        <v>45292</v>
      </c>
      <c r="J33616" s="1">
        <v>45747</v>
      </c>
      <c r="K33616">
        <v>0</v>
      </c>
      <c r="L33616">
        <v>45.744</v>
      </c>
      <c r="M33616">
        <v>45.744</v>
      </c>
      <c r="N33616">
        <v>45.744</v>
      </c>
      <c r="O33616" t="s">
        <v>23</v>
      </c>
      <c r="P33616" t="s">
        <v>23</v>
      </c>
      <c r="Q33616">
        <v>284174</v>
      </c>
    </row>
    <row r="33617" spans="1:17" x14ac:dyDescent="0.25">
      <c r="A33617">
        <v>3</v>
      </c>
      <c r="B33617">
        <v>40</v>
      </c>
      <c r="C33617" t="s">
        <v>374</v>
      </c>
      <c r="D33617" t="s">
        <v>18</v>
      </c>
      <c r="E33617" t="s">
        <v>196</v>
      </c>
      <c r="F33617" t="s">
        <v>375</v>
      </c>
      <c r="G33617" t="s">
        <v>376</v>
      </c>
      <c r="H33617" t="s">
        <v>376</v>
      </c>
      <c r="I33617" s="1">
        <v>45748</v>
      </c>
      <c r="J33617" s="1">
        <v>46022</v>
      </c>
      <c r="K33617">
        <v>0</v>
      </c>
      <c r="L33617">
        <v>47.345999999999997</v>
      </c>
      <c r="M33617">
        <v>47.345999999999997</v>
      </c>
      <c r="N33617">
        <v>47.345999999999997</v>
      </c>
      <c r="O33617" t="s">
        <v>23</v>
      </c>
      <c r="P33617" t="s">
        <v>23</v>
      </c>
      <c r="Q33617">
        <v>284174</v>
      </c>
    </row>
    <row r="33618" spans="1:17" x14ac:dyDescent="0.25">
      <c r="A33618">
        <v>3</v>
      </c>
      <c r="B33618">
        <v>40</v>
      </c>
      <c r="C33618" t="s">
        <v>374</v>
      </c>
      <c r="D33618" t="s">
        <v>18</v>
      </c>
      <c r="E33618" t="s">
        <v>196</v>
      </c>
      <c r="F33618" t="s">
        <v>375</v>
      </c>
      <c r="G33618" t="s">
        <v>376</v>
      </c>
      <c r="H33618" t="s">
        <v>376</v>
      </c>
      <c r="I33618" s="1">
        <v>46023</v>
      </c>
      <c r="J33618" s="1">
        <v>401768</v>
      </c>
      <c r="K33618">
        <v>0</v>
      </c>
      <c r="L33618">
        <v>47.933999999999997</v>
      </c>
      <c r="M33618">
        <v>47.933999999999997</v>
      </c>
      <c r="N33618">
        <v>47.933999999999997</v>
      </c>
      <c r="O33618" t="s">
        <v>23</v>
      </c>
      <c r="P33618" t="s">
        <v>23</v>
      </c>
      <c r="Q33618">
        <v>284174</v>
      </c>
    </row>
    <row r="33619" spans="1:17" x14ac:dyDescent="0.25">
      <c r="A33619">
        <v>1</v>
      </c>
      <c r="B33619">
        <v>40</v>
      </c>
      <c r="C33619" t="s">
        <v>377</v>
      </c>
      <c r="D33619" t="s">
        <v>18</v>
      </c>
      <c r="E33619" t="s">
        <v>196</v>
      </c>
      <c r="F33619" t="s">
        <v>375</v>
      </c>
      <c r="G33619" t="s">
        <v>378</v>
      </c>
      <c r="H33619" t="s">
        <v>378</v>
      </c>
      <c r="I33619" s="1">
        <v>44927</v>
      </c>
      <c r="J33619" s="1">
        <v>45291</v>
      </c>
      <c r="K33619">
        <v>0</v>
      </c>
      <c r="L33619">
        <v>45.744</v>
      </c>
      <c r="M33619">
        <v>45.744</v>
      </c>
      <c r="N33619">
        <v>45.744</v>
      </c>
      <c r="O33619" t="s">
        <v>23</v>
      </c>
      <c r="P33619" t="s">
        <v>23</v>
      </c>
      <c r="Q33619">
        <v>284172</v>
      </c>
    </row>
    <row r="33620" spans="1:17" x14ac:dyDescent="0.25">
      <c r="A33620">
        <v>3</v>
      </c>
      <c r="B33620">
        <v>40</v>
      </c>
      <c r="C33620" t="s">
        <v>377</v>
      </c>
      <c r="D33620" t="s">
        <v>18</v>
      </c>
      <c r="E33620" t="s">
        <v>196</v>
      </c>
      <c r="F33620" t="s">
        <v>375</v>
      </c>
      <c r="G33620" t="s">
        <v>378</v>
      </c>
      <c r="H33620" t="s">
        <v>378</v>
      </c>
      <c r="I33620" s="1">
        <v>44927</v>
      </c>
      <c r="J33620" s="1">
        <v>45291</v>
      </c>
      <c r="K33620">
        <v>0</v>
      </c>
      <c r="L33620">
        <v>45.744</v>
      </c>
      <c r="M33620">
        <v>45.744</v>
      </c>
      <c r="N33620">
        <v>45.744</v>
      </c>
      <c r="O33620" t="s">
        <v>23</v>
      </c>
      <c r="P33620" t="s">
        <v>23</v>
      </c>
      <c r="Q33620">
        <v>284172</v>
      </c>
    </row>
    <row r="33621" spans="1:17" x14ac:dyDescent="0.25">
      <c r="A33621">
        <v>3</v>
      </c>
      <c r="B33621">
        <v>40</v>
      </c>
      <c r="C33621" t="s">
        <v>377</v>
      </c>
      <c r="D33621" t="s">
        <v>18</v>
      </c>
      <c r="E33621" t="s">
        <v>196</v>
      </c>
      <c r="F33621" t="s">
        <v>375</v>
      </c>
      <c r="G33621" t="s">
        <v>378</v>
      </c>
      <c r="H33621" t="s">
        <v>378</v>
      </c>
      <c r="I33621" s="1">
        <v>45292</v>
      </c>
      <c r="J33621" s="1">
        <v>45747</v>
      </c>
      <c r="K33621">
        <v>0</v>
      </c>
      <c r="L33621">
        <v>45.744</v>
      </c>
      <c r="M33621">
        <v>45.744</v>
      </c>
      <c r="N33621">
        <v>45.744</v>
      </c>
      <c r="O33621" t="s">
        <v>23</v>
      </c>
      <c r="P33621" t="s">
        <v>23</v>
      </c>
      <c r="Q33621">
        <v>284172</v>
      </c>
    </row>
    <row r="33622" spans="1:17" x14ac:dyDescent="0.25">
      <c r="A33622">
        <v>3</v>
      </c>
      <c r="B33622">
        <v>40</v>
      </c>
      <c r="C33622" t="s">
        <v>377</v>
      </c>
      <c r="D33622" t="s">
        <v>18</v>
      </c>
      <c r="E33622" t="s">
        <v>196</v>
      </c>
      <c r="F33622" t="s">
        <v>375</v>
      </c>
      <c r="G33622" t="s">
        <v>378</v>
      </c>
      <c r="H33622" t="s">
        <v>378</v>
      </c>
      <c r="I33622" s="1">
        <v>45748</v>
      </c>
      <c r="J33622" s="1">
        <v>46022</v>
      </c>
      <c r="K33622">
        <v>0</v>
      </c>
      <c r="L33622">
        <v>47.345999999999997</v>
      </c>
      <c r="M33622">
        <v>47.345999999999997</v>
      </c>
      <c r="N33622">
        <v>47.345999999999997</v>
      </c>
      <c r="O33622" t="s">
        <v>23</v>
      </c>
      <c r="P33622" t="s">
        <v>23</v>
      </c>
      <c r="Q33622">
        <v>284172</v>
      </c>
    </row>
    <row r="33623" spans="1:17" x14ac:dyDescent="0.25">
      <c r="A33623">
        <v>3</v>
      </c>
      <c r="B33623">
        <v>40</v>
      </c>
      <c r="C33623" t="s">
        <v>377</v>
      </c>
      <c r="D33623" t="s">
        <v>18</v>
      </c>
      <c r="E33623" t="s">
        <v>196</v>
      </c>
      <c r="F33623" t="s">
        <v>375</v>
      </c>
      <c r="G33623" t="s">
        <v>378</v>
      </c>
      <c r="H33623" t="s">
        <v>378</v>
      </c>
      <c r="I33623" s="1">
        <v>46023</v>
      </c>
      <c r="J33623" s="1">
        <v>401768</v>
      </c>
      <c r="K33623">
        <v>0</v>
      </c>
      <c r="L33623">
        <v>47.933999999999997</v>
      </c>
      <c r="M33623">
        <v>47.933999999999997</v>
      </c>
      <c r="N33623">
        <v>47.933999999999997</v>
      </c>
      <c r="O33623" t="s">
        <v>23</v>
      </c>
      <c r="P33623" t="s">
        <v>23</v>
      </c>
      <c r="Q33623">
        <v>284172</v>
      </c>
    </row>
    <row r="33624" spans="1:17" x14ac:dyDescent="0.25">
      <c r="A33624">
        <v>5</v>
      </c>
      <c r="B33624">
        <v>40</v>
      </c>
      <c r="C33624" t="s">
        <v>377</v>
      </c>
      <c r="D33624" t="s">
        <v>18</v>
      </c>
      <c r="E33624" t="s">
        <v>196</v>
      </c>
      <c r="F33624" t="s">
        <v>375</v>
      </c>
      <c r="G33624" t="s">
        <v>378</v>
      </c>
      <c r="H33624" t="s">
        <v>378</v>
      </c>
      <c r="I33624" s="1">
        <v>44927</v>
      </c>
      <c r="J33624" s="1">
        <v>45291</v>
      </c>
      <c r="K33624">
        <v>0</v>
      </c>
      <c r="L33624">
        <v>45.744</v>
      </c>
      <c r="M33624">
        <v>45.744</v>
      </c>
      <c r="N33624">
        <v>45.744</v>
      </c>
      <c r="O33624" t="s">
        <v>23</v>
      </c>
      <c r="P33624" t="s">
        <v>23</v>
      </c>
      <c r="Q33624">
        <v>284172</v>
      </c>
    </row>
    <row r="33625" spans="1:17" x14ac:dyDescent="0.25">
      <c r="A33625">
        <v>5</v>
      </c>
      <c r="B33625">
        <v>40</v>
      </c>
      <c r="C33625" t="s">
        <v>377</v>
      </c>
      <c r="D33625" t="s">
        <v>18</v>
      </c>
      <c r="E33625" t="s">
        <v>196</v>
      </c>
      <c r="F33625" t="s">
        <v>375</v>
      </c>
      <c r="G33625" t="s">
        <v>378</v>
      </c>
      <c r="H33625" t="s">
        <v>378</v>
      </c>
      <c r="I33625" s="1">
        <v>45292</v>
      </c>
      <c r="J33625" s="1">
        <v>45747</v>
      </c>
      <c r="K33625">
        <v>0</v>
      </c>
      <c r="L33625">
        <v>45.744</v>
      </c>
      <c r="M33625">
        <v>45.744</v>
      </c>
      <c r="N33625">
        <v>45.744</v>
      </c>
      <c r="O33625" t="s">
        <v>23</v>
      </c>
      <c r="P33625" t="s">
        <v>23</v>
      </c>
      <c r="Q33625">
        <v>284172</v>
      </c>
    </row>
    <row r="33626" spans="1:17" x14ac:dyDescent="0.25">
      <c r="A33626">
        <v>5</v>
      </c>
      <c r="B33626">
        <v>40</v>
      </c>
      <c r="C33626" t="s">
        <v>377</v>
      </c>
      <c r="D33626" t="s">
        <v>18</v>
      </c>
      <c r="E33626" t="s">
        <v>196</v>
      </c>
      <c r="F33626" t="s">
        <v>375</v>
      </c>
      <c r="G33626" t="s">
        <v>378</v>
      </c>
      <c r="H33626" t="s">
        <v>378</v>
      </c>
      <c r="I33626" s="1">
        <v>45748</v>
      </c>
      <c r="J33626" s="1">
        <v>46022</v>
      </c>
      <c r="K33626">
        <v>0</v>
      </c>
      <c r="L33626">
        <v>47.345999999999997</v>
      </c>
      <c r="M33626">
        <v>47.345999999999997</v>
      </c>
      <c r="N33626">
        <v>47.345999999999997</v>
      </c>
      <c r="O33626" t="s">
        <v>23</v>
      </c>
      <c r="P33626" t="s">
        <v>23</v>
      </c>
      <c r="Q33626">
        <v>284172</v>
      </c>
    </row>
    <row r="33627" spans="1:17" x14ac:dyDescent="0.25">
      <c r="A33627">
        <v>5</v>
      </c>
      <c r="B33627">
        <v>40</v>
      </c>
      <c r="C33627" t="s">
        <v>377</v>
      </c>
      <c r="D33627" t="s">
        <v>18</v>
      </c>
      <c r="E33627" t="s">
        <v>196</v>
      </c>
      <c r="F33627" t="s">
        <v>375</v>
      </c>
      <c r="G33627" t="s">
        <v>378</v>
      </c>
      <c r="H33627" t="s">
        <v>378</v>
      </c>
      <c r="I33627" s="1">
        <v>46023</v>
      </c>
      <c r="J33627" s="1">
        <v>401768</v>
      </c>
      <c r="K33627">
        <v>0</v>
      </c>
      <c r="L33627">
        <v>47.933999999999997</v>
      </c>
      <c r="M33627">
        <v>47.933999999999997</v>
      </c>
      <c r="N33627">
        <v>47.933999999999997</v>
      </c>
      <c r="O33627" t="s">
        <v>23</v>
      </c>
      <c r="P33627" t="s">
        <v>23</v>
      </c>
      <c r="Q33627">
        <v>284172</v>
      </c>
    </row>
    <row r="33628" spans="1:17" x14ac:dyDescent="0.25">
      <c r="A33628">
        <v>3</v>
      </c>
      <c r="B33628">
        <v>40</v>
      </c>
      <c r="C33628" t="s">
        <v>379</v>
      </c>
      <c r="D33628" t="s">
        <v>18</v>
      </c>
      <c r="E33628" t="s">
        <v>113</v>
      </c>
      <c r="F33628" t="s">
        <v>222</v>
      </c>
      <c r="G33628" t="s">
        <v>380</v>
      </c>
      <c r="H33628" t="s">
        <v>380</v>
      </c>
      <c r="I33628" s="1">
        <v>44927</v>
      </c>
      <c r="J33628" s="1">
        <v>45291</v>
      </c>
      <c r="K33628">
        <v>0</v>
      </c>
      <c r="L33628">
        <v>1.5247999999999999</v>
      </c>
      <c r="M33628">
        <v>1.5247999999999999</v>
      </c>
      <c r="N33628">
        <v>1.5247999999999999</v>
      </c>
      <c r="O33628" t="s">
        <v>23</v>
      </c>
      <c r="P33628" t="s">
        <v>23</v>
      </c>
      <c r="Q33628">
        <v>283937</v>
      </c>
    </row>
    <row r="33629" spans="1:17" x14ac:dyDescent="0.25">
      <c r="A33629">
        <v>3</v>
      </c>
      <c r="B33629">
        <v>40</v>
      </c>
      <c r="C33629" t="s">
        <v>379</v>
      </c>
      <c r="D33629" t="s">
        <v>18</v>
      </c>
      <c r="E33629" t="s">
        <v>113</v>
      </c>
      <c r="F33629" t="s">
        <v>222</v>
      </c>
      <c r="G33629" t="s">
        <v>380</v>
      </c>
      <c r="H33629" t="s">
        <v>380</v>
      </c>
      <c r="I33629" s="1">
        <v>45292</v>
      </c>
      <c r="J33629" s="1">
        <v>45747</v>
      </c>
      <c r="K33629">
        <v>0</v>
      </c>
      <c r="L33629">
        <v>1.5247999999999999</v>
      </c>
      <c r="M33629">
        <v>1.5247999999999999</v>
      </c>
      <c r="N33629">
        <v>1.5247999999999999</v>
      </c>
      <c r="O33629" t="s">
        <v>23</v>
      </c>
      <c r="P33629" t="s">
        <v>23</v>
      </c>
      <c r="Q33629">
        <v>283937</v>
      </c>
    </row>
    <row r="33630" spans="1:17" x14ac:dyDescent="0.25">
      <c r="A33630">
        <v>3</v>
      </c>
      <c r="B33630">
        <v>40</v>
      </c>
      <c r="C33630" t="s">
        <v>379</v>
      </c>
      <c r="D33630" t="s">
        <v>18</v>
      </c>
      <c r="E33630" t="s">
        <v>113</v>
      </c>
      <c r="F33630" t="s">
        <v>222</v>
      </c>
      <c r="G33630" t="s">
        <v>380</v>
      </c>
      <c r="H33630" t="s">
        <v>380</v>
      </c>
      <c r="I33630" s="1">
        <v>45748</v>
      </c>
      <c r="J33630" s="1">
        <v>46022</v>
      </c>
      <c r="K33630">
        <v>0</v>
      </c>
      <c r="L33630">
        <v>1.5782</v>
      </c>
      <c r="M33630">
        <v>1.5782</v>
      </c>
      <c r="N33630">
        <v>1.5782</v>
      </c>
      <c r="O33630" t="s">
        <v>23</v>
      </c>
      <c r="P33630" t="s">
        <v>23</v>
      </c>
      <c r="Q33630">
        <v>283937</v>
      </c>
    </row>
    <row r="33631" spans="1:17" x14ac:dyDescent="0.25">
      <c r="A33631">
        <v>3</v>
      </c>
      <c r="B33631">
        <v>40</v>
      </c>
      <c r="C33631" t="s">
        <v>379</v>
      </c>
      <c r="D33631" t="s">
        <v>18</v>
      </c>
      <c r="E33631" t="s">
        <v>113</v>
      </c>
      <c r="F33631" t="s">
        <v>222</v>
      </c>
      <c r="G33631" t="s">
        <v>380</v>
      </c>
      <c r="H33631" t="s">
        <v>380</v>
      </c>
      <c r="I33631" s="1">
        <v>46023</v>
      </c>
      <c r="J33631" s="1">
        <v>401768</v>
      </c>
      <c r="K33631">
        <v>0</v>
      </c>
      <c r="L33631">
        <v>1.5978000000000001</v>
      </c>
      <c r="M33631">
        <v>1.5978000000000001</v>
      </c>
      <c r="N33631">
        <v>1.5978000000000001</v>
      </c>
      <c r="O33631" t="s">
        <v>23</v>
      </c>
      <c r="P33631" t="s">
        <v>23</v>
      </c>
      <c r="Q33631">
        <v>283937</v>
      </c>
    </row>
    <row r="33632" spans="1:17" x14ac:dyDescent="0.25">
      <c r="A33632">
        <v>3</v>
      </c>
      <c r="B33632">
        <v>40</v>
      </c>
      <c r="C33632" t="s">
        <v>339</v>
      </c>
      <c r="D33632" t="s">
        <v>18</v>
      </c>
      <c r="E33632" t="s">
        <v>340</v>
      </c>
      <c r="F33632" t="s">
        <v>341</v>
      </c>
      <c r="G33632" t="s">
        <v>342</v>
      </c>
      <c r="H33632" t="s">
        <v>343</v>
      </c>
      <c r="I33632" s="1">
        <v>44927</v>
      </c>
      <c r="J33632" s="1">
        <v>45291</v>
      </c>
      <c r="K33632">
        <v>0</v>
      </c>
      <c r="L33632">
        <v>11.436</v>
      </c>
      <c r="M33632">
        <v>11.436</v>
      </c>
      <c r="N33632">
        <v>11.436</v>
      </c>
      <c r="O33632" t="s">
        <v>23</v>
      </c>
      <c r="P33632" t="s">
        <v>23</v>
      </c>
      <c r="Q33632">
        <v>323620</v>
      </c>
    </row>
    <row r="33633" spans="1:17" x14ac:dyDescent="0.25">
      <c r="A33633">
        <v>3</v>
      </c>
      <c r="B33633">
        <v>40</v>
      </c>
      <c r="C33633" t="s">
        <v>339</v>
      </c>
      <c r="D33633" t="s">
        <v>18</v>
      </c>
      <c r="E33633" t="s">
        <v>340</v>
      </c>
      <c r="F33633" t="s">
        <v>341</v>
      </c>
      <c r="G33633" t="s">
        <v>342</v>
      </c>
      <c r="H33633" t="s">
        <v>343</v>
      </c>
      <c r="I33633" s="1">
        <v>45292</v>
      </c>
      <c r="J33633" s="1">
        <v>45747</v>
      </c>
      <c r="K33633">
        <v>0</v>
      </c>
      <c r="L33633">
        <v>11.436</v>
      </c>
      <c r="M33633">
        <v>11.436</v>
      </c>
      <c r="N33633">
        <v>11.436</v>
      </c>
      <c r="O33633" t="s">
        <v>23</v>
      </c>
      <c r="P33633" t="s">
        <v>23</v>
      </c>
      <c r="Q33633">
        <v>323620</v>
      </c>
    </row>
    <row r="33634" spans="1:17" x14ac:dyDescent="0.25">
      <c r="A33634">
        <v>3</v>
      </c>
      <c r="B33634">
        <v>40</v>
      </c>
      <c r="C33634" t="s">
        <v>339</v>
      </c>
      <c r="D33634" t="s">
        <v>18</v>
      </c>
      <c r="E33634" t="s">
        <v>340</v>
      </c>
      <c r="F33634" t="s">
        <v>341</v>
      </c>
      <c r="G33634" t="s">
        <v>342</v>
      </c>
      <c r="H33634" t="s">
        <v>343</v>
      </c>
      <c r="I33634" s="1">
        <v>45748</v>
      </c>
      <c r="J33634" s="1">
        <v>46022</v>
      </c>
      <c r="K33634">
        <v>0</v>
      </c>
      <c r="L33634">
        <v>11.836499999999999</v>
      </c>
      <c r="M33634">
        <v>11.836499999999999</v>
      </c>
      <c r="N33634">
        <v>11.836499999999999</v>
      </c>
      <c r="O33634" t="s">
        <v>23</v>
      </c>
      <c r="P33634" t="s">
        <v>23</v>
      </c>
      <c r="Q33634">
        <v>323620</v>
      </c>
    </row>
    <row r="33635" spans="1:17" x14ac:dyDescent="0.25">
      <c r="A33635">
        <v>3</v>
      </c>
      <c r="B33635">
        <v>40</v>
      </c>
      <c r="C33635" t="s">
        <v>339</v>
      </c>
      <c r="D33635" t="s">
        <v>18</v>
      </c>
      <c r="E33635" t="s">
        <v>340</v>
      </c>
      <c r="F33635" t="s">
        <v>341</v>
      </c>
      <c r="G33635" t="s">
        <v>342</v>
      </c>
      <c r="H33635" t="s">
        <v>343</v>
      </c>
      <c r="I33635" s="1">
        <v>46023</v>
      </c>
      <c r="J33635" s="1">
        <v>401768</v>
      </c>
      <c r="K33635">
        <v>0</v>
      </c>
      <c r="L33635">
        <v>11.983499999999999</v>
      </c>
      <c r="M33635">
        <v>11.983499999999999</v>
      </c>
      <c r="N33635">
        <v>11.983499999999999</v>
      </c>
      <c r="O33635" t="s">
        <v>23</v>
      </c>
      <c r="P33635" t="s">
        <v>23</v>
      </c>
      <c r="Q33635">
        <v>323620</v>
      </c>
    </row>
    <row r="33636" spans="1:17" x14ac:dyDescent="0.25">
      <c r="A33636">
        <v>1</v>
      </c>
      <c r="B33636">
        <v>40</v>
      </c>
      <c r="C33636" t="s">
        <v>381</v>
      </c>
      <c r="D33636" t="s">
        <v>18</v>
      </c>
      <c r="E33636" t="s">
        <v>340</v>
      </c>
      <c r="F33636" t="s">
        <v>382</v>
      </c>
      <c r="G33636" t="s">
        <v>383</v>
      </c>
      <c r="H33636" t="s">
        <v>384</v>
      </c>
      <c r="I33636" s="1">
        <v>44927</v>
      </c>
      <c r="J33636" s="1">
        <v>45291</v>
      </c>
      <c r="K33636">
        <v>0</v>
      </c>
      <c r="L33636">
        <v>15.247999999999999</v>
      </c>
      <c r="M33636">
        <v>15.247999999999999</v>
      </c>
      <c r="N33636">
        <v>15.247999999999999</v>
      </c>
      <c r="O33636" t="s">
        <v>23</v>
      </c>
      <c r="P33636" t="s">
        <v>23</v>
      </c>
      <c r="Q33636">
        <v>12055</v>
      </c>
    </row>
    <row r="33637" spans="1:17" x14ac:dyDescent="0.25">
      <c r="A33637">
        <v>1</v>
      </c>
      <c r="B33637">
        <v>40</v>
      </c>
      <c r="C33637" t="s">
        <v>381</v>
      </c>
      <c r="D33637" t="s">
        <v>18</v>
      </c>
      <c r="E33637" t="s">
        <v>340</v>
      </c>
      <c r="F33637" t="s">
        <v>382</v>
      </c>
      <c r="G33637" t="s">
        <v>383</v>
      </c>
      <c r="H33637" t="s">
        <v>384</v>
      </c>
      <c r="I33637" s="1">
        <v>45292</v>
      </c>
      <c r="J33637" s="1">
        <v>45747</v>
      </c>
      <c r="K33637">
        <v>0</v>
      </c>
      <c r="L33637">
        <v>15.247999999999999</v>
      </c>
      <c r="M33637">
        <v>15.247999999999999</v>
      </c>
      <c r="N33637">
        <v>15.247999999999999</v>
      </c>
      <c r="O33637" t="s">
        <v>23</v>
      </c>
      <c r="P33637" t="s">
        <v>23</v>
      </c>
      <c r="Q33637">
        <v>12055</v>
      </c>
    </row>
    <row r="33638" spans="1:17" x14ac:dyDescent="0.25">
      <c r="A33638">
        <v>1</v>
      </c>
      <c r="B33638">
        <v>40</v>
      </c>
      <c r="C33638" t="s">
        <v>381</v>
      </c>
      <c r="D33638" t="s">
        <v>18</v>
      </c>
      <c r="E33638" t="s">
        <v>340</v>
      </c>
      <c r="F33638" t="s">
        <v>382</v>
      </c>
      <c r="G33638" t="s">
        <v>383</v>
      </c>
      <c r="H33638" t="s">
        <v>384</v>
      </c>
      <c r="I33638" s="1">
        <v>45748</v>
      </c>
      <c r="J33638" s="1">
        <v>46022</v>
      </c>
      <c r="K33638">
        <v>0</v>
      </c>
      <c r="L33638">
        <v>15.782</v>
      </c>
      <c r="M33638">
        <v>15.782</v>
      </c>
      <c r="N33638">
        <v>15.782</v>
      </c>
      <c r="O33638" t="s">
        <v>23</v>
      </c>
      <c r="P33638" t="s">
        <v>23</v>
      </c>
      <c r="Q33638">
        <v>12055</v>
      </c>
    </row>
    <row r="33639" spans="1:17" x14ac:dyDescent="0.25">
      <c r="A33639">
        <v>1</v>
      </c>
      <c r="B33639">
        <v>40</v>
      </c>
      <c r="C33639" t="s">
        <v>381</v>
      </c>
      <c r="D33639" t="s">
        <v>18</v>
      </c>
      <c r="E33639" t="s">
        <v>340</v>
      </c>
      <c r="F33639" t="s">
        <v>382</v>
      </c>
      <c r="G33639" t="s">
        <v>383</v>
      </c>
      <c r="H33639" t="s">
        <v>384</v>
      </c>
      <c r="I33639" s="1">
        <v>46023</v>
      </c>
      <c r="J33639" s="1">
        <v>401768</v>
      </c>
      <c r="K33639">
        <v>0</v>
      </c>
      <c r="L33639">
        <v>15.978</v>
      </c>
      <c r="M33639">
        <v>15.978</v>
      </c>
      <c r="N33639">
        <v>15.978</v>
      </c>
      <c r="O33639" t="s">
        <v>23</v>
      </c>
      <c r="P33639" t="s">
        <v>23</v>
      </c>
      <c r="Q33639">
        <v>12055</v>
      </c>
    </row>
    <row r="33640" spans="1:17" x14ac:dyDescent="0.25">
      <c r="A33640">
        <v>3</v>
      </c>
      <c r="B33640">
        <v>40</v>
      </c>
      <c r="C33640" t="s">
        <v>381</v>
      </c>
      <c r="D33640" t="s">
        <v>18</v>
      </c>
      <c r="E33640" t="s">
        <v>340</v>
      </c>
      <c r="F33640" t="s">
        <v>382</v>
      </c>
      <c r="G33640" t="s">
        <v>383</v>
      </c>
      <c r="H33640" t="s">
        <v>384</v>
      </c>
      <c r="I33640" s="1">
        <v>44927</v>
      </c>
      <c r="J33640" s="1">
        <v>45291</v>
      </c>
      <c r="K33640">
        <v>0</v>
      </c>
      <c r="L33640">
        <v>15.247999999999999</v>
      </c>
      <c r="M33640">
        <v>15.247999999999999</v>
      </c>
      <c r="N33640">
        <v>15.247999999999999</v>
      </c>
      <c r="O33640" t="s">
        <v>23</v>
      </c>
      <c r="P33640" t="s">
        <v>23</v>
      </c>
      <c r="Q33640">
        <v>12055</v>
      </c>
    </row>
    <row r="33641" spans="1:17" x14ac:dyDescent="0.25">
      <c r="A33641">
        <v>3</v>
      </c>
      <c r="B33641">
        <v>40</v>
      </c>
      <c r="C33641" t="s">
        <v>381</v>
      </c>
      <c r="D33641" t="s">
        <v>18</v>
      </c>
      <c r="E33641" t="s">
        <v>340</v>
      </c>
      <c r="F33641" t="s">
        <v>382</v>
      </c>
      <c r="G33641" t="s">
        <v>383</v>
      </c>
      <c r="H33641" t="s">
        <v>384</v>
      </c>
      <c r="I33641" s="1">
        <v>45292</v>
      </c>
      <c r="J33641" s="1">
        <v>45747</v>
      </c>
      <c r="K33641">
        <v>0</v>
      </c>
      <c r="L33641">
        <v>15.247999999999999</v>
      </c>
      <c r="M33641">
        <v>15.247999999999999</v>
      </c>
      <c r="N33641">
        <v>15.247999999999999</v>
      </c>
      <c r="O33641" t="s">
        <v>23</v>
      </c>
      <c r="P33641" t="s">
        <v>23</v>
      </c>
      <c r="Q33641">
        <v>12055</v>
      </c>
    </row>
    <row r="33642" spans="1:17" x14ac:dyDescent="0.25">
      <c r="A33642">
        <v>3</v>
      </c>
      <c r="B33642">
        <v>40</v>
      </c>
      <c r="C33642" t="s">
        <v>381</v>
      </c>
      <c r="D33642" t="s">
        <v>18</v>
      </c>
      <c r="E33642" t="s">
        <v>340</v>
      </c>
      <c r="F33642" t="s">
        <v>382</v>
      </c>
      <c r="G33642" t="s">
        <v>383</v>
      </c>
      <c r="H33642" t="s">
        <v>384</v>
      </c>
      <c r="I33642" s="1">
        <v>45748</v>
      </c>
      <c r="J33642" s="1">
        <v>46022</v>
      </c>
      <c r="K33642">
        <v>0</v>
      </c>
      <c r="L33642">
        <v>15.782</v>
      </c>
      <c r="M33642">
        <v>15.782</v>
      </c>
      <c r="N33642">
        <v>15.782</v>
      </c>
      <c r="O33642" t="s">
        <v>23</v>
      </c>
      <c r="P33642" t="s">
        <v>23</v>
      </c>
      <c r="Q33642">
        <v>12055</v>
      </c>
    </row>
    <row r="33643" spans="1:17" x14ac:dyDescent="0.25">
      <c r="A33643">
        <v>3</v>
      </c>
      <c r="B33643">
        <v>40</v>
      </c>
      <c r="C33643" t="s">
        <v>381</v>
      </c>
      <c r="D33643" t="s">
        <v>18</v>
      </c>
      <c r="E33643" t="s">
        <v>340</v>
      </c>
      <c r="F33643" t="s">
        <v>382</v>
      </c>
      <c r="G33643" t="s">
        <v>383</v>
      </c>
      <c r="H33643" t="s">
        <v>384</v>
      </c>
      <c r="I33643" s="1">
        <v>46023</v>
      </c>
      <c r="J33643" s="1">
        <v>401768</v>
      </c>
      <c r="K33643">
        <v>0</v>
      </c>
      <c r="L33643">
        <v>15.978</v>
      </c>
      <c r="M33643">
        <v>15.978</v>
      </c>
      <c r="N33643">
        <v>15.978</v>
      </c>
      <c r="O33643" t="s">
        <v>23</v>
      </c>
      <c r="P33643" t="s">
        <v>23</v>
      </c>
      <c r="Q33643">
        <v>12055</v>
      </c>
    </row>
    <row r="33644" spans="1:17" x14ac:dyDescent="0.25">
      <c r="A33644">
        <v>1</v>
      </c>
      <c r="B33644">
        <v>40</v>
      </c>
      <c r="C33644" t="s">
        <v>385</v>
      </c>
      <c r="D33644" t="s">
        <v>18</v>
      </c>
      <c r="E33644" t="s">
        <v>340</v>
      </c>
      <c r="F33644" t="s">
        <v>386</v>
      </c>
      <c r="G33644" t="s">
        <v>387</v>
      </c>
      <c r="H33644" t="s">
        <v>387</v>
      </c>
      <c r="I33644" s="1">
        <v>44927</v>
      </c>
      <c r="J33644" s="1">
        <v>45291</v>
      </c>
      <c r="K33644">
        <v>0</v>
      </c>
      <c r="L33644">
        <v>11.436</v>
      </c>
      <c r="M33644">
        <v>11.436</v>
      </c>
      <c r="N33644">
        <v>11.436</v>
      </c>
      <c r="O33644" t="s">
        <v>23</v>
      </c>
      <c r="P33644" t="s">
        <v>23</v>
      </c>
      <c r="Q33644">
        <v>12056</v>
      </c>
    </row>
    <row r="33645" spans="1:17" x14ac:dyDescent="0.25">
      <c r="A33645">
        <v>3</v>
      </c>
      <c r="B33645">
        <v>40</v>
      </c>
      <c r="C33645" t="s">
        <v>385</v>
      </c>
      <c r="D33645" t="s">
        <v>18</v>
      </c>
      <c r="E33645" t="s">
        <v>340</v>
      </c>
      <c r="F33645" t="s">
        <v>386</v>
      </c>
      <c r="G33645" t="s">
        <v>387</v>
      </c>
      <c r="H33645" t="s">
        <v>387</v>
      </c>
      <c r="I33645" s="1">
        <v>44927</v>
      </c>
      <c r="J33645" s="1">
        <v>45291</v>
      </c>
      <c r="K33645">
        <v>0</v>
      </c>
      <c r="L33645">
        <v>11.436</v>
      </c>
      <c r="M33645">
        <v>11.436</v>
      </c>
      <c r="N33645">
        <v>11.436</v>
      </c>
      <c r="O33645" t="s">
        <v>23</v>
      </c>
      <c r="P33645" t="s">
        <v>23</v>
      </c>
      <c r="Q33645">
        <v>12056</v>
      </c>
    </row>
    <row r="33646" spans="1:17" x14ac:dyDescent="0.25">
      <c r="A33646">
        <v>3</v>
      </c>
      <c r="B33646">
        <v>40</v>
      </c>
      <c r="C33646" t="s">
        <v>385</v>
      </c>
      <c r="D33646" t="s">
        <v>18</v>
      </c>
      <c r="E33646" t="s">
        <v>340</v>
      </c>
      <c r="F33646" t="s">
        <v>386</v>
      </c>
      <c r="G33646" t="s">
        <v>387</v>
      </c>
      <c r="H33646" t="s">
        <v>387</v>
      </c>
      <c r="I33646" s="1">
        <v>45292</v>
      </c>
      <c r="J33646" s="1">
        <v>45747</v>
      </c>
      <c r="K33646">
        <v>0</v>
      </c>
      <c r="L33646">
        <v>11.436</v>
      </c>
      <c r="M33646">
        <v>11.436</v>
      </c>
      <c r="N33646">
        <v>11.436</v>
      </c>
      <c r="O33646" t="s">
        <v>23</v>
      </c>
      <c r="P33646" t="s">
        <v>23</v>
      </c>
      <c r="Q33646">
        <v>12056</v>
      </c>
    </row>
    <row r="33647" spans="1:17" x14ac:dyDescent="0.25">
      <c r="A33647">
        <v>3</v>
      </c>
      <c r="B33647">
        <v>40</v>
      </c>
      <c r="C33647" t="s">
        <v>385</v>
      </c>
      <c r="D33647" t="s">
        <v>18</v>
      </c>
      <c r="E33647" t="s">
        <v>340</v>
      </c>
      <c r="F33647" t="s">
        <v>386</v>
      </c>
      <c r="G33647" t="s">
        <v>387</v>
      </c>
      <c r="H33647" t="s">
        <v>387</v>
      </c>
      <c r="I33647" s="1">
        <v>45748</v>
      </c>
      <c r="J33647" s="1">
        <v>46022</v>
      </c>
      <c r="K33647">
        <v>0</v>
      </c>
      <c r="L33647">
        <v>11.836499999999999</v>
      </c>
      <c r="M33647">
        <v>11.836499999999999</v>
      </c>
      <c r="N33647">
        <v>11.836499999999999</v>
      </c>
      <c r="O33647" t="s">
        <v>23</v>
      </c>
      <c r="P33647" t="s">
        <v>23</v>
      </c>
      <c r="Q33647">
        <v>12056</v>
      </c>
    </row>
    <row r="33648" spans="1:17" x14ac:dyDescent="0.25">
      <c r="A33648">
        <v>3</v>
      </c>
      <c r="B33648">
        <v>40</v>
      </c>
      <c r="C33648" t="s">
        <v>385</v>
      </c>
      <c r="D33648" t="s">
        <v>18</v>
      </c>
      <c r="E33648" t="s">
        <v>340</v>
      </c>
      <c r="F33648" t="s">
        <v>386</v>
      </c>
      <c r="G33648" t="s">
        <v>387</v>
      </c>
      <c r="H33648" t="s">
        <v>387</v>
      </c>
      <c r="I33648" s="1">
        <v>46023</v>
      </c>
      <c r="J33648" s="1">
        <v>401768</v>
      </c>
      <c r="K33648">
        <v>0</v>
      </c>
      <c r="L33648">
        <v>11.983499999999999</v>
      </c>
      <c r="M33648">
        <v>11.983499999999999</v>
      </c>
      <c r="N33648">
        <v>11.983499999999999</v>
      </c>
      <c r="O33648" t="s">
        <v>23</v>
      </c>
      <c r="P33648" t="s">
        <v>23</v>
      </c>
      <c r="Q33648">
        <v>12056</v>
      </c>
    </row>
    <row r="33649" spans="1:17" x14ac:dyDescent="0.25">
      <c r="A33649">
        <v>1</v>
      </c>
      <c r="B33649">
        <v>40</v>
      </c>
      <c r="C33649" t="s">
        <v>388</v>
      </c>
      <c r="D33649" t="s">
        <v>18</v>
      </c>
      <c r="E33649" t="s">
        <v>340</v>
      </c>
      <c r="F33649" t="s">
        <v>389</v>
      </c>
      <c r="G33649" t="s">
        <v>390</v>
      </c>
      <c r="H33649" t="s">
        <v>390</v>
      </c>
      <c r="I33649" s="1">
        <v>44927</v>
      </c>
      <c r="J33649" s="1">
        <v>45291</v>
      </c>
      <c r="K33649">
        <v>0</v>
      </c>
      <c r="L33649">
        <v>11.436</v>
      </c>
      <c r="M33649">
        <v>11.436</v>
      </c>
      <c r="N33649">
        <v>11.436</v>
      </c>
      <c r="O33649" t="s">
        <v>23</v>
      </c>
      <c r="P33649" t="s">
        <v>23</v>
      </c>
      <c r="Q33649">
        <v>12058</v>
      </c>
    </row>
    <row r="33650" spans="1:17" x14ac:dyDescent="0.25">
      <c r="A33650">
        <v>3</v>
      </c>
      <c r="B33650">
        <v>40</v>
      </c>
      <c r="C33650" t="s">
        <v>388</v>
      </c>
      <c r="D33650" t="s">
        <v>18</v>
      </c>
      <c r="E33650" t="s">
        <v>340</v>
      </c>
      <c r="F33650" t="s">
        <v>389</v>
      </c>
      <c r="G33650" t="s">
        <v>390</v>
      </c>
      <c r="H33650" t="s">
        <v>390</v>
      </c>
      <c r="I33650" s="1">
        <v>44927</v>
      </c>
      <c r="J33650" s="1">
        <v>45291</v>
      </c>
      <c r="K33650">
        <v>0</v>
      </c>
      <c r="L33650">
        <v>11.436</v>
      </c>
      <c r="M33650">
        <v>11.436</v>
      </c>
      <c r="N33650">
        <v>11.436</v>
      </c>
      <c r="O33650" t="s">
        <v>23</v>
      </c>
      <c r="P33650" t="s">
        <v>23</v>
      </c>
      <c r="Q33650">
        <v>12058</v>
      </c>
    </row>
    <row r="33651" spans="1:17" x14ac:dyDescent="0.25">
      <c r="A33651">
        <v>3</v>
      </c>
      <c r="B33651">
        <v>40</v>
      </c>
      <c r="C33651" t="s">
        <v>388</v>
      </c>
      <c r="D33651" t="s">
        <v>18</v>
      </c>
      <c r="E33651" t="s">
        <v>340</v>
      </c>
      <c r="F33651" t="s">
        <v>389</v>
      </c>
      <c r="G33651" t="s">
        <v>390</v>
      </c>
      <c r="H33651" t="s">
        <v>390</v>
      </c>
      <c r="I33651" s="1">
        <v>45292</v>
      </c>
      <c r="J33651" s="1">
        <v>45747</v>
      </c>
      <c r="K33651">
        <v>0</v>
      </c>
      <c r="L33651">
        <v>11.436</v>
      </c>
      <c r="M33651">
        <v>11.436</v>
      </c>
      <c r="N33651">
        <v>11.436</v>
      </c>
      <c r="O33651" t="s">
        <v>23</v>
      </c>
      <c r="P33651" t="s">
        <v>23</v>
      </c>
      <c r="Q33651">
        <v>12058</v>
      </c>
    </row>
    <row r="33652" spans="1:17" x14ac:dyDescent="0.25">
      <c r="A33652">
        <v>3</v>
      </c>
      <c r="B33652">
        <v>40</v>
      </c>
      <c r="C33652" t="s">
        <v>388</v>
      </c>
      <c r="D33652" t="s">
        <v>18</v>
      </c>
      <c r="E33652" t="s">
        <v>340</v>
      </c>
      <c r="F33652" t="s">
        <v>389</v>
      </c>
      <c r="G33652" t="s">
        <v>390</v>
      </c>
      <c r="H33652" t="s">
        <v>390</v>
      </c>
      <c r="I33652" s="1">
        <v>45748</v>
      </c>
      <c r="J33652" s="1">
        <v>46022</v>
      </c>
      <c r="K33652">
        <v>0</v>
      </c>
      <c r="L33652">
        <v>11.836499999999999</v>
      </c>
      <c r="M33652">
        <v>11.836499999999999</v>
      </c>
      <c r="N33652">
        <v>11.836499999999999</v>
      </c>
      <c r="O33652" t="s">
        <v>23</v>
      </c>
      <c r="P33652" t="s">
        <v>23</v>
      </c>
      <c r="Q33652">
        <v>12058</v>
      </c>
    </row>
    <row r="33653" spans="1:17" x14ac:dyDescent="0.25">
      <c r="A33653">
        <v>3</v>
      </c>
      <c r="B33653">
        <v>40</v>
      </c>
      <c r="C33653" t="s">
        <v>388</v>
      </c>
      <c r="D33653" t="s">
        <v>18</v>
      </c>
      <c r="E33653" t="s">
        <v>340</v>
      </c>
      <c r="F33653" t="s">
        <v>389</v>
      </c>
      <c r="G33653" t="s">
        <v>390</v>
      </c>
      <c r="H33653" t="s">
        <v>390</v>
      </c>
      <c r="I33653" s="1">
        <v>46023</v>
      </c>
      <c r="J33653" s="1">
        <v>401768</v>
      </c>
      <c r="K33653">
        <v>0</v>
      </c>
      <c r="L33653">
        <v>11.983499999999999</v>
      </c>
      <c r="M33653">
        <v>11.983499999999999</v>
      </c>
      <c r="N33653">
        <v>11.983499999999999</v>
      </c>
      <c r="O33653" t="s">
        <v>23</v>
      </c>
      <c r="P33653" t="s">
        <v>23</v>
      </c>
      <c r="Q33653">
        <v>12058</v>
      </c>
    </row>
    <row r="33654" spans="1:17" x14ac:dyDescent="0.25">
      <c r="A33654">
        <v>1</v>
      </c>
      <c r="B33654">
        <v>40</v>
      </c>
      <c r="C33654" t="s">
        <v>434</v>
      </c>
      <c r="D33654" t="s">
        <v>18</v>
      </c>
      <c r="E33654" t="s">
        <v>435</v>
      </c>
      <c r="F33654" t="s">
        <v>436</v>
      </c>
      <c r="G33654" t="s">
        <v>437</v>
      </c>
      <c r="H33654" t="s">
        <v>438</v>
      </c>
      <c r="I33654" s="1">
        <v>44927</v>
      </c>
      <c r="J33654" s="1">
        <v>45291</v>
      </c>
      <c r="K33654">
        <v>0</v>
      </c>
      <c r="L33654">
        <v>7.6239999999999997</v>
      </c>
      <c r="M33654">
        <v>7.6239999999999997</v>
      </c>
      <c r="N33654">
        <v>7.6239999999999997</v>
      </c>
      <c r="O33654" t="s">
        <v>23</v>
      </c>
      <c r="P33654" t="s">
        <v>23</v>
      </c>
      <c r="Q33654">
        <v>12060</v>
      </c>
    </row>
    <row r="33655" spans="1:17" x14ac:dyDescent="0.25">
      <c r="A33655">
        <v>1</v>
      </c>
      <c r="B33655">
        <v>40</v>
      </c>
      <c r="C33655" t="s">
        <v>434</v>
      </c>
      <c r="D33655" t="s">
        <v>18</v>
      </c>
      <c r="E33655" t="s">
        <v>435</v>
      </c>
      <c r="F33655" t="s">
        <v>436</v>
      </c>
      <c r="G33655" t="s">
        <v>437</v>
      </c>
      <c r="H33655" t="s">
        <v>438</v>
      </c>
      <c r="I33655" s="1">
        <v>45292</v>
      </c>
      <c r="J33655" s="1">
        <v>45747</v>
      </c>
      <c r="K33655">
        <v>0</v>
      </c>
      <c r="L33655">
        <v>7.6239999999999997</v>
      </c>
      <c r="M33655">
        <v>7.6239999999999997</v>
      </c>
      <c r="N33655">
        <v>7.6239999999999997</v>
      </c>
      <c r="O33655" t="s">
        <v>23</v>
      </c>
      <c r="P33655" t="s">
        <v>23</v>
      </c>
      <c r="Q33655">
        <v>12060</v>
      </c>
    </row>
    <row r="33656" spans="1:17" x14ac:dyDescent="0.25">
      <c r="A33656">
        <v>1</v>
      </c>
      <c r="B33656">
        <v>40</v>
      </c>
      <c r="C33656" t="s">
        <v>434</v>
      </c>
      <c r="D33656" t="s">
        <v>18</v>
      </c>
      <c r="E33656" t="s">
        <v>435</v>
      </c>
      <c r="F33656" t="s">
        <v>436</v>
      </c>
      <c r="G33656" t="s">
        <v>437</v>
      </c>
      <c r="H33656" t="s">
        <v>438</v>
      </c>
      <c r="I33656" s="1">
        <v>45748</v>
      </c>
      <c r="J33656" s="1">
        <v>46022</v>
      </c>
      <c r="K33656">
        <v>0</v>
      </c>
      <c r="L33656">
        <v>7.891</v>
      </c>
      <c r="M33656">
        <v>7.891</v>
      </c>
      <c r="N33656">
        <v>7.891</v>
      </c>
      <c r="O33656" t="s">
        <v>23</v>
      </c>
      <c r="P33656" t="s">
        <v>23</v>
      </c>
      <c r="Q33656">
        <v>12060</v>
      </c>
    </row>
    <row r="33657" spans="1:17" x14ac:dyDescent="0.25">
      <c r="A33657">
        <v>1</v>
      </c>
      <c r="B33657">
        <v>40</v>
      </c>
      <c r="C33657" t="s">
        <v>434</v>
      </c>
      <c r="D33657" t="s">
        <v>18</v>
      </c>
      <c r="E33657" t="s">
        <v>435</v>
      </c>
      <c r="F33657" t="s">
        <v>436</v>
      </c>
      <c r="G33657" t="s">
        <v>437</v>
      </c>
      <c r="H33657" t="s">
        <v>438</v>
      </c>
      <c r="I33657" s="1">
        <v>46023</v>
      </c>
      <c r="J33657" s="1">
        <v>401768</v>
      </c>
      <c r="K33657">
        <v>0</v>
      </c>
      <c r="L33657">
        <v>7.9889999999999999</v>
      </c>
      <c r="M33657">
        <v>7.9889999999999999</v>
      </c>
      <c r="N33657">
        <v>7.9889999999999999</v>
      </c>
      <c r="O33657" t="s">
        <v>23</v>
      </c>
      <c r="P33657" t="s">
        <v>23</v>
      </c>
      <c r="Q33657">
        <v>12060</v>
      </c>
    </row>
    <row r="33658" spans="1:17" x14ac:dyDescent="0.25">
      <c r="A33658">
        <v>4</v>
      </c>
      <c r="B33658">
        <v>40</v>
      </c>
      <c r="C33658" t="s">
        <v>434</v>
      </c>
      <c r="D33658" t="s">
        <v>18</v>
      </c>
      <c r="E33658" t="s">
        <v>435</v>
      </c>
      <c r="F33658" t="s">
        <v>436</v>
      </c>
      <c r="G33658" t="s">
        <v>437</v>
      </c>
      <c r="H33658" t="s">
        <v>438</v>
      </c>
      <c r="I33658" s="1">
        <v>44927</v>
      </c>
      <c r="J33658" s="1">
        <v>45291</v>
      </c>
      <c r="K33658">
        <v>0</v>
      </c>
      <c r="L33658">
        <v>7.6239999999999997</v>
      </c>
      <c r="M33658">
        <v>7.6239999999999997</v>
      </c>
      <c r="N33658">
        <v>7.6239999999999997</v>
      </c>
      <c r="O33658" t="s">
        <v>23</v>
      </c>
      <c r="P33658" t="s">
        <v>23</v>
      </c>
      <c r="Q33658">
        <v>12060</v>
      </c>
    </row>
    <row r="33659" spans="1:17" x14ac:dyDescent="0.25">
      <c r="A33659">
        <v>4</v>
      </c>
      <c r="B33659">
        <v>40</v>
      </c>
      <c r="C33659" t="s">
        <v>434</v>
      </c>
      <c r="D33659" t="s">
        <v>18</v>
      </c>
      <c r="E33659" t="s">
        <v>435</v>
      </c>
      <c r="F33659" t="s">
        <v>436</v>
      </c>
      <c r="G33659" t="s">
        <v>437</v>
      </c>
      <c r="H33659" t="s">
        <v>438</v>
      </c>
      <c r="I33659" s="1">
        <v>45292</v>
      </c>
      <c r="J33659" s="1">
        <v>45747</v>
      </c>
      <c r="K33659">
        <v>0</v>
      </c>
      <c r="L33659">
        <v>7.6239999999999997</v>
      </c>
      <c r="M33659">
        <v>7.6239999999999997</v>
      </c>
      <c r="N33659">
        <v>7.6239999999999997</v>
      </c>
      <c r="O33659" t="s">
        <v>23</v>
      </c>
      <c r="P33659" t="s">
        <v>23</v>
      </c>
      <c r="Q33659">
        <v>12060</v>
      </c>
    </row>
    <row r="33660" spans="1:17" x14ac:dyDescent="0.25">
      <c r="A33660">
        <v>4</v>
      </c>
      <c r="B33660">
        <v>40</v>
      </c>
      <c r="C33660" t="s">
        <v>434</v>
      </c>
      <c r="D33660" t="s">
        <v>18</v>
      </c>
      <c r="E33660" t="s">
        <v>435</v>
      </c>
      <c r="F33660" t="s">
        <v>436</v>
      </c>
      <c r="G33660" t="s">
        <v>437</v>
      </c>
      <c r="H33660" t="s">
        <v>438</v>
      </c>
      <c r="I33660" s="1">
        <v>45748</v>
      </c>
      <c r="J33660" s="1">
        <v>46022</v>
      </c>
      <c r="K33660">
        <v>0</v>
      </c>
      <c r="L33660">
        <v>7.891</v>
      </c>
      <c r="M33660">
        <v>7.891</v>
      </c>
      <c r="N33660">
        <v>7.891</v>
      </c>
      <c r="O33660" t="s">
        <v>23</v>
      </c>
      <c r="P33660" t="s">
        <v>23</v>
      </c>
      <c r="Q33660">
        <v>12060</v>
      </c>
    </row>
    <row r="33661" spans="1:17" x14ac:dyDescent="0.25">
      <c r="A33661">
        <v>4</v>
      </c>
      <c r="B33661">
        <v>40</v>
      </c>
      <c r="C33661" t="s">
        <v>434</v>
      </c>
      <c r="D33661" t="s">
        <v>18</v>
      </c>
      <c r="E33661" t="s">
        <v>435</v>
      </c>
      <c r="F33661" t="s">
        <v>436</v>
      </c>
      <c r="G33661" t="s">
        <v>437</v>
      </c>
      <c r="H33661" t="s">
        <v>438</v>
      </c>
      <c r="I33661" s="1">
        <v>46023</v>
      </c>
      <c r="J33661" s="1">
        <v>401768</v>
      </c>
      <c r="K33661">
        <v>0</v>
      </c>
      <c r="L33661">
        <v>7.9889999999999999</v>
      </c>
      <c r="M33661">
        <v>7.9889999999999999</v>
      </c>
      <c r="N33661">
        <v>7.9889999999999999</v>
      </c>
      <c r="O33661" t="s">
        <v>23</v>
      </c>
      <c r="P33661" t="s">
        <v>23</v>
      </c>
      <c r="Q33661">
        <v>12060</v>
      </c>
    </row>
    <row r="33662" spans="1:17" x14ac:dyDescent="0.25">
      <c r="A33662">
        <v>5</v>
      </c>
      <c r="B33662">
        <v>40</v>
      </c>
      <c r="C33662" t="s">
        <v>434</v>
      </c>
      <c r="D33662" t="s">
        <v>18</v>
      </c>
      <c r="E33662" t="s">
        <v>435</v>
      </c>
      <c r="F33662" t="s">
        <v>436</v>
      </c>
      <c r="G33662" t="s">
        <v>437</v>
      </c>
      <c r="H33662" t="s">
        <v>438</v>
      </c>
      <c r="I33662" s="1">
        <v>44927</v>
      </c>
      <c r="J33662" s="1">
        <v>45291</v>
      </c>
      <c r="K33662">
        <v>0</v>
      </c>
      <c r="L33662">
        <v>7.6239999999999997</v>
      </c>
      <c r="M33662">
        <v>7.6239999999999997</v>
      </c>
      <c r="N33662">
        <v>7.6239999999999997</v>
      </c>
      <c r="O33662" t="s">
        <v>23</v>
      </c>
      <c r="P33662" t="s">
        <v>23</v>
      </c>
      <c r="Q33662">
        <v>12060</v>
      </c>
    </row>
    <row r="33663" spans="1:17" x14ac:dyDescent="0.25">
      <c r="A33663">
        <v>5</v>
      </c>
      <c r="B33663">
        <v>40</v>
      </c>
      <c r="C33663" t="s">
        <v>434</v>
      </c>
      <c r="D33663" t="s">
        <v>18</v>
      </c>
      <c r="E33663" t="s">
        <v>435</v>
      </c>
      <c r="F33663" t="s">
        <v>436</v>
      </c>
      <c r="G33663" t="s">
        <v>437</v>
      </c>
      <c r="H33663" t="s">
        <v>438</v>
      </c>
      <c r="I33663" s="1">
        <v>45292</v>
      </c>
      <c r="J33663" s="1">
        <v>45747</v>
      </c>
      <c r="K33663">
        <v>0</v>
      </c>
      <c r="L33663">
        <v>7.6239999999999997</v>
      </c>
      <c r="M33663">
        <v>7.6239999999999997</v>
      </c>
      <c r="N33663">
        <v>7.6239999999999997</v>
      </c>
      <c r="O33663" t="s">
        <v>23</v>
      </c>
      <c r="P33663" t="s">
        <v>23</v>
      </c>
      <c r="Q33663">
        <v>12060</v>
      </c>
    </row>
    <row r="33664" spans="1:17" x14ac:dyDescent="0.25">
      <c r="A33664">
        <v>5</v>
      </c>
      <c r="B33664">
        <v>40</v>
      </c>
      <c r="C33664" t="s">
        <v>434</v>
      </c>
      <c r="D33664" t="s">
        <v>18</v>
      </c>
      <c r="E33664" t="s">
        <v>435</v>
      </c>
      <c r="F33664" t="s">
        <v>436</v>
      </c>
      <c r="G33664" t="s">
        <v>437</v>
      </c>
      <c r="H33664" t="s">
        <v>438</v>
      </c>
      <c r="I33664" s="1">
        <v>45748</v>
      </c>
      <c r="J33664" s="1">
        <v>46022</v>
      </c>
      <c r="K33664">
        <v>0</v>
      </c>
      <c r="L33664">
        <v>7.891</v>
      </c>
      <c r="M33664">
        <v>7.891</v>
      </c>
      <c r="N33664">
        <v>7.891</v>
      </c>
      <c r="O33664" t="s">
        <v>23</v>
      </c>
      <c r="P33664" t="s">
        <v>23</v>
      </c>
      <c r="Q33664">
        <v>12060</v>
      </c>
    </row>
    <row r="33665" spans="1:17" x14ac:dyDescent="0.25">
      <c r="A33665">
        <v>5</v>
      </c>
      <c r="B33665">
        <v>40</v>
      </c>
      <c r="C33665" t="s">
        <v>434</v>
      </c>
      <c r="D33665" t="s">
        <v>18</v>
      </c>
      <c r="E33665" t="s">
        <v>435</v>
      </c>
      <c r="F33665" t="s">
        <v>436</v>
      </c>
      <c r="G33665" t="s">
        <v>437</v>
      </c>
      <c r="H33665" t="s">
        <v>438</v>
      </c>
      <c r="I33665" s="1">
        <v>46023</v>
      </c>
      <c r="J33665" s="1">
        <v>401768</v>
      </c>
      <c r="K33665">
        <v>0</v>
      </c>
      <c r="L33665">
        <v>7.9889999999999999</v>
      </c>
      <c r="M33665">
        <v>7.9889999999999999</v>
      </c>
      <c r="N33665">
        <v>7.9889999999999999</v>
      </c>
      <c r="O33665" t="s">
        <v>23</v>
      </c>
      <c r="P33665" t="s">
        <v>23</v>
      </c>
      <c r="Q33665">
        <v>12060</v>
      </c>
    </row>
    <row r="33666" spans="1:17" x14ac:dyDescent="0.25">
      <c r="A33666">
        <v>7</v>
      </c>
      <c r="B33666">
        <v>40</v>
      </c>
      <c r="C33666" t="s">
        <v>434</v>
      </c>
      <c r="D33666" t="s">
        <v>18</v>
      </c>
      <c r="E33666" t="s">
        <v>435</v>
      </c>
      <c r="F33666" t="s">
        <v>436</v>
      </c>
      <c r="G33666" t="s">
        <v>437</v>
      </c>
      <c r="H33666" t="s">
        <v>438</v>
      </c>
      <c r="I33666" s="1">
        <v>44927</v>
      </c>
      <c r="J33666" s="1">
        <v>45291</v>
      </c>
      <c r="K33666">
        <v>0</v>
      </c>
      <c r="L33666">
        <v>7.6239999999999997</v>
      </c>
      <c r="M33666">
        <v>7.6239999999999997</v>
      </c>
      <c r="N33666">
        <v>7.6239999999999997</v>
      </c>
      <c r="O33666" t="s">
        <v>23</v>
      </c>
      <c r="P33666" t="s">
        <v>23</v>
      </c>
      <c r="Q33666">
        <v>12060</v>
      </c>
    </row>
    <row r="33667" spans="1:17" x14ac:dyDescent="0.25">
      <c r="A33667">
        <v>7</v>
      </c>
      <c r="B33667">
        <v>40</v>
      </c>
      <c r="C33667" t="s">
        <v>434</v>
      </c>
      <c r="D33667" t="s">
        <v>18</v>
      </c>
      <c r="E33667" t="s">
        <v>435</v>
      </c>
      <c r="F33667" t="s">
        <v>436</v>
      </c>
      <c r="G33667" t="s">
        <v>437</v>
      </c>
      <c r="H33667" t="s">
        <v>438</v>
      </c>
      <c r="I33667" s="1">
        <v>45292</v>
      </c>
      <c r="J33667" s="1">
        <v>45747</v>
      </c>
      <c r="K33667">
        <v>0</v>
      </c>
      <c r="L33667">
        <v>7.6239999999999997</v>
      </c>
      <c r="M33667">
        <v>7.6239999999999997</v>
      </c>
      <c r="N33667">
        <v>7.6239999999999997</v>
      </c>
      <c r="O33667" t="s">
        <v>23</v>
      </c>
      <c r="P33667" t="s">
        <v>23</v>
      </c>
      <c r="Q33667">
        <v>12060</v>
      </c>
    </row>
    <row r="33668" spans="1:17" x14ac:dyDescent="0.25">
      <c r="A33668">
        <v>7</v>
      </c>
      <c r="B33668">
        <v>40</v>
      </c>
      <c r="C33668" t="s">
        <v>434</v>
      </c>
      <c r="D33668" t="s">
        <v>18</v>
      </c>
      <c r="E33668" t="s">
        <v>435</v>
      </c>
      <c r="F33668" t="s">
        <v>436</v>
      </c>
      <c r="G33668" t="s">
        <v>437</v>
      </c>
      <c r="H33668" t="s">
        <v>438</v>
      </c>
      <c r="I33668" s="1">
        <v>45748</v>
      </c>
      <c r="J33668" s="1">
        <v>46022</v>
      </c>
      <c r="K33668">
        <v>0</v>
      </c>
      <c r="L33668">
        <v>7.891</v>
      </c>
      <c r="M33668">
        <v>7.891</v>
      </c>
      <c r="N33668">
        <v>7.891</v>
      </c>
      <c r="O33668" t="s">
        <v>23</v>
      </c>
      <c r="P33668" t="s">
        <v>23</v>
      </c>
      <c r="Q33668">
        <v>12060</v>
      </c>
    </row>
    <row r="33669" spans="1:17" x14ac:dyDescent="0.25">
      <c r="A33669">
        <v>7</v>
      </c>
      <c r="B33669">
        <v>40</v>
      </c>
      <c r="C33669" t="s">
        <v>434</v>
      </c>
      <c r="D33669" t="s">
        <v>18</v>
      </c>
      <c r="E33669" t="s">
        <v>435</v>
      </c>
      <c r="F33669" t="s">
        <v>436</v>
      </c>
      <c r="G33669" t="s">
        <v>437</v>
      </c>
      <c r="H33669" t="s">
        <v>438</v>
      </c>
      <c r="I33669" s="1">
        <v>46023</v>
      </c>
      <c r="J33669" s="1">
        <v>401768</v>
      </c>
      <c r="K33669">
        <v>0</v>
      </c>
      <c r="L33669">
        <v>7.9889999999999999</v>
      </c>
      <c r="M33669">
        <v>7.9889999999999999</v>
      </c>
      <c r="N33669">
        <v>7.9889999999999999</v>
      </c>
      <c r="O33669" t="s">
        <v>23</v>
      </c>
      <c r="P33669" t="s">
        <v>23</v>
      </c>
      <c r="Q33669">
        <v>12060</v>
      </c>
    </row>
    <row r="33670" spans="1:17" x14ac:dyDescent="0.25">
      <c r="A33670">
        <v>8</v>
      </c>
      <c r="B33670">
        <v>40</v>
      </c>
      <c r="C33670" t="s">
        <v>434</v>
      </c>
      <c r="D33670" t="s">
        <v>18</v>
      </c>
      <c r="E33670" t="s">
        <v>435</v>
      </c>
      <c r="F33670" t="s">
        <v>436</v>
      </c>
      <c r="G33670" t="s">
        <v>437</v>
      </c>
      <c r="H33670" t="s">
        <v>438</v>
      </c>
      <c r="I33670" s="1">
        <v>44927</v>
      </c>
      <c r="J33670" s="1">
        <v>45291</v>
      </c>
      <c r="K33670">
        <v>0</v>
      </c>
      <c r="L33670">
        <v>7.6239999999999997</v>
      </c>
      <c r="M33670">
        <v>7.6239999999999997</v>
      </c>
      <c r="N33670">
        <v>7.6239999999999997</v>
      </c>
      <c r="O33670" t="s">
        <v>23</v>
      </c>
      <c r="P33670" t="s">
        <v>23</v>
      </c>
      <c r="Q33670">
        <v>12060</v>
      </c>
    </row>
    <row r="33671" spans="1:17" x14ac:dyDescent="0.25">
      <c r="A33671">
        <v>8</v>
      </c>
      <c r="B33671">
        <v>40</v>
      </c>
      <c r="C33671" t="s">
        <v>434</v>
      </c>
      <c r="D33671" t="s">
        <v>18</v>
      </c>
      <c r="E33671" t="s">
        <v>435</v>
      </c>
      <c r="F33671" t="s">
        <v>436</v>
      </c>
      <c r="G33671" t="s">
        <v>437</v>
      </c>
      <c r="H33671" t="s">
        <v>438</v>
      </c>
      <c r="I33671" s="1">
        <v>45292</v>
      </c>
      <c r="J33671" s="1">
        <v>45747</v>
      </c>
      <c r="K33671">
        <v>0</v>
      </c>
      <c r="L33671">
        <v>7.6239999999999997</v>
      </c>
      <c r="M33671">
        <v>7.6239999999999997</v>
      </c>
      <c r="N33671">
        <v>7.6239999999999997</v>
      </c>
      <c r="O33671" t="s">
        <v>23</v>
      </c>
      <c r="P33671" t="s">
        <v>23</v>
      </c>
      <c r="Q33671">
        <v>12060</v>
      </c>
    </row>
    <row r="33672" spans="1:17" x14ac:dyDescent="0.25">
      <c r="A33672">
        <v>8</v>
      </c>
      <c r="B33672">
        <v>40</v>
      </c>
      <c r="C33672" t="s">
        <v>434</v>
      </c>
      <c r="D33672" t="s">
        <v>18</v>
      </c>
      <c r="E33672" t="s">
        <v>435</v>
      </c>
      <c r="F33672" t="s">
        <v>436</v>
      </c>
      <c r="G33672" t="s">
        <v>437</v>
      </c>
      <c r="H33672" t="s">
        <v>438</v>
      </c>
      <c r="I33672" s="1">
        <v>45748</v>
      </c>
      <c r="J33672" s="1">
        <v>46022</v>
      </c>
      <c r="K33672">
        <v>0</v>
      </c>
      <c r="L33672">
        <v>7.891</v>
      </c>
      <c r="M33672">
        <v>7.891</v>
      </c>
      <c r="N33672">
        <v>7.891</v>
      </c>
      <c r="O33672" t="s">
        <v>23</v>
      </c>
      <c r="P33672" t="s">
        <v>23</v>
      </c>
      <c r="Q33672">
        <v>12060</v>
      </c>
    </row>
    <row r="33673" spans="1:17" x14ac:dyDescent="0.25">
      <c r="A33673">
        <v>8</v>
      </c>
      <c r="B33673">
        <v>40</v>
      </c>
      <c r="C33673" t="s">
        <v>434</v>
      </c>
      <c r="D33673" t="s">
        <v>18</v>
      </c>
      <c r="E33673" t="s">
        <v>435</v>
      </c>
      <c r="F33673" t="s">
        <v>436</v>
      </c>
      <c r="G33673" t="s">
        <v>437</v>
      </c>
      <c r="H33673" t="s">
        <v>438</v>
      </c>
      <c r="I33673" s="1">
        <v>46023</v>
      </c>
      <c r="J33673" s="1">
        <v>401768</v>
      </c>
      <c r="K33673">
        <v>0</v>
      </c>
      <c r="L33673">
        <v>7.9889999999999999</v>
      </c>
      <c r="M33673">
        <v>7.9889999999999999</v>
      </c>
      <c r="N33673">
        <v>7.9889999999999999</v>
      </c>
      <c r="O33673" t="s">
        <v>23</v>
      </c>
      <c r="P33673" t="s">
        <v>23</v>
      </c>
      <c r="Q33673">
        <v>12060</v>
      </c>
    </row>
    <row r="33674" spans="1:17" x14ac:dyDescent="0.25">
      <c r="A33674">
        <v>9</v>
      </c>
      <c r="B33674">
        <v>40</v>
      </c>
      <c r="C33674" t="s">
        <v>434</v>
      </c>
      <c r="D33674" t="s">
        <v>18</v>
      </c>
      <c r="E33674" t="s">
        <v>435</v>
      </c>
      <c r="F33674" t="s">
        <v>436</v>
      </c>
      <c r="G33674" t="s">
        <v>437</v>
      </c>
      <c r="H33674" t="s">
        <v>438</v>
      </c>
      <c r="I33674" s="1">
        <v>44927</v>
      </c>
      <c r="J33674" s="1">
        <v>45291</v>
      </c>
      <c r="K33674">
        <v>0</v>
      </c>
      <c r="L33674">
        <v>7.6239999999999997</v>
      </c>
      <c r="M33674">
        <v>7.6239999999999997</v>
      </c>
      <c r="N33674">
        <v>7.6239999999999997</v>
      </c>
      <c r="O33674" t="s">
        <v>23</v>
      </c>
      <c r="P33674" t="s">
        <v>23</v>
      </c>
      <c r="Q33674">
        <v>12060</v>
      </c>
    </row>
    <row r="33675" spans="1:17" x14ac:dyDescent="0.25">
      <c r="A33675">
        <v>9</v>
      </c>
      <c r="B33675">
        <v>40</v>
      </c>
      <c r="C33675" t="s">
        <v>434</v>
      </c>
      <c r="D33675" t="s">
        <v>18</v>
      </c>
      <c r="E33675" t="s">
        <v>435</v>
      </c>
      <c r="F33675" t="s">
        <v>436</v>
      </c>
      <c r="G33675" t="s">
        <v>437</v>
      </c>
      <c r="H33675" t="s">
        <v>438</v>
      </c>
      <c r="I33675" s="1">
        <v>45292</v>
      </c>
      <c r="J33675" s="1">
        <v>45747</v>
      </c>
      <c r="K33675">
        <v>0</v>
      </c>
      <c r="L33675">
        <v>7.6239999999999997</v>
      </c>
      <c r="M33675">
        <v>7.6239999999999997</v>
      </c>
      <c r="N33675">
        <v>7.6239999999999997</v>
      </c>
      <c r="O33675" t="s">
        <v>23</v>
      </c>
      <c r="P33675" t="s">
        <v>23</v>
      </c>
      <c r="Q33675">
        <v>12060</v>
      </c>
    </row>
    <row r="33676" spans="1:17" x14ac:dyDescent="0.25">
      <c r="A33676">
        <v>9</v>
      </c>
      <c r="B33676">
        <v>40</v>
      </c>
      <c r="C33676" t="s">
        <v>434</v>
      </c>
      <c r="D33676" t="s">
        <v>18</v>
      </c>
      <c r="E33676" t="s">
        <v>435</v>
      </c>
      <c r="F33676" t="s">
        <v>436</v>
      </c>
      <c r="G33676" t="s">
        <v>437</v>
      </c>
      <c r="H33676" t="s">
        <v>438</v>
      </c>
      <c r="I33676" s="1">
        <v>45748</v>
      </c>
      <c r="J33676" s="1">
        <v>46022</v>
      </c>
      <c r="K33676">
        <v>0</v>
      </c>
      <c r="L33676">
        <v>7.891</v>
      </c>
      <c r="M33676">
        <v>7.891</v>
      </c>
      <c r="N33676">
        <v>7.891</v>
      </c>
      <c r="O33676" t="s">
        <v>23</v>
      </c>
      <c r="P33676" t="s">
        <v>23</v>
      </c>
      <c r="Q33676">
        <v>12060</v>
      </c>
    </row>
    <row r="33677" spans="1:17" x14ac:dyDescent="0.25">
      <c r="A33677">
        <v>9</v>
      </c>
      <c r="B33677">
        <v>40</v>
      </c>
      <c r="C33677" t="s">
        <v>434</v>
      </c>
      <c r="D33677" t="s">
        <v>18</v>
      </c>
      <c r="E33677" t="s">
        <v>435</v>
      </c>
      <c r="F33677" t="s">
        <v>436</v>
      </c>
      <c r="G33677" t="s">
        <v>437</v>
      </c>
      <c r="H33677" t="s">
        <v>438</v>
      </c>
      <c r="I33677" s="1">
        <v>46023</v>
      </c>
      <c r="J33677" s="1">
        <v>401768</v>
      </c>
      <c r="K33677">
        <v>0</v>
      </c>
      <c r="L33677">
        <v>7.9889999999999999</v>
      </c>
      <c r="M33677">
        <v>7.9889999999999999</v>
      </c>
      <c r="N33677">
        <v>7.9889999999999999</v>
      </c>
      <c r="O33677" t="s">
        <v>23</v>
      </c>
      <c r="P33677" t="s">
        <v>23</v>
      </c>
      <c r="Q33677">
        <v>12060</v>
      </c>
    </row>
    <row r="33678" spans="1:17" x14ac:dyDescent="0.25">
      <c r="A33678">
        <v>12</v>
      </c>
      <c r="B33678">
        <v>40</v>
      </c>
      <c r="C33678" t="s">
        <v>434</v>
      </c>
      <c r="D33678" t="s">
        <v>18</v>
      </c>
      <c r="E33678" t="s">
        <v>435</v>
      </c>
      <c r="F33678" t="s">
        <v>436</v>
      </c>
      <c r="G33678" t="s">
        <v>437</v>
      </c>
      <c r="H33678" t="s">
        <v>438</v>
      </c>
      <c r="I33678" s="1">
        <v>44927</v>
      </c>
      <c r="J33678" s="1">
        <v>45291</v>
      </c>
      <c r="K33678">
        <v>0</v>
      </c>
      <c r="L33678">
        <v>7.6239999999999997</v>
      </c>
      <c r="M33678">
        <v>7.6239999999999997</v>
      </c>
      <c r="N33678">
        <v>7.6239999999999997</v>
      </c>
      <c r="O33678" t="s">
        <v>23</v>
      </c>
      <c r="P33678" t="s">
        <v>23</v>
      </c>
      <c r="Q33678">
        <v>12060</v>
      </c>
    </row>
    <row r="33679" spans="1:17" x14ac:dyDescent="0.25">
      <c r="A33679">
        <v>12</v>
      </c>
      <c r="B33679">
        <v>40</v>
      </c>
      <c r="C33679" t="s">
        <v>434</v>
      </c>
      <c r="D33679" t="s">
        <v>18</v>
      </c>
      <c r="E33679" t="s">
        <v>435</v>
      </c>
      <c r="F33679" t="s">
        <v>436</v>
      </c>
      <c r="G33679" t="s">
        <v>437</v>
      </c>
      <c r="H33679" t="s">
        <v>438</v>
      </c>
      <c r="I33679" s="1">
        <v>45292</v>
      </c>
      <c r="J33679" s="1">
        <v>45747</v>
      </c>
      <c r="K33679">
        <v>0</v>
      </c>
      <c r="L33679">
        <v>7.6239999999999997</v>
      </c>
      <c r="M33679">
        <v>7.6239999999999997</v>
      </c>
      <c r="N33679">
        <v>7.6239999999999997</v>
      </c>
      <c r="O33679" t="s">
        <v>23</v>
      </c>
      <c r="P33679" t="s">
        <v>23</v>
      </c>
      <c r="Q33679">
        <v>12060</v>
      </c>
    </row>
    <row r="33680" spans="1:17" x14ac:dyDescent="0.25">
      <c r="A33680">
        <v>12</v>
      </c>
      <c r="B33680">
        <v>40</v>
      </c>
      <c r="C33680" t="s">
        <v>434</v>
      </c>
      <c r="D33680" t="s">
        <v>18</v>
      </c>
      <c r="E33680" t="s">
        <v>435</v>
      </c>
      <c r="F33680" t="s">
        <v>436</v>
      </c>
      <c r="G33680" t="s">
        <v>437</v>
      </c>
      <c r="H33680" t="s">
        <v>438</v>
      </c>
      <c r="I33680" s="1">
        <v>45748</v>
      </c>
      <c r="J33680" s="1">
        <v>46022</v>
      </c>
      <c r="K33680">
        <v>0</v>
      </c>
      <c r="L33680">
        <v>7.891</v>
      </c>
      <c r="M33680">
        <v>7.891</v>
      </c>
      <c r="N33680">
        <v>7.891</v>
      </c>
      <c r="O33680" t="s">
        <v>23</v>
      </c>
      <c r="P33680" t="s">
        <v>23</v>
      </c>
      <c r="Q33680">
        <v>12060</v>
      </c>
    </row>
    <row r="33681" spans="1:17" x14ac:dyDescent="0.25">
      <c r="A33681">
        <v>12</v>
      </c>
      <c r="B33681">
        <v>40</v>
      </c>
      <c r="C33681" t="s">
        <v>434</v>
      </c>
      <c r="D33681" t="s">
        <v>18</v>
      </c>
      <c r="E33681" t="s">
        <v>435</v>
      </c>
      <c r="F33681" t="s">
        <v>436</v>
      </c>
      <c r="G33681" t="s">
        <v>437</v>
      </c>
      <c r="H33681" t="s">
        <v>438</v>
      </c>
      <c r="I33681" s="1">
        <v>46023</v>
      </c>
      <c r="J33681" s="1">
        <v>401768</v>
      </c>
      <c r="K33681">
        <v>0</v>
      </c>
      <c r="L33681">
        <v>7.9889999999999999</v>
      </c>
      <c r="M33681">
        <v>7.9889999999999999</v>
      </c>
      <c r="N33681">
        <v>7.9889999999999999</v>
      </c>
      <c r="O33681" t="s">
        <v>23</v>
      </c>
      <c r="P33681" t="s">
        <v>23</v>
      </c>
      <c r="Q33681">
        <v>12060</v>
      </c>
    </row>
    <row r="33682" spans="1:17" x14ac:dyDescent="0.25">
      <c r="A33682">
        <v>15</v>
      </c>
      <c r="B33682">
        <v>40</v>
      </c>
      <c r="C33682" t="s">
        <v>434</v>
      </c>
      <c r="D33682" t="s">
        <v>18</v>
      </c>
      <c r="E33682" t="s">
        <v>435</v>
      </c>
      <c r="F33682" t="s">
        <v>436</v>
      </c>
      <c r="G33682" t="s">
        <v>437</v>
      </c>
      <c r="H33682" t="s">
        <v>438</v>
      </c>
      <c r="I33682" s="1">
        <v>44927</v>
      </c>
      <c r="J33682" s="1">
        <v>45291</v>
      </c>
      <c r="K33682">
        <v>0</v>
      </c>
      <c r="L33682">
        <v>7.6239999999999997</v>
      </c>
      <c r="M33682">
        <v>7.6239999999999997</v>
      </c>
      <c r="N33682">
        <v>7.6239999999999997</v>
      </c>
      <c r="O33682" t="s">
        <v>23</v>
      </c>
      <c r="P33682" t="s">
        <v>23</v>
      </c>
      <c r="Q33682">
        <v>12060</v>
      </c>
    </row>
    <row r="33683" spans="1:17" x14ac:dyDescent="0.25">
      <c r="A33683">
        <v>15</v>
      </c>
      <c r="B33683">
        <v>40</v>
      </c>
      <c r="C33683" t="s">
        <v>434</v>
      </c>
      <c r="D33683" t="s">
        <v>18</v>
      </c>
      <c r="E33683" t="s">
        <v>435</v>
      </c>
      <c r="F33683" t="s">
        <v>436</v>
      </c>
      <c r="G33683" t="s">
        <v>437</v>
      </c>
      <c r="H33683" t="s">
        <v>438</v>
      </c>
      <c r="I33683" s="1">
        <v>45292</v>
      </c>
      <c r="J33683" s="1">
        <v>45747</v>
      </c>
      <c r="K33683">
        <v>0</v>
      </c>
      <c r="L33683">
        <v>7.6239999999999997</v>
      </c>
      <c r="M33683">
        <v>7.6239999999999997</v>
      </c>
      <c r="N33683">
        <v>7.6239999999999997</v>
      </c>
      <c r="O33683" t="s">
        <v>23</v>
      </c>
      <c r="P33683" t="s">
        <v>23</v>
      </c>
      <c r="Q33683">
        <v>12060</v>
      </c>
    </row>
    <row r="33684" spans="1:17" x14ac:dyDescent="0.25">
      <c r="A33684">
        <v>15</v>
      </c>
      <c r="B33684">
        <v>40</v>
      </c>
      <c r="C33684" t="s">
        <v>434</v>
      </c>
      <c r="D33684" t="s">
        <v>18</v>
      </c>
      <c r="E33684" t="s">
        <v>435</v>
      </c>
      <c r="F33684" t="s">
        <v>436</v>
      </c>
      <c r="G33684" t="s">
        <v>437</v>
      </c>
      <c r="H33684" t="s">
        <v>438</v>
      </c>
      <c r="I33684" s="1">
        <v>45748</v>
      </c>
      <c r="J33684" s="1">
        <v>46022</v>
      </c>
      <c r="K33684">
        <v>0</v>
      </c>
      <c r="L33684">
        <v>7.891</v>
      </c>
      <c r="M33684">
        <v>7.891</v>
      </c>
      <c r="N33684">
        <v>7.891</v>
      </c>
      <c r="O33684" t="s">
        <v>23</v>
      </c>
      <c r="P33684" t="s">
        <v>23</v>
      </c>
      <c r="Q33684">
        <v>12060</v>
      </c>
    </row>
    <row r="33685" spans="1:17" x14ac:dyDescent="0.25">
      <c r="A33685">
        <v>15</v>
      </c>
      <c r="B33685">
        <v>40</v>
      </c>
      <c r="C33685" t="s">
        <v>434</v>
      </c>
      <c r="D33685" t="s">
        <v>18</v>
      </c>
      <c r="E33685" t="s">
        <v>435</v>
      </c>
      <c r="F33685" t="s">
        <v>436</v>
      </c>
      <c r="G33685" t="s">
        <v>437</v>
      </c>
      <c r="H33685" t="s">
        <v>438</v>
      </c>
      <c r="I33685" s="1">
        <v>46023</v>
      </c>
      <c r="J33685" s="1">
        <v>401768</v>
      </c>
      <c r="K33685">
        <v>0</v>
      </c>
      <c r="L33685">
        <v>7.9889999999999999</v>
      </c>
      <c r="M33685">
        <v>7.9889999999999999</v>
      </c>
      <c r="N33685">
        <v>7.9889999999999999</v>
      </c>
      <c r="O33685" t="s">
        <v>23</v>
      </c>
      <c r="P33685" t="s">
        <v>23</v>
      </c>
      <c r="Q33685">
        <v>12060</v>
      </c>
    </row>
    <row r="33686" spans="1:17" x14ac:dyDescent="0.25">
      <c r="A33686">
        <v>16</v>
      </c>
      <c r="B33686">
        <v>40</v>
      </c>
      <c r="C33686" t="s">
        <v>434</v>
      </c>
      <c r="D33686" t="s">
        <v>18</v>
      </c>
      <c r="E33686" t="s">
        <v>435</v>
      </c>
      <c r="F33686" t="s">
        <v>436</v>
      </c>
      <c r="G33686" t="s">
        <v>437</v>
      </c>
      <c r="H33686" t="s">
        <v>438</v>
      </c>
      <c r="I33686" s="1">
        <v>44927</v>
      </c>
      <c r="J33686" s="1">
        <v>45291</v>
      </c>
      <c r="K33686">
        <v>0</v>
      </c>
      <c r="L33686">
        <v>7.6239999999999997</v>
      </c>
      <c r="M33686">
        <v>7.6239999999999997</v>
      </c>
      <c r="N33686">
        <v>7.6239999999999997</v>
      </c>
      <c r="O33686" t="s">
        <v>23</v>
      </c>
      <c r="P33686" t="s">
        <v>23</v>
      </c>
      <c r="Q33686">
        <v>12060</v>
      </c>
    </row>
    <row r="33687" spans="1:17" x14ac:dyDescent="0.25">
      <c r="A33687">
        <v>16</v>
      </c>
      <c r="B33687">
        <v>40</v>
      </c>
      <c r="C33687" t="s">
        <v>434</v>
      </c>
      <c r="D33687" t="s">
        <v>18</v>
      </c>
      <c r="E33687" t="s">
        <v>435</v>
      </c>
      <c r="F33687" t="s">
        <v>436</v>
      </c>
      <c r="G33687" t="s">
        <v>437</v>
      </c>
      <c r="H33687" t="s">
        <v>438</v>
      </c>
      <c r="I33687" s="1">
        <v>45292</v>
      </c>
      <c r="J33687" s="1">
        <v>45747</v>
      </c>
      <c r="K33687">
        <v>0</v>
      </c>
      <c r="L33687">
        <v>7.6239999999999997</v>
      </c>
      <c r="M33687">
        <v>7.6239999999999997</v>
      </c>
      <c r="N33687">
        <v>7.6239999999999997</v>
      </c>
      <c r="O33687" t="s">
        <v>23</v>
      </c>
      <c r="P33687" t="s">
        <v>23</v>
      </c>
      <c r="Q33687">
        <v>12060</v>
      </c>
    </row>
    <row r="33688" spans="1:17" x14ac:dyDescent="0.25">
      <c r="A33688">
        <v>16</v>
      </c>
      <c r="B33688">
        <v>40</v>
      </c>
      <c r="C33688" t="s">
        <v>434</v>
      </c>
      <c r="D33688" t="s">
        <v>18</v>
      </c>
      <c r="E33688" t="s">
        <v>435</v>
      </c>
      <c r="F33688" t="s">
        <v>436</v>
      </c>
      <c r="G33688" t="s">
        <v>437</v>
      </c>
      <c r="H33688" t="s">
        <v>438</v>
      </c>
      <c r="I33688" s="1">
        <v>45748</v>
      </c>
      <c r="J33688" s="1">
        <v>46022</v>
      </c>
      <c r="K33688">
        <v>0</v>
      </c>
      <c r="L33688">
        <v>7.891</v>
      </c>
      <c r="M33688">
        <v>7.891</v>
      </c>
      <c r="N33688">
        <v>7.891</v>
      </c>
      <c r="O33688" t="s">
        <v>23</v>
      </c>
      <c r="P33688" t="s">
        <v>23</v>
      </c>
      <c r="Q33688">
        <v>12060</v>
      </c>
    </row>
    <row r="33689" spans="1:17" x14ac:dyDescent="0.25">
      <c r="A33689">
        <v>16</v>
      </c>
      <c r="B33689">
        <v>40</v>
      </c>
      <c r="C33689" t="s">
        <v>434</v>
      </c>
      <c r="D33689" t="s">
        <v>18</v>
      </c>
      <c r="E33689" t="s">
        <v>435</v>
      </c>
      <c r="F33689" t="s">
        <v>436</v>
      </c>
      <c r="G33689" t="s">
        <v>437</v>
      </c>
      <c r="H33689" t="s">
        <v>438</v>
      </c>
      <c r="I33689" s="1">
        <v>46023</v>
      </c>
      <c r="J33689" s="1">
        <v>401768</v>
      </c>
      <c r="K33689">
        <v>0</v>
      </c>
      <c r="L33689">
        <v>7.9889999999999999</v>
      </c>
      <c r="M33689">
        <v>7.9889999999999999</v>
      </c>
      <c r="N33689">
        <v>7.9889999999999999</v>
      </c>
      <c r="O33689" t="s">
        <v>23</v>
      </c>
      <c r="P33689" t="s">
        <v>23</v>
      </c>
      <c r="Q33689">
        <v>12060</v>
      </c>
    </row>
    <row r="33690" spans="1:17" x14ac:dyDescent="0.25">
      <c r="A33690">
        <v>18</v>
      </c>
      <c r="B33690">
        <v>40</v>
      </c>
      <c r="C33690" t="s">
        <v>434</v>
      </c>
      <c r="D33690" t="s">
        <v>18</v>
      </c>
      <c r="E33690" t="s">
        <v>435</v>
      </c>
      <c r="F33690" t="s">
        <v>436</v>
      </c>
      <c r="G33690" t="s">
        <v>437</v>
      </c>
      <c r="H33690" t="s">
        <v>438</v>
      </c>
      <c r="I33690" s="1">
        <v>44927</v>
      </c>
      <c r="J33690" s="1">
        <v>45291</v>
      </c>
      <c r="K33690">
        <v>0</v>
      </c>
      <c r="L33690">
        <v>7.6239999999999997</v>
      </c>
      <c r="M33690">
        <v>7.6239999999999997</v>
      </c>
      <c r="N33690">
        <v>7.6239999999999997</v>
      </c>
      <c r="O33690" t="s">
        <v>23</v>
      </c>
      <c r="P33690" t="s">
        <v>23</v>
      </c>
      <c r="Q33690">
        <v>12060</v>
      </c>
    </row>
    <row r="33691" spans="1:17" x14ac:dyDescent="0.25">
      <c r="A33691">
        <v>21</v>
      </c>
      <c r="B33691">
        <v>40</v>
      </c>
      <c r="C33691" t="s">
        <v>434</v>
      </c>
      <c r="D33691" t="s">
        <v>18</v>
      </c>
      <c r="E33691" t="s">
        <v>435</v>
      </c>
      <c r="F33691" t="s">
        <v>436</v>
      </c>
      <c r="G33691" t="s">
        <v>437</v>
      </c>
      <c r="H33691" t="s">
        <v>438</v>
      </c>
      <c r="I33691" s="1">
        <v>44927</v>
      </c>
      <c r="J33691" s="1">
        <v>45291</v>
      </c>
      <c r="K33691">
        <v>0</v>
      </c>
      <c r="L33691">
        <v>7.6239999999999997</v>
      </c>
      <c r="M33691">
        <v>7.6239999999999997</v>
      </c>
      <c r="N33691">
        <v>7.6239999999999997</v>
      </c>
      <c r="O33691" t="s">
        <v>23</v>
      </c>
      <c r="P33691" t="s">
        <v>23</v>
      </c>
      <c r="Q33691">
        <v>12060</v>
      </c>
    </row>
    <row r="33692" spans="1:17" x14ac:dyDescent="0.25">
      <c r="A33692">
        <v>21</v>
      </c>
      <c r="B33692">
        <v>40</v>
      </c>
      <c r="C33692" t="s">
        <v>434</v>
      </c>
      <c r="D33692" t="s">
        <v>18</v>
      </c>
      <c r="E33692" t="s">
        <v>435</v>
      </c>
      <c r="F33692" t="s">
        <v>436</v>
      </c>
      <c r="G33692" t="s">
        <v>437</v>
      </c>
      <c r="H33692" t="s">
        <v>438</v>
      </c>
      <c r="I33692" s="1">
        <v>45292</v>
      </c>
      <c r="J33692" s="1">
        <v>45747</v>
      </c>
      <c r="K33692">
        <v>0</v>
      </c>
      <c r="L33692">
        <v>7.6239999999999997</v>
      </c>
      <c r="M33692">
        <v>7.6239999999999997</v>
      </c>
      <c r="N33692">
        <v>7.6239999999999997</v>
      </c>
      <c r="O33692" t="s">
        <v>23</v>
      </c>
      <c r="P33692" t="s">
        <v>23</v>
      </c>
      <c r="Q33692">
        <v>12060</v>
      </c>
    </row>
    <row r="33693" spans="1:17" x14ac:dyDescent="0.25">
      <c r="A33693">
        <v>21</v>
      </c>
      <c r="B33693">
        <v>40</v>
      </c>
      <c r="C33693" t="s">
        <v>434</v>
      </c>
      <c r="D33693" t="s">
        <v>18</v>
      </c>
      <c r="E33693" t="s">
        <v>435</v>
      </c>
      <c r="F33693" t="s">
        <v>436</v>
      </c>
      <c r="G33693" t="s">
        <v>437</v>
      </c>
      <c r="H33693" t="s">
        <v>438</v>
      </c>
      <c r="I33693" s="1">
        <v>45748</v>
      </c>
      <c r="J33693" s="1">
        <v>46022</v>
      </c>
      <c r="K33693">
        <v>0</v>
      </c>
      <c r="L33693">
        <v>7.891</v>
      </c>
      <c r="M33693">
        <v>7.891</v>
      </c>
      <c r="N33693">
        <v>7.891</v>
      </c>
      <c r="O33693" t="s">
        <v>23</v>
      </c>
      <c r="P33693" t="s">
        <v>23</v>
      </c>
      <c r="Q33693">
        <v>12060</v>
      </c>
    </row>
    <row r="33694" spans="1:17" x14ac:dyDescent="0.25">
      <c r="A33694">
        <v>21</v>
      </c>
      <c r="B33694">
        <v>40</v>
      </c>
      <c r="C33694" t="s">
        <v>434</v>
      </c>
      <c r="D33694" t="s">
        <v>18</v>
      </c>
      <c r="E33694" t="s">
        <v>435</v>
      </c>
      <c r="F33694" t="s">
        <v>436</v>
      </c>
      <c r="G33694" t="s">
        <v>437</v>
      </c>
      <c r="H33694" t="s">
        <v>438</v>
      </c>
      <c r="I33694" s="1">
        <v>46023</v>
      </c>
      <c r="J33694" s="1">
        <v>401768</v>
      </c>
      <c r="K33694">
        <v>0</v>
      </c>
      <c r="L33694">
        <v>7.9889999999999999</v>
      </c>
      <c r="M33694">
        <v>7.9889999999999999</v>
      </c>
      <c r="N33694">
        <v>7.9889999999999999</v>
      </c>
      <c r="O33694" t="s">
        <v>23</v>
      </c>
      <c r="P33694" t="s">
        <v>23</v>
      </c>
      <c r="Q33694">
        <v>12060</v>
      </c>
    </row>
    <row r="33695" spans="1:17" x14ac:dyDescent="0.25">
      <c r="A33695">
        <v>22</v>
      </c>
      <c r="B33695">
        <v>40</v>
      </c>
      <c r="C33695" t="s">
        <v>434</v>
      </c>
      <c r="D33695" t="s">
        <v>18</v>
      </c>
      <c r="E33695" t="s">
        <v>435</v>
      </c>
      <c r="F33695" t="s">
        <v>436</v>
      </c>
      <c r="G33695" t="s">
        <v>437</v>
      </c>
      <c r="H33695" t="s">
        <v>438</v>
      </c>
      <c r="I33695" s="1">
        <v>45292</v>
      </c>
      <c r="J33695" s="1">
        <v>45747</v>
      </c>
      <c r="K33695">
        <v>0</v>
      </c>
      <c r="L33695">
        <v>7.6239999999999997</v>
      </c>
      <c r="M33695">
        <v>7.6239999999999997</v>
      </c>
      <c r="N33695">
        <v>7.6239999999999997</v>
      </c>
      <c r="O33695" t="s">
        <v>23</v>
      </c>
      <c r="P33695" t="s">
        <v>23</v>
      </c>
      <c r="Q33695">
        <v>12060</v>
      </c>
    </row>
    <row r="33696" spans="1:17" x14ac:dyDescent="0.25">
      <c r="A33696">
        <v>22</v>
      </c>
      <c r="B33696">
        <v>40</v>
      </c>
      <c r="C33696" t="s">
        <v>434</v>
      </c>
      <c r="D33696" t="s">
        <v>18</v>
      </c>
      <c r="E33696" t="s">
        <v>435</v>
      </c>
      <c r="F33696" t="s">
        <v>436</v>
      </c>
      <c r="G33696" t="s">
        <v>437</v>
      </c>
      <c r="H33696" t="s">
        <v>438</v>
      </c>
      <c r="I33696" s="1">
        <v>45748</v>
      </c>
      <c r="J33696" s="1">
        <v>46022</v>
      </c>
      <c r="K33696">
        <v>0</v>
      </c>
      <c r="L33696">
        <v>7.891</v>
      </c>
      <c r="M33696">
        <v>7.891</v>
      </c>
      <c r="N33696">
        <v>7.891</v>
      </c>
      <c r="O33696" t="s">
        <v>23</v>
      </c>
      <c r="P33696" t="s">
        <v>23</v>
      </c>
      <c r="Q33696">
        <v>12060</v>
      </c>
    </row>
    <row r="33697" spans="1:17" x14ac:dyDescent="0.25">
      <c r="A33697">
        <v>22</v>
      </c>
      <c r="B33697">
        <v>40</v>
      </c>
      <c r="C33697" t="s">
        <v>434</v>
      </c>
      <c r="D33697" t="s">
        <v>18</v>
      </c>
      <c r="E33697" t="s">
        <v>435</v>
      </c>
      <c r="F33697" t="s">
        <v>436</v>
      </c>
      <c r="G33697" t="s">
        <v>437</v>
      </c>
      <c r="H33697" t="s">
        <v>438</v>
      </c>
      <c r="I33697" s="1">
        <v>46023</v>
      </c>
      <c r="J33697" s="1">
        <v>401768</v>
      </c>
      <c r="K33697">
        <v>0</v>
      </c>
      <c r="L33697">
        <v>7.9889999999999999</v>
      </c>
      <c r="M33697">
        <v>7.9889999999999999</v>
      </c>
      <c r="N33697">
        <v>7.9889999999999999</v>
      </c>
      <c r="O33697" t="s">
        <v>23</v>
      </c>
      <c r="P33697" t="s">
        <v>23</v>
      </c>
      <c r="Q33697">
        <v>12060</v>
      </c>
    </row>
    <row r="33698" spans="1:17" x14ac:dyDescent="0.25">
      <c r="A33698">
        <v>31</v>
      </c>
      <c r="B33698">
        <v>40</v>
      </c>
      <c r="C33698" t="s">
        <v>434</v>
      </c>
      <c r="D33698" t="s">
        <v>18</v>
      </c>
      <c r="E33698" t="s">
        <v>435</v>
      </c>
      <c r="F33698" t="s">
        <v>436</v>
      </c>
      <c r="G33698" t="s">
        <v>437</v>
      </c>
      <c r="H33698" t="s">
        <v>438</v>
      </c>
      <c r="I33698" s="1">
        <v>45292</v>
      </c>
      <c r="J33698" s="1">
        <v>45747</v>
      </c>
      <c r="K33698">
        <v>0</v>
      </c>
      <c r="L33698">
        <v>7.6239999999999997</v>
      </c>
      <c r="M33698">
        <v>7.6239999999999997</v>
      </c>
      <c r="N33698">
        <v>7.6239999999999997</v>
      </c>
      <c r="O33698" t="s">
        <v>23</v>
      </c>
      <c r="P33698" t="s">
        <v>23</v>
      </c>
      <c r="Q33698">
        <v>12060</v>
      </c>
    </row>
    <row r="33699" spans="1:17" x14ac:dyDescent="0.25">
      <c r="A33699">
        <v>31</v>
      </c>
      <c r="B33699">
        <v>40</v>
      </c>
      <c r="C33699" t="s">
        <v>434</v>
      </c>
      <c r="D33699" t="s">
        <v>18</v>
      </c>
      <c r="E33699" t="s">
        <v>435</v>
      </c>
      <c r="F33699" t="s">
        <v>436</v>
      </c>
      <c r="G33699" t="s">
        <v>437</v>
      </c>
      <c r="H33699" t="s">
        <v>438</v>
      </c>
      <c r="I33699" s="1">
        <v>45748</v>
      </c>
      <c r="J33699" s="1">
        <v>46022</v>
      </c>
      <c r="K33699">
        <v>0</v>
      </c>
      <c r="L33699">
        <v>7.891</v>
      </c>
      <c r="M33699">
        <v>7.891</v>
      </c>
      <c r="N33699">
        <v>7.891</v>
      </c>
      <c r="O33699" t="s">
        <v>23</v>
      </c>
      <c r="P33699" t="s">
        <v>23</v>
      </c>
      <c r="Q33699">
        <v>12060</v>
      </c>
    </row>
    <row r="33700" spans="1:17" x14ac:dyDescent="0.25">
      <c r="A33700">
        <v>31</v>
      </c>
      <c r="B33700">
        <v>40</v>
      </c>
      <c r="C33700" t="s">
        <v>434</v>
      </c>
      <c r="D33700" t="s">
        <v>18</v>
      </c>
      <c r="E33700" t="s">
        <v>435</v>
      </c>
      <c r="F33700" t="s">
        <v>436</v>
      </c>
      <c r="G33700" t="s">
        <v>437</v>
      </c>
      <c r="H33700" t="s">
        <v>438</v>
      </c>
      <c r="I33700" s="1">
        <v>46023</v>
      </c>
      <c r="J33700" s="1">
        <v>401768</v>
      </c>
      <c r="K33700">
        <v>0</v>
      </c>
      <c r="L33700">
        <v>7.9889999999999999</v>
      </c>
      <c r="M33700">
        <v>7.9889999999999999</v>
      </c>
      <c r="N33700">
        <v>7.9889999999999999</v>
      </c>
      <c r="O33700" t="s">
        <v>23</v>
      </c>
      <c r="P33700" t="s">
        <v>23</v>
      </c>
      <c r="Q33700">
        <v>12060</v>
      </c>
    </row>
    <row r="33701" spans="1:17" x14ac:dyDescent="0.25">
      <c r="A33701">
        <v>44</v>
      </c>
      <c r="B33701">
        <v>40</v>
      </c>
      <c r="C33701" t="s">
        <v>434</v>
      </c>
      <c r="D33701" t="s">
        <v>18</v>
      </c>
      <c r="E33701" t="s">
        <v>435</v>
      </c>
      <c r="F33701" t="s">
        <v>436</v>
      </c>
      <c r="G33701" t="s">
        <v>437</v>
      </c>
      <c r="H33701" t="s">
        <v>438</v>
      </c>
      <c r="I33701" s="1">
        <v>45292</v>
      </c>
      <c r="J33701" s="1">
        <v>45747</v>
      </c>
      <c r="K33701">
        <v>0</v>
      </c>
      <c r="L33701">
        <v>7.6239999999999997</v>
      </c>
      <c r="M33701">
        <v>7.6239999999999997</v>
      </c>
      <c r="N33701">
        <v>7.6239999999999997</v>
      </c>
      <c r="O33701" t="s">
        <v>23</v>
      </c>
      <c r="P33701" t="s">
        <v>23</v>
      </c>
      <c r="Q33701">
        <v>12060</v>
      </c>
    </row>
    <row r="33702" spans="1:17" x14ac:dyDescent="0.25">
      <c r="A33702">
        <v>44</v>
      </c>
      <c r="B33702">
        <v>40</v>
      </c>
      <c r="C33702" t="s">
        <v>434</v>
      </c>
      <c r="D33702" t="s">
        <v>18</v>
      </c>
      <c r="E33702" t="s">
        <v>435</v>
      </c>
      <c r="F33702" t="s">
        <v>436</v>
      </c>
      <c r="G33702" t="s">
        <v>437</v>
      </c>
      <c r="H33702" t="s">
        <v>438</v>
      </c>
      <c r="I33702" s="1">
        <v>45748</v>
      </c>
      <c r="J33702" s="1">
        <v>46022</v>
      </c>
      <c r="K33702">
        <v>0</v>
      </c>
      <c r="L33702">
        <v>7.891</v>
      </c>
      <c r="M33702">
        <v>7.891</v>
      </c>
      <c r="N33702">
        <v>7.891</v>
      </c>
      <c r="O33702" t="s">
        <v>23</v>
      </c>
      <c r="P33702" t="s">
        <v>23</v>
      </c>
      <c r="Q33702">
        <v>12060</v>
      </c>
    </row>
    <row r="33703" spans="1:17" x14ac:dyDescent="0.25">
      <c r="A33703">
        <v>44</v>
      </c>
      <c r="B33703">
        <v>40</v>
      </c>
      <c r="C33703" t="s">
        <v>434</v>
      </c>
      <c r="D33703" t="s">
        <v>18</v>
      </c>
      <c r="E33703" t="s">
        <v>435</v>
      </c>
      <c r="F33703" t="s">
        <v>436</v>
      </c>
      <c r="G33703" t="s">
        <v>437</v>
      </c>
      <c r="H33703" t="s">
        <v>438</v>
      </c>
      <c r="I33703" s="1">
        <v>46023</v>
      </c>
      <c r="J33703" s="1">
        <v>401768</v>
      </c>
      <c r="K33703">
        <v>0</v>
      </c>
      <c r="L33703">
        <v>7.9889999999999999</v>
      </c>
      <c r="M33703">
        <v>7.9889999999999999</v>
      </c>
      <c r="N33703">
        <v>7.9889999999999999</v>
      </c>
      <c r="O33703" t="s">
        <v>23</v>
      </c>
      <c r="P33703" t="s">
        <v>23</v>
      </c>
      <c r="Q33703">
        <v>12060</v>
      </c>
    </row>
    <row r="33704" spans="1:17" x14ac:dyDescent="0.25">
      <c r="A33704">
        <v>45</v>
      </c>
      <c r="B33704">
        <v>40</v>
      </c>
      <c r="C33704" t="s">
        <v>434</v>
      </c>
      <c r="D33704" t="s">
        <v>18</v>
      </c>
      <c r="E33704" t="s">
        <v>435</v>
      </c>
      <c r="F33704" t="s">
        <v>436</v>
      </c>
      <c r="G33704" t="s">
        <v>437</v>
      </c>
      <c r="H33704" t="s">
        <v>438</v>
      </c>
      <c r="I33704" s="1">
        <v>45292</v>
      </c>
      <c r="J33704" s="1">
        <v>45747</v>
      </c>
      <c r="K33704">
        <v>0</v>
      </c>
      <c r="L33704">
        <v>7.6239999999999997</v>
      </c>
      <c r="M33704">
        <v>7.6239999999999997</v>
      </c>
      <c r="N33704">
        <v>7.6239999999999997</v>
      </c>
      <c r="O33704" t="s">
        <v>23</v>
      </c>
      <c r="P33704" t="s">
        <v>23</v>
      </c>
      <c r="Q33704">
        <v>12060</v>
      </c>
    </row>
    <row r="33705" spans="1:17" x14ac:dyDescent="0.25">
      <c r="A33705">
        <v>45</v>
      </c>
      <c r="B33705">
        <v>40</v>
      </c>
      <c r="C33705" t="s">
        <v>434</v>
      </c>
      <c r="D33705" t="s">
        <v>18</v>
      </c>
      <c r="E33705" t="s">
        <v>435</v>
      </c>
      <c r="F33705" t="s">
        <v>436</v>
      </c>
      <c r="G33705" t="s">
        <v>437</v>
      </c>
      <c r="H33705" t="s">
        <v>438</v>
      </c>
      <c r="I33705" s="1">
        <v>45748</v>
      </c>
      <c r="J33705" s="1">
        <v>46022</v>
      </c>
      <c r="K33705">
        <v>0</v>
      </c>
      <c r="L33705">
        <v>7.891</v>
      </c>
      <c r="M33705">
        <v>7.891</v>
      </c>
      <c r="N33705">
        <v>7.891</v>
      </c>
      <c r="O33705" t="s">
        <v>23</v>
      </c>
      <c r="P33705" t="s">
        <v>23</v>
      </c>
      <c r="Q33705">
        <v>12060</v>
      </c>
    </row>
    <row r="33706" spans="1:17" x14ac:dyDescent="0.25">
      <c r="A33706">
        <v>45</v>
      </c>
      <c r="B33706">
        <v>40</v>
      </c>
      <c r="C33706" t="s">
        <v>434</v>
      </c>
      <c r="D33706" t="s">
        <v>18</v>
      </c>
      <c r="E33706" t="s">
        <v>435</v>
      </c>
      <c r="F33706" t="s">
        <v>436</v>
      </c>
      <c r="G33706" t="s">
        <v>437</v>
      </c>
      <c r="H33706" t="s">
        <v>438</v>
      </c>
      <c r="I33706" s="1">
        <v>46023</v>
      </c>
      <c r="J33706" s="1">
        <v>401768</v>
      </c>
      <c r="K33706">
        <v>0</v>
      </c>
      <c r="L33706">
        <v>7.9889999999999999</v>
      </c>
      <c r="M33706">
        <v>7.9889999999999999</v>
      </c>
      <c r="N33706">
        <v>7.9889999999999999</v>
      </c>
      <c r="O33706" t="s">
        <v>23</v>
      </c>
      <c r="P33706" t="s">
        <v>23</v>
      </c>
      <c r="Q33706">
        <v>12060</v>
      </c>
    </row>
    <row r="33707" spans="1:17" x14ac:dyDescent="0.25">
      <c r="A33707">
        <v>1</v>
      </c>
      <c r="B33707">
        <v>40</v>
      </c>
      <c r="C33707" t="s">
        <v>439</v>
      </c>
      <c r="D33707" t="s">
        <v>18</v>
      </c>
      <c r="E33707" t="s">
        <v>435</v>
      </c>
      <c r="F33707" t="s">
        <v>436</v>
      </c>
      <c r="G33707" t="s">
        <v>440</v>
      </c>
      <c r="H33707" t="s">
        <v>441</v>
      </c>
      <c r="I33707" s="1">
        <v>44927</v>
      </c>
      <c r="J33707" s="1">
        <v>45291</v>
      </c>
      <c r="K33707">
        <v>0</v>
      </c>
      <c r="L33707">
        <v>6.0991999999999997</v>
      </c>
      <c r="M33707">
        <v>6.0991999999999997</v>
      </c>
      <c r="N33707">
        <v>6.0991999999999997</v>
      </c>
      <c r="O33707" t="s">
        <v>23</v>
      </c>
      <c r="P33707" t="s">
        <v>23</v>
      </c>
      <c r="Q33707">
        <v>12061</v>
      </c>
    </row>
    <row r="33708" spans="1:17" x14ac:dyDescent="0.25">
      <c r="A33708">
        <v>1</v>
      </c>
      <c r="B33708">
        <v>40</v>
      </c>
      <c r="C33708" t="s">
        <v>439</v>
      </c>
      <c r="D33708" t="s">
        <v>18</v>
      </c>
      <c r="E33708" t="s">
        <v>435</v>
      </c>
      <c r="F33708" t="s">
        <v>436</v>
      </c>
      <c r="G33708" t="s">
        <v>440</v>
      </c>
      <c r="H33708" t="s">
        <v>441</v>
      </c>
      <c r="I33708" s="1">
        <v>45292</v>
      </c>
      <c r="J33708" s="1">
        <v>45747</v>
      </c>
      <c r="K33708">
        <v>0</v>
      </c>
      <c r="L33708">
        <v>6.0991999999999997</v>
      </c>
      <c r="M33708">
        <v>6.0991999999999997</v>
      </c>
      <c r="N33708">
        <v>6.0991999999999997</v>
      </c>
      <c r="O33708" t="s">
        <v>23</v>
      </c>
      <c r="P33708" t="s">
        <v>23</v>
      </c>
      <c r="Q33708">
        <v>12061</v>
      </c>
    </row>
    <row r="33709" spans="1:17" x14ac:dyDescent="0.25">
      <c r="A33709">
        <v>1</v>
      </c>
      <c r="B33709">
        <v>40</v>
      </c>
      <c r="C33709" t="s">
        <v>439</v>
      </c>
      <c r="D33709" t="s">
        <v>18</v>
      </c>
      <c r="E33709" t="s">
        <v>435</v>
      </c>
      <c r="F33709" t="s">
        <v>436</v>
      </c>
      <c r="G33709" t="s">
        <v>440</v>
      </c>
      <c r="H33709" t="s">
        <v>441</v>
      </c>
      <c r="I33709" s="1">
        <v>45748</v>
      </c>
      <c r="J33709" s="1">
        <v>46022</v>
      </c>
      <c r="K33709">
        <v>0</v>
      </c>
      <c r="L33709">
        <v>6.3128000000000002</v>
      </c>
      <c r="M33709">
        <v>6.3128000000000002</v>
      </c>
      <c r="N33709">
        <v>6.3128000000000002</v>
      </c>
      <c r="O33709" t="s">
        <v>23</v>
      </c>
      <c r="P33709" t="s">
        <v>23</v>
      </c>
      <c r="Q33709">
        <v>12061</v>
      </c>
    </row>
    <row r="33710" spans="1:17" x14ac:dyDescent="0.25">
      <c r="A33710">
        <v>1</v>
      </c>
      <c r="B33710">
        <v>40</v>
      </c>
      <c r="C33710" t="s">
        <v>439</v>
      </c>
      <c r="D33710" t="s">
        <v>18</v>
      </c>
      <c r="E33710" t="s">
        <v>435</v>
      </c>
      <c r="F33710" t="s">
        <v>436</v>
      </c>
      <c r="G33710" t="s">
        <v>440</v>
      </c>
      <c r="H33710" t="s">
        <v>441</v>
      </c>
      <c r="I33710" s="1">
        <v>46023</v>
      </c>
      <c r="J33710" s="1">
        <v>401768</v>
      </c>
      <c r="K33710">
        <v>0</v>
      </c>
      <c r="L33710">
        <v>6.3912000000000004</v>
      </c>
      <c r="M33710">
        <v>6.3912000000000004</v>
      </c>
      <c r="N33710">
        <v>6.3912000000000004</v>
      </c>
      <c r="O33710" t="s">
        <v>23</v>
      </c>
      <c r="P33710" t="s">
        <v>23</v>
      </c>
      <c r="Q33710">
        <v>12061</v>
      </c>
    </row>
    <row r="33711" spans="1:17" x14ac:dyDescent="0.25">
      <c r="A33711">
        <v>4</v>
      </c>
      <c r="B33711">
        <v>40</v>
      </c>
      <c r="C33711" t="s">
        <v>439</v>
      </c>
      <c r="D33711" t="s">
        <v>18</v>
      </c>
      <c r="E33711" t="s">
        <v>435</v>
      </c>
      <c r="F33711" t="s">
        <v>436</v>
      </c>
      <c r="G33711" t="s">
        <v>440</v>
      </c>
      <c r="H33711" t="s">
        <v>441</v>
      </c>
      <c r="I33711" s="1">
        <v>44927</v>
      </c>
      <c r="J33711" s="1">
        <v>45291</v>
      </c>
      <c r="K33711">
        <v>0</v>
      </c>
      <c r="L33711">
        <v>6.0991999999999997</v>
      </c>
      <c r="M33711">
        <v>6.0991999999999997</v>
      </c>
      <c r="N33711">
        <v>6.0991999999999997</v>
      </c>
      <c r="O33711" t="s">
        <v>23</v>
      </c>
      <c r="P33711" t="s">
        <v>23</v>
      </c>
      <c r="Q33711">
        <v>12061</v>
      </c>
    </row>
    <row r="33712" spans="1:17" x14ac:dyDescent="0.25">
      <c r="A33712">
        <v>4</v>
      </c>
      <c r="B33712">
        <v>40</v>
      </c>
      <c r="C33712" t="s">
        <v>439</v>
      </c>
      <c r="D33712" t="s">
        <v>18</v>
      </c>
      <c r="E33712" t="s">
        <v>435</v>
      </c>
      <c r="F33712" t="s">
        <v>436</v>
      </c>
      <c r="G33712" t="s">
        <v>440</v>
      </c>
      <c r="H33712" t="s">
        <v>441</v>
      </c>
      <c r="I33712" s="1">
        <v>45292</v>
      </c>
      <c r="J33712" s="1">
        <v>45747</v>
      </c>
      <c r="K33712">
        <v>0</v>
      </c>
      <c r="L33712">
        <v>6.0991999999999997</v>
      </c>
      <c r="M33712">
        <v>6.0991999999999997</v>
      </c>
      <c r="N33712">
        <v>6.0991999999999997</v>
      </c>
      <c r="O33712" t="s">
        <v>23</v>
      </c>
      <c r="P33712" t="s">
        <v>23</v>
      </c>
      <c r="Q33712">
        <v>12061</v>
      </c>
    </row>
    <row r="33713" spans="1:17" x14ac:dyDescent="0.25">
      <c r="A33713">
        <v>4</v>
      </c>
      <c r="B33713">
        <v>40</v>
      </c>
      <c r="C33713" t="s">
        <v>439</v>
      </c>
      <c r="D33713" t="s">
        <v>18</v>
      </c>
      <c r="E33713" t="s">
        <v>435</v>
      </c>
      <c r="F33713" t="s">
        <v>436</v>
      </c>
      <c r="G33713" t="s">
        <v>440</v>
      </c>
      <c r="H33713" t="s">
        <v>441</v>
      </c>
      <c r="I33713" s="1">
        <v>45748</v>
      </c>
      <c r="J33713" s="1">
        <v>46022</v>
      </c>
      <c r="K33713">
        <v>0</v>
      </c>
      <c r="L33713">
        <v>6.3128000000000002</v>
      </c>
      <c r="M33713">
        <v>6.3128000000000002</v>
      </c>
      <c r="N33713">
        <v>6.3128000000000002</v>
      </c>
      <c r="O33713" t="s">
        <v>23</v>
      </c>
      <c r="P33713" t="s">
        <v>23</v>
      </c>
      <c r="Q33713">
        <v>12061</v>
      </c>
    </row>
    <row r="33714" spans="1:17" x14ac:dyDescent="0.25">
      <c r="A33714">
        <v>4</v>
      </c>
      <c r="B33714">
        <v>40</v>
      </c>
      <c r="C33714" t="s">
        <v>439</v>
      </c>
      <c r="D33714" t="s">
        <v>18</v>
      </c>
      <c r="E33714" t="s">
        <v>435</v>
      </c>
      <c r="F33714" t="s">
        <v>436</v>
      </c>
      <c r="G33714" t="s">
        <v>440</v>
      </c>
      <c r="H33714" t="s">
        <v>441</v>
      </c>
      <c r="I33714" s="1">
        <v>46023</v>
      </c>
      <c r="J33714" s="1">
        <v>401768</v>
      </c>
      <c r="K33714">
        <v>0</v>
      </c>
      <c r="L33714">
        <v>6.3912000000000004</v>
      </c>
      <c r="M33714">
        <v>6.3912000000000004</v>
      </c>
      <c r="N33714">
        <v>6.3912000000000004</v>
      </c>
      <c r="O33714" t="s">
        <v>23</v>
      </c>
      <c r="P33714" t="s">
        <v>23</v>
      </c>
      <c r="Q33714">
        <v>12061</v>
      </c>
    </row>
    <row r="33715" spans="1:17" x14ac:dyDescent="0.25">
      <c r="A33715">
        <v>5</v>
      </c>
      <c r="B33715">
        <v>40</v>
      </c>
      <c r="C33715" t="s">
        <v>439</v>
      </c>
      <c r="D33715" t="s">
        <v>18</v>
      </c>
      <c r="E33715" t="s">
        <v>435</v>
      </c>
      <c r="F33715" t="s">
        <v>436</v>
      </c>
      <c r="G33715" t="s">
        <v>440</v>
      </c>
      <c r="H33715" t="s">
        <v>441</v>
      </c>
      <c r="I33715" s="1">
        <v>44927</v>
      </c>
      <c r="J33715" s="1">
        <v>45291</v>
      </c>
      <c r="K33715">
        <v>0</v>
      </c>
      <c r="L33715">
        <v>6.0991999999999997</v>
      </c>
      <c r="M33715">
        <v>6.0991999999999997</v>
      </c>
      <c r="N33715">
        <v>6.0991999999999997</v>
      </c>
      <c r="O33715" t="s">
        <v>23</v>
      </c>
      <c r="P33715" t="s">
        <v>23</v>
      </c>
      <c r="Q33715">
        <v>12061</v>
      </c>
    </row>
    <row r="33716" spans="1:17" x14ac:dyDescent="0.25">
      <c r="A33716">
        <v>5</v>
      </c>
      <c r="B33716">
        <v>40</v>
      </c>
      <c r="C33716" t="s">
        <v>439</v>
      </c>
      <c r="D33716" t="s">
        <v>18</v>
      </c>
      <c r="E33716" t="s">
        <v>435</v>
      </c>
      <c r="F33716" t="s">
        <v>436</v>
      </c>
      <c r="G33716" t="s">
        <v>440</v>
      </c>
      <c r="H33716" t="s">
        <v>441</v>
      </c>
      <c r="I33716" s="1">
        <v>45292</v>
      </c>
      <c r="J33716" s="1">
        <v>45747</v>
      </c>
      <c r="K33716">
        <v>0</v>
      </c>
      <c r="L33716">
        <v>6.0991999999999997</v>
      </c>
      <c r="M33716">
        <v>6.0991999999999997</v>
      </c>
      <c r="N33716">
        <v>6.0991999999999997</v>
      </c>
      <c r="O33716" t="s">
        <v>23</v>
      </c>
      <c r="P33716" t="s">
        <v>23</v>
      </c>
      <c r="Q33716">
        <v>12061</v>
      </c>
    </row>
    <row r="33717" spans="1:17" x14ac:dyDescent="0.25">
      <c r="A33717">
        <v>5</v>
      </c>
      <c r="B33717">
        <v>40</v>
      </c>
      <c r="C33717" t="s">
        <v>439</v>
      </c>
      <c r="D33717" t="s">
        <v>18</v>
      </c>
      <c r="E33717" t="s">
        <v>435</v>
      </c>
      <c r="F33717" t="s">
        <v>436</v>
      </c>
      <c r="G33717" t="s">
        <v>440</v>
      </c>
      <c r="H33717" t="s">
        <v>441</v>
      </c>
      <c r="I33717" s="1">
        <v>45748</v>
      </c>
      <c r="J33717" s="1">
        <v>46022</v>
      </c>
      <c r="K33717">
        <v>0</v>
      </c>
      <c r="L33717">
        <v>6.3128000000000002</v>
      </c>
      <c r="M33717">
        <v>6.3128000000000002</v>
      </c>
      <c r="N33717">
        <v>6.3128000000000002</v>
      </c>
      <c r="O33717" t="s">
        <v>23</v>
      </c>
      <c r="P33717" t="s">
        <v>23</v>
      </c>
      <c r="Q33717">
        <v>12061</v>
      </c>
    </row>
    <row r="33718" spans="1:17" x14ac:dyDescent="0.25">
      <c r="A33718">
        <v>5</v>
      </c>
      <c r="B33718">
        <v>40</v>
      </c>
      <c r="C33718" t="s">
        <v>439</v>
      </c>
      <c r="D33718" t="s">
        <v>18</v>
      </c>
      <c r="E33718" t="s">
        <v>435</v>
      </c>
      <c r="F33718" t="s">
        <v>436</v>
      </c>
      <c r="G33718" t="s">
        <v>440</v>
      </c>
      <c r="H33718" t="s">
        <v>441</v>
      </c>
      <c r="I33718" s="1">
        <v>46023</v>
      </c>
      <c r="J33718" s="1">
        <v>401768</v>
      </c>
      <c r="K33718">
        <v>0</v>
      </c>
      <c r="L33718">
        <v>6.3912000000000004</v>
      </c>
      <c r="M33718">
        <v>6.3912000000000004</v>
      </c>
      <c r="N33718">
        <v>6.3912000000000004</v>
      </c>
      <c r="O33718" t="s">
        <v>23</v>
      </c>
      <c r="P33718" t="s">
        <v>23</v>
      </c>
      <c r="Q33718">
        <v>12061</v>
      </c>
    </row>
    <row r="33719" spans="1:17" x14ac:dyDescent="0.25">
      <c r="A33719">
        <v>7</v>
      </c>
      <c r="B33719">
        <v>40</v>
      </c>
      <c r="C33719" t="s">
        <v>439</v>
      </c>
      <c r="D33719" t="s">
        <v>18</v>
      </c>
      <c r="E33719" t="s">
        <v>435</v>
      </c>
      <c r="F33719" t="s">
        <v>436</v>
      </c>
      <c r="G33719" t="s">
        <v>440</v>
      </c>
      <c r="H33719" t="s">
        <v>441</v>
      </c>
      <c r="I33719" s="1">
        <v>44927</v>
      </c>
      <c r="J33719" s="1">
        <v>45291</v>
      </c>
      <c r="K33719">
        <v>0</v>
      </c>
      <c r="L33719">
        <v>6.0991999999999997</v>
      </c>
      <c r="M33719">
        <v>6.0991999999999997</v>
      </c>
      <c r="N33719">
        <v>6.0991999999999997</v>
      </c>
      <c r="O33719" t="s">
        <v>23</v>
      </c>
      <c r="P33719" t="s">
        <v>23</v>
      </c>
      <c r="Q33719">
        <v>12061</v>
      </c>
    </row>
    <row r="33720" spans="1:17" x14ac:dyDescent="0.25">
      <c r="A33720">
        <v>8</v>
      </c>
      <c r="B33720">
        <v>40</v>
      </c>
      <c r="C33720" t="s">
        <v>439</v>
      </c>
      <c r="D33720" t="s">
        <v>18</v>
      </c>
      <c r="E33720" t="s">
        <v>435</v>
      </c>
      <c r="F33720" t="s">
        <v>436</v>
      </c>
      <c r="G33720" t="s">
        <v>440</v>
      </c>
      <c r="H33720" t="s">
        <v>441</v>
      </c>
      <c r="I33720" s="1">
        <v>44927</v>
      </c>
      <c r="J33720" s="1">
        <v>45291</v>
      </c>
      <c r="K33720">
        <v>0</v>
      </c>
      <c r="L33720">
        <v>6.0991999999999997</v>
      </c>
      <c r="M33720">
        <v>6.0991999999999997</v>
      </c>
      <c r="N33720">
        <v>6.0991999999999997</v>
      </c>
      <c r="O33720" t="s">
        <v>23</v>
      </c>
      <c r="P33720" t="s">
        <v>23</v>
      </c>
      <c r="Q33720">
        <v>12061</v>
      </c>
    </row>
    <row r="33721" spans="1:17" x14ac:dyDescent="0.25">
      <c r="A33721">
        <v>8</v>
      </c>
      <c r="B33721">
        <v>40</v>
      </c>
      <c r="C33721" t="s">
        <v>439</v>
      </c>
      <c r="D33721" t="s">
        <v>18</v>
      </c>
      <c r="E33721" t="s">
        <v>435</v>
      </c>
      <c r="F33721" t="s">
        <v>436</v>
      </c>
      <c r="G33721" t="s">
        <v>440</v>
      </c>
      <c r="H33721" t="s">
        <v>441</v>
      </c>
      <c r="I33721" s="1">
        <v>45292</v>
      </c>
      <c r="J33721" s="1">
        <v>45747</v>
      </c>
      <c r="K33721">
        <v>0</v>
      </c>
      <c r="L33721">
        <v>6.0991999999999997</v>
      </c>
      <c r="M33721">
        <v>6.0991999999999997</v>
      </c>
      <c r="N33721">
        <v>6.0991999999999997</v>
      </c>
      <c r="O33721" t="s">
        <v>23</v>
      </c>
      <c r="P33721" t="s">
        <v>23</v>
      </c>
      <c r="Q33721">
        <v>12061</v>
      </c>
    </row>
    <row r="33722" spans="1:17" x14ac:dyDescent="0.25">
      <c r="A33722">
        <v>8</v>
      </c>
      <c r="B33722">
        <v>40</v>
      </c>
      <c r="C33722" t="s">
        <v>439</v>
      </c>
      <c r="D33722" t="s">
        <v>18</v>
      </c>
      <c r="E33722" t="s">
        <v>435</v>
      </c>
      <c r="F33722" t="s">
        <v>436</v>
      </c>
      <c r="G33722" t="s">
        <v>440</v>
      </c>
      <c r="H33722" t="s">
        <v>441</v>
      </c>
      <c r="I33722" s="1">
        <v>45748</v>
      </c>
      <c r="J33722" s="1">
        <v>46022</v>
      </c>
      <c r="K33722">
        <v>0</v>
      </c>
      <c r="L33722">
        <v>6.3128000000000002</v>
      </c>
      <c r="M33722">
        <v>6.3128000000000002</v>
      </c>
      <c r="N33722">
        <v>6.3128000000000002</v>
      </c>
      <c r="O33722" t="s">
        <v>23</v>
      </c>
      <c r="P33722" t="s">
        <v>23</v>
      </c>
      <c r="Q33722">
        <v>12061</v>
      </c>
    </row>
    <row r="33723" spans="1:17" x14ac:dyDescent="0.25">
      <c r="A33723">
        <v>8</v>
      </c>
      <c r="B33723">
        <v>40</v>
      </c>
      <c r="C33723" t="s">
        <v>439</v>
      </c>
      <c r="D33723" t="s">
        <v>18</v>
      </c>
      <c r="E33723" t="s">
        <v>435</v>
      </c>
      <c r="F33723" t="s">
        <v>436</v>
      </c>
      <c r="G33723" t="s">
        <v>440</v>
      </c>
      <c r="H33723" t="s">
        <v>441</v>
      </c>
      <c r="I33723" s="1">
        <v>46023</v>
      </c>
      <c r="J33723" s="1">
        <v>401768</v>
      </c>
      <c r="K33723">
        <v>0</v>
      </c>
      <c r="L33723">
        <v>6.3912000000000004</v>
      </c>
      <c r="M33723">
        <v>6.3912000000000004</v>
      </c>
      <c r="N33723">
        <v>6.3912000000000004</v>
      </c>
      <c r="O33723" t="s">
        <v>23</v>
      </c>
      <c r="P33723" t="s">
        <v>23</v>
      </c>
      <c r="Q33723">
        <v>12061</v>
      </c>
    </row>
    <row r="33724" spans="1:17" x14ac:dyDescent="0.25">
      <c r="A33724">
        <v>12</v>
      </c>
      <c r="B33724">
        <v>40</v>
      </c>
      <c r="C33724" t="s">
        <v>439</v>
      </c>
      <c r="D33724" t="s">
        <v>18</v>
      </c>
      <c r="E33724" t="s">
        <v>435</v>
      </c>
      <c r="F33724" t="s">
        <v>436</v>
      </c>
      <c r="G33724" t="s">
        <v>440</v>
      </c>
      <c r="H33724" t="s">
        <v>441</v>
      </c>
      <c r="I33724" s="1">
        <v>44927</v>
      </c>
      <c r="J33724" s="1">
        <v>45291</v>
      </c>
      <c r="K33724">
        <v>0</v>
      </c>
      <c r="L33724">
        <v>6.0991999999999997</v>
      </c>
      <c r="M33724">
        <v>6.0991999999999997</v>
      </c>
      <c r="N33724">
        <v>6.0991999999999997</v>
      </c>
      <c r="O33724" t="s">
        <v>23</v>
      </c>
      <c r="P33724" t="s">
        <v>23</v>
      </c>
      <c r="Q33724">
        <v>12061</v>
      </c>
    </row>
    <row r="33725" spans="1:17" x14ac:dyDescent="0.25">
      <c r="A33725">
        <v>12</v>
      </c>
      <c r="B33725">
        <v>40</v>
      </c>
      <c r="C33725" t="s">
        <v>439</v>
      </c>
      <c r="D33725" t="s">
        <v>18</v>
      </c>
      <c r="E33725" t="s">
        <v>435</v>
      </c>
      <c r="F33725" t="s">
        <v>436</v>
      </c>
      <c r="G33725" t="s">
        <v>440</v>
      </c>
      <c r="H33725" t="s">
        <v>441</v>
      </c>
      <c r="I33725" s="1">
        <v>45292</v>
      </c>
      <c r="J33725" s="1">
        <v>45747</v>
      </c>
      <c r="K33725">
        <v>0</v>
      </c>
      <c r="L33725">
        <v>6.0991999999999997</v>
      </c>
      <c r="M33725">
        <v>6.0991999999999997</v>
      </c>
      <c r="N33725">
        <v>6.0991999999999997</v>
      </c>
      <c r="O33725" t="s">
        <v>23</v>
      </c>
      <c r="P33725" t="s">
        <v>23</v>
      </c>
      <c r="Q33725">
        <v>12061</v>
      </c>
    </row>
    <row r="33726" spans="1:17" x14ac:dyDescent="0.25">
      <c r="A33726">
        <v>12</v>
      </c>
      <c r="B33726">
        <v>40</v>
      </c>
      <c r="C33726" t="s">
        <v>439</v>
      </c>
      <c r="D33726" t="s">
        <v>18</v>
      </c>
      <c r="E33726" t="s">
        <v>435</v>
      </c>
      <c r="F33726" t="s">
        <v>436</v>
      </c>
      <c r="G33726" t="s">
        <v>440</v>
      </c>
      <c r="H33726" t="s">
        <v>441</v>
      </c>
      <c r="I33726" s="1">
        <v>45748</v>
      </c>
      <c r="J33726" s="1">
        <v>46022</v>
      </c>
      <c r="K33726">
        <v>0</v>
      </c>
      <c r="L33726">
        <v>6.3128000000000002</v>
      </c>
      <c r="M33726">
        <v>6.3128000000000002</v>
      </c>
      <c r="N33726">
        <v>6.3128000000000002</v>
      </c>
      <c r="O33726" t="s">
        <v>23</v>
      </c>
      <c r="P33726" t="s">
        <v>23</v>
      </c>
      <c r="Q33726">
        <v>12061</v>
      </c>
    </row>
    <row r="33727" spans="1:17" x14ac:dyDescent="0.25">
      <c r="A33727">
        <v>12</v>
      </c>
      <c r="B33727">
        <v>40</v>
      </c>
      <c r="C33727" t="s">
        <v>439</v>
      </c>
      <c r="D33727" t="s">
        <v>18</v>
      </c>
      <c r="E33727" t="s">
        <v>435</v>
      </c>
      <c r="F33727" t="s">
        <v>436</v>
      </c>
      <c r="G33727" t="s">
        <v>440</v>
      </c>
      <c r="H33727" t="s">
        <v>441</v>
      </c>
      <c r="I33727" s="1">
        <v>46023</v>
      </c>
      <c r="J33727" s="1">
        <v>401768</v>
      </c>
      <c r="K33727">
        <v>0</v>
      </c>
      <c r="L33727">
        <v>6.3912000000000004</v>
      </c>
      <c r="M33727">
        <v>6.3912000000000004</v>
      </c>
      <c r="N33727">
        <v>6.3912000000000004</v>
      </c>
      <c r="O33727" t="s">
        <v>23</v>
      </c>
      <c r="P33727" t="s">
        <v>23</v>
      </c>
      <c r="Q33727">
        <v>12061</v>
      </c>
    </row>
    <row r="33728" spans="1:17" x14ac:dyDescent="0.25">
      <c r="A33728">
        <v>15</v>
      </c>
      <c r="B33728">
        <v>40</v>
      </c>
      <c r="C33728" t="s">
        <v>439</v>
      </c>
      <c r="D33728" t="s">
        <v>18</v>
      </c>
      <c r="E33728" t="s">
        <v>435</v>
      </c>
      <c r="F33728" t="s">
        <v>436</v>
      </c>
      <c r="G33728" t="s">
        <v>440</v>
      </c>
      <c r="H33728" t="s">
        <v>441</v>
      </c>
      <c r="I33728" s="1">
        <v>44927</v>
      </c>
      <c r="J33728" s="1">
        <v>45291</v>
      </c>
      <c r="K33728">
        <v>0</v>
      </c>
      <c r="L33728">
        <v>6.0991999999999997</v>
      </c>
      <c r="M33728">
        <v>6.0991999999999997</v>
      </c>
      <c r="N33728">
        <v>6.0991999999999997</v>
      </c>
      <c r="O33728" t="s">
        <v>23</v>
      </c>
      <c r="P33728" t="s">
        <v>23</v>
      </c>
      <c r="Q33728">
        <v>12061</v>
      </c>
    </row>
    <row r="33729" spans="1:17" x14ac:dyDescent="0.25">
      <c r="A33729">
        <v>15</v>
      </c>
      <c r="B33729">
        <v>40</v>
      </c>
      <c r="C33729" t="s">
        <v>439</v>
      </c>
      <c r="D33729" t="s">
        <v>18</v>
      </c>
      <c r="E33729" t="s">
        <v>435</v>
      </c>
      <c r="F33729" t="s">
        <v>436</v>
      </c>
      <c r="G33729" t="s">
        <v>440</v>
      </c>
      <c r="H33729" t="s">
        <v>441</v>
      </c>
      <c r="I33729" s="1">
        <v>45292</v>
      </c>
      <c r="J33729" s="1">
        <v>45747</v>
      </c>
      <c r="K33729">
        <v>0</v>
      </c>
      <c r="L33729">
        <v>6.0991999999999997</v>
      </c>
      <c r="M33729">
        <v>6.0991999999999997</v>
      </c>
      <c r="N33729">
        <v>6.0991999999999997</v>
      </c>
      <c r="O33729" t="s">
        <v>23</v>
      </c>
      <c r="P33729" t="s">
        <v>23</v>
      </c>
      <c r="Q33729">
        <v>12061</v>
      </c>
    </row>
    <row r="33730" spans="1:17" x14ac:dyDescent="0.25">
      <c r="A33730">
        <v>15</v>
      </c>
      <c r="B33730">
        <v>40</v>
      </c>
      <c r="C33730" t="s">
        <v>439</v>
      </c>
      <c r="D33730" t="s">
        <v>18</v>
      </c>
      <c r="E33730" t="s">
        <v>435</v>
      </c>
      <c r="F33730" t="s">
        <v>436</v>
      </c>
      <c r="G33730" t="s">
        <v>440</v>
      </c>
      <c r="H33730" t="s">
        <v>441</v>
      </c>
      <c r="I33730" s="1">
        <v>45748</v>
      </c>
      <c r="J33730" s="1">
        <v>46022</v>
      </c>
      <c r="K33730">
        <v>0</v>
      </c>
      <c r="L33730">
        <v>6.3128000000000002</v>
      </c>
      <c r="M33730">
        <v>6.3128000000000002</v>
      </c>
      <c r="N33730">
        <v>6.3128000000000002</v>
      </c>
      <c r="O33730" t="s">
        <v>23</v>
      </c>
      <c r="P33730" t="s">
        <v>23</v>
      </c>
      <c r="Q33730">
        <v>12061</v>
      </c>
    </row>
    <row r="33731" spans="1:17" x14ac:dyDescent="0.25">
      <c r="A33731">
        <v>15</v>
      </c>
      <c r="B33731">
        <v>40</v>
      </c>
      <c r="C33731" t="s">
        <v>439</v>
      </c>
      <c r="D33731" t="s">
        <v>18</v>
      </c>
      <c r="E33731" t="s">
        <v>435</v>
      </c>
      <c r="F33731" t="s">
        <v>436</v>
      </c>
      <c r="G33731" t="s">
        <v>440</v>
      </c>
      <c r="H33731" t="s">
        <v>441</v>
      </c>
      <c r="I33731" s="1">
        <v>46023</v>
      </c>
      <c r="J33731" s="1">
        <v>401768</v>
      </c>
      <c r="K33731">
        <v>0</v>
      </c>
      <c r="L33731">
        <v>6.3912000000000004</v>
      </c>
      <c r="M33731">
        <v>6.3912000000000004</v>
      </c>
      <c r="N33731">
        <v>6.3912000000000004</v>
      </c>
      <c r="O33731" t="s">
        <v>23</v>
      </c>
      <c r="P33731" t="s">
        <v>23</v>
      </c>
      <c r="Q33731">
        <v>12061</v>
      </c>
    </row>
    <row r="33732" spans="1:17" x14ac:dyDescent="0.25">
      <c r="A33732">
        <v>21</v>
      </c>
      <c r="B33732">
        <v>40</v>
      </c>
      <c r="C33732" t="s">
        <v>439</v>
      </c>
      <c r="D33732" t="s">
        <v>18</v>
      </c>
      <c r="E33732" t="s">
        <v>435</v>
      </c>
      <c r="F33732" t="s">
        <v>436</v>
      </c>
      <c r="G33732" t="s">
        <v>440</v>
      </c>
      <c r="H33732" t="s">
        <v>441</v>
      </c>
      <c r="I33732" s="1">
        <v>44927</v>
      </c>
      <c r="J33732" s="1">
        <v>45291</v>
      </c>
      <c r="K33732">
        <v>0</v>
      </c>
      <c r="L33732">
        <v>6.0991999999999997</v>
      </c>
      <c r="M33732">
        <v>6.0991999999999997</v>
      </c>
      <c r="N33732">
        <v>6.0991999999999997</v>
      </c>
      <c r="O33732" t="s">
        <v>23</v>
      </c>
      <c r="P33732" t="s">
        <v>23</v>
      </c>
      <c r="Q33732">
        <v>12061</v>
      </c>
    </row>
    <row r="33733" spans="1:17" x14ac:dyDescent="0.25">
      <c r="A33733">
        <v>22</v>
      </c>
      <c r="B33733">
        <v>40</v>
      </c>
      <c r="C33733" t="s">
        <v>439</v>
      </c>
      <c r="D33733" t="s">
        <v>18</v>
      </c>
      <c r="E33733" t="s">
        <v>435</v>
      </c>
      <c r="F33733" t="s">
        <v>436</v>
      </c>
      <c r="G33733" t="s">
        <v>440</v>
      </c>
      <c r="H33733" t="s">
        <v>441</v>
      </c>
      <c r="I33733" s="1">
        <v>45292</v>
      </c>
      <c r="J33733" s="1">
        <v>45747</v>
      </c>
      <c r="K33733">
        <v>0</v>
      </c>
      <c r="L33733">
        <v>6.0991999999999997</v>
      </c>
      <c r="M33733">
        <v>6.0991999999999997</v>
      </c>
      <c r="N33733">
        <v>6.0991999999999997</v>
      </c>
      <c r="O33733" t="s">
        <v>23</v>
      </c>
      <c r="P33733" t="s">
        <v>23</v>
      </c>
      <c r="Q33733">
        <v>12061</v>
      </c>
    </row>
    <row r="33734" spans="1:17" x14ac:dyDescent="0.25">
      <c r="A33734">
        <v>22</v>
      </c>
      <c r="B33734">
        <v>40</v>
      </c>
      <c r="C33734" t="s">
        <v>439</v>
      </c>
      <c r="D33734" t="s">
        <v>18</v>
      </c>
      <c r="E33734" t="s">
        <v>435</v>
      </c>
      <c r="F33734" t="s">
        <v>436</v>
      </c>
      <c r="G33734" t="s">
        <v>440</v>
      </c>
      <c r="H33734" t="s">
        <v>441</v>
      </c>
      <c r="I33734" s="1">
        <v>45748</v>
      </c>
      <c r="J33734" s="1">
        <v>46022</v>
      </c>
      <c r="K33734">
        <v>0</v>
      </c>
      <c r="L33734">
        <v>6.3128000000000002</v>
      </c>
      <c r="M33734">
        <v>6.3128000000000002</v>
      </c>
      <c r="N33734">
        <v>6.3128000000000002</v>
      </c>
      <c r="O33734" t="s">
        <v>23</v>
      </c>
      <c r="P33734" t="s">
        <v>23</v>
      </c>
      <c r="Q33734">
        <v>12061</v>
      </c>
    </row>
    <row r="33735" spans="1:17" x14ac:dyDescent="0.25">
      <c r="A33735">
        <v>22</v>
      </c>
      <c r="B33735">
        <v>40</v>
      </c>
      <c r="C33735" t="s">
        <v>439</v>
      </c>
      <c r="D33735" t="s">
        <v>18</v>
      </c>
      <c r="E33735" t="s">
        <v>435</v>
      </c>
      <c r="F33735" t="s">
        <v>436</v>
      </c>
      <c r="G33735" t="s">
        <v>440</v>
      </c>
      <c r="H33735" t="s">
        <v>441</v>
      </c>
      <c r="I33735" s="1">
        <v>46023</v>
      </c>
      <c r="J33735" s="1">
        <v>401768</v>
      </c>
      <c r="K33735">
        <v>0</v>
      </c>
      <c r="L33735">
        <v>6.3912000000000004</v>
      </c>
      <c r="M33735">
        <v>6.3912000000000004</v>
      </c>
      <c r="N33735">
        <v>6.3912000000000004</v>
      </c>
      <c r="O33735" t="s">
        <v>23</v>
      </c>
      <c r="P33735" t="s">
        <v>23</v>
      </c>
      <c r="Q33735">
        <v>12061</v>
      </c>
    </row>
    <row r="33736" spans="1:17" x14ac:dyDescent="0.25">
      <c r="A33736">
        <v>45</v>
      </c>
      <c r="B33736">
        <v>40</v>
      </c>
      <c r="C33736" t="s">
        <v>439</v>
      </c>
      <c r="D33736" t="s">
        <v>18</v>
      </c>
      <c r="E33736" t="s">
        <v>435</v>
      </c>
      <c r="F33736" t="s">
        <v>436</v>
      </c>
      <c r="G33736" t="s">
        <v>440</v>
      </c>
      <c r="H33736" t="s">
        <v>441</v>
      </c>
      <c r="I33736" s="1">
        <v>45292</v>
      </c>
      <c r="J33736" s="1">
        <v>45747</v>
      </c>
      <c r="K33736">
        <v>0</v>
      </c>
      <c r="L33736">
        <v>6.0991999999999997</v>
      </c>
      <c r="M33736">
        <v>6.0991999999999997</v>
      </c>
      <c r="N33736">
        <v>6.0991999999999997</v>
      </c>
      <c r="O33736" t="s">
        <v>23</v>
      </c>
      <c r="P33736" t="s">
        <v>23</v>
      </c>
      <c r="Q33736">
        <v>12061</v>
      </c>
    </row>
    <row r="33737" spans="1:17" x14ac:dyDescent="0.25">
      <c r="A33737">
        <v>45</v>
      </c>
      <c r="B33737">
        <v>40</v>
      </c>
      <c r="C33737" t="s">
        <v>439</v>
      </c>
      <c r="D33737" t="s">
        <v>18</v>
      </c>
      <c r="E33737" t="s">
        <v>435</v>
      </c>
      <c r="F33737" t="s">
        <v>436</v>
      </c>
      <c r="G33737" t="s">
        <v>440</v>
      </c>
      <c r="H33737" t="s">
        <v>441</v>
      </c>
      <c r="I33737" s="1">
        <v>45748</v>
      </c>
      <c r="J33737" s="1">
        <v>46022</v>
      </c>
      <c r="K33737">
        <v>0</v>
      </c>
      <c r="L33737">
        <v>6.3128000000000002</v>
      </c>
      <c r="M33737">
        <v>6.3128000000000002</v>
      </c>
      <c r="N33737">
        <v>6.3128000000000002</v>
      </c>
      <c r="O33737" t="s">
        <v>23</v>
      </c>
      <c r="P33737" t="s">
        <v>23</v>
      </c>
      <c r="Q33737">
        <v>12061</v>
      </c>
    </row>
    <row r="33738" spans="1:17" x14ac:dyDescent="0.25">
      <c r="A33738">
        <v>45</v>
      </c>
      <c r="B33738">
        <v>40</v>
      </c>
      <c r="C33738" t="s">
        <v>439</v>
      </c>
      <c r="D33738" t="s">
        <v>18</v>
      </c>
      <c r="E33738" t="s">
        <v>435</v>
      </c>
      <c r="F33738" t="s">
        <v>436</v>
      </c>
      <c r="G33738" t="s">
        <v>440</v>
      </c>
      <c r="H33738" t="s">
        <v>441</v>
      </c>
      <c r="I33738" s="1">
        <v>46023</v>
      </c>
      <c r="J33738" s="1">
        <v>401768</v>
      </c>
      <c r="K33738">
        <v>0</v>
      </c>
      <c r="L33738">
        <v>6.3912000000000004</v>
      </c>
      <c r="M33738">
        <v>6.3912000000000004</v>
      </c>
      <c r="N33738">
        <v>6.3912000000000004</v>
      </c>
      <c r="O33738" t="s">
        <v>23</v>
      </c>
      <c r="P33738" t="s">
        <v>23</v>
      </c>
      <c r="Q33738">
        <v>12061</v>
      </c>
    </row>
    <row r="33739" spans="1:17" x14ac:dyDescent="0.25">
      <c r="A33739">
        <v>1</v>
      </c>
      <c r="B33739">
        <v>40</v>
      </c>
      <c r="C33739" t="s">
        <v>442</v>
      </c>
      <c r="D33739" t="s">
        <v>18</v>
      </c>
      <c r="E33739" t="s">
        <v>435</v>
      </c>
      <c r="F33739" t="s">
        <v>436</v>
      </c>
      <c r="G33739" t="s">
        <v>443</v>
      </c>
      <c r="H33739" t="s">
        <v>444</v>
      </c>
      <c r="I33739" s="1">
        <v>44927</v>
      </c>
      <c r="J33739" s="1">
        <v>45291</v>
      </c>
      <c r="K33739">
        <v>0</v>
      </c>
      <c r="L33739">
        <v>10.6736</v>
      </c>
      <c r="M33739">
        <v>10.6736</v>
      </c>
      <c r="N33739">
        <v>10.6736</v>
      </c>
      <c r="O33739" t="s">
        <v>23</v>
      </c>
      <c r="P33739" t="s">
        <v>23</v>
      </c>
      <c r="Q33739">
        <v>12062</v>
      </c>
    </row>
    <row r="33740" spans="1:17" x14ac:dyDescent="0.25">
      <c r="A33740">
        <v>1</v>
      </c>
      <c r="B33740">
        <v>40</v>
      </c>
      <c r="C33740" t="s">
        <v>442</v>
      </c>
      <c r="D33740" t="s">
        <v>18</v>
      </c>
      <c r="E33740" t="s">
        <v>435</v>
      </c>
      <c r="F33740" t="s">
        <v>436</v>
      </c>
      <c r="G33740" t="s">
        <v>443</v>
      </c>
      <c r="H33740" t="s">
        <v>444</v>
      </c>
      <c r="I33740" s="1">
        <v>45292</v>
      </c>
      <c r="J33740" s="1">
        <v>45747</v>
      </c>
      <c r="K33740">
        <v>0</v>
      </c>
      <c r="L33740">
        <v>10.6736</v>
      </c>
      <c r="M33740">
        <v>10.6736</v>
      </c>
      <c r="N33740">
        <v>10.6736</v>
      </c>
      <c r="O33740" t="s">
        <v>23</v>
      </c>
      <c r="P33740" t="s">
        <v>23</v>
      </c>
      <c r="Q33740">
        <v>12062</v>
      </c>
    </row>
    <row r="33741" spans="1:17" x14ac:dyDescent="0.25">
      <c r="A33741">
        <v>1</v>
      </c>
      <c r="B33741">
        <v>40</v>
      </c>
      <c r="C33741" t="s">
        <v>442</v>
      </c>
      <c r="D33741" t="s">
        <v>18</v>
      </c>
      <c r="E33741" t="s">
        <v>435</v>
      </c>
      <c r="F33741" t="s">
        <v>436</v>
      </c>
      <c r="G33741" t="s">
        <v>443</v>
      </c>
      <c r="H33741" t="s">
        <v>444</v>
      </c>
      <c r="I33741" s="1">
        <v>45748</v>
      </c>
      <c r="J33741" s="1">
        <v>46022</v>
      </c>
      <c r="K33741">
        <v>0</v>
      </c>
      <c r="L33741">
        <v>11.0474</v>
      </c>
      <c r="M33741">
        <v>11.0474</v>
      </c>
      <c r="N33741">
        <v>11.0474</v>
      </c>
      <c r="O33741" t="s">
        <v>23</v>
      </c>
      <c r="P33741" t="s">
        <v>23</v>
      </c>
      <c r="Q33741">
        <v>12062</v>
      </c>
    </row>
    <row r="33742" spans="1:17" x14ac:dyDescent="0.25">
      <c r="A33742">
        <v>1</v>
      </c>
      <c r="B33742">
        <v>40</v>
      </c>
      <c r="C33742" t="s">
        <v>442</v>
      </c>
      <c r="D33742" t="s">
        <v>18</v>
      </c>
      <c r="E33742" t="s">
        <v>435</v>
      </c>
      <c r="F33742" t="s">
        <v>436</v>
      </c>
      <c r="G33742" t="s">
        <v>443</v>
      </c>
      <c r="H33742" t="s">
        <v>444</v>
      </c>
      <c r="I33742" s="1">
        <v>46023</v>
      </c>
      <c r="J33742" s="1">
        <v>401768</v>
      </c>
      <c r="K33742">
        <v>0</v>
      </c>
      <c r="L33742">
        <v>11.1846</v>
      </c>
      <c r="M33742">
        <v>11.1846</v>
      </c>
      <c r="N33742">
        <v>11.1846</v>
      </c>
      <c r="O33742" t="s">
        <v>23</v>
      </c>
      <c r="P33742" t="s">
        <v>23</v>
      </c>
      <c r="Q33742">
        <v>12062</v>
      </c>
    </row>
    <row r="33743" spans="1:17" x14ac:dyDescent="0.25">
      <c r="A33743">
        <v>4</v>
      </c>
      <c r="B33743">
        <v>40</v>
      </c>
      <c r="C33743" t="s">
        <v>442</v>
      </c>
      <c r="D33743" t="s">
        <v>18</v>
      </c>
      <c r="E33743" t="s">
        <v>435</v>
      </c>
      <c r="F33743" t="s">
        <v>436</v>
      </c>
      <c r="G33743" t="s">
        <v>443</v>
      </c>
      <c r="H33743" t="s">
        <v>444</v>
      </c>
      <c r="I33743" s="1">
        <v>44927</v>
      </c>
      <c r="J33743" s="1">
        <v>45291</v>
      </c>
      <c r="K33743">
        <v>0</v>
      </c>
      <c r="L33743">
        <v>10.6736</v>
      </c>
      <c r="M33743">
        <v>10.6736</v>
      </c>
      <c r="N33743">
        <v>10.6736</v>
      </c>
      <c r="O33743" t="s">
        <v>23</v>
      </c>
      <c r="P33743" t="s">
        <v>23</v>
      </c>
      <c r="Q33743">
        <v>12062</v>
      </c>
    </row>
    <row r="33744" spans="1:17" x14ac:dyDescent="0.25">
      <c r="A33744">
        <v>4</v>
      </c>
      <c r="B33744">
        <v>40</v>
      </c>
      <c r="C33744" t="s">
        <v>442</v>
      </c>
      <c r="D33744" t="s">
        <v>18</v>
      </c>
      <c r="E33744" t="s">
        <v>435</v>
      </c>
      <c r="F33744" t="s">
        <v>436</v>
      </c>
      <c r="G33744" t="s">
        <v>443</v>
      </c>
      <c r="H33744" t="s">
        <v>444</v>
      </c>
      <c r="I33744" s="1">
        <v>45292</v>
      </c>
      <c r="J33744" s="1">
        <v>45747</v>
      </c>
      <c r="K33744">
        <v>0</v>
      </c>
      <c r="L33744">
        <v>10.6736</v>
      </c>
      <c r="M33744">
        <v>10.6736</v>
      </c>
      <c r="N33744">
        <v>10.6736</v>
      </c>
      <c r="O33744" t="s">
        <v>23</v>
      </c>
      <c r="P33744" t="s">
        <v>23</v>
      </c>
      <c r="Q33744">
        <v>12062</v>
      </c>
    </row>
    <row r="33745" spans="1:17" x14ac:dyDescent="0.25">
      <c r="A33745">
        <v>4</v>
      </c>
      <c r="B33745">
        <v>40</v>
      </c>
      <c r="C33745" t="s">
        <v>442</v>
      </c>
      <c r="D33745" t="s">
        <v>18</v>
      </c>
      <c r="E33745" t="s">
        <v>435</v>
      </c>
      <c r="F33745" t="s">
        <v>436</v>
      </c>
      <c r="G33745" t="s">
        <v>443</v>
      </c>
      <c r="H33745" t="s">
        <v>444</v>
      </c>
      <c r="I33745" s="1">
        <v>45748</v>
      </c>
      <c r="J33745" s="1">
        <v>46022</v>
      </c>
      <c r="K33745">
        <v>0</v>
      </c>
      <c r="L33745">
        <v>11.0474</v>
      </c>
      <c r="M33745">
        <v>11.0474</v>
      </c>
      <c r="N33745">
        <v>11.0474</v>
      </c>
      <c r="O33745" t="s">
        <v>23</v>
      </c>
      <c r="P33745" t="s">
        <v>23</v>
      </c>
      <c r="Q33745">
        <v>12062</v>
      </c>
    </row>
    <row r="33746" spans="1:17" x14ac:dyDescent="0.25">
      <c r="A33746">
        <v>4</v>
      </c>
      <c r="B33746">
        <v>40</v>
      </c>
      <c r="C33746" t="s">
        <v>442</v>
      </c>
      <c r="D33746" t="s">
        <v>18</v>
      </c>
      <c r="E33746" t="s">
        <v>435</v>
      </c>
      <c r="F33746" t="s">
        <v>436</v>
      </c>
      <c r="G33746" t="s">
        <v>443</v>
      </c>
      <c r="H33746" t="s">
        <v>444</v>
      </c>
      <c r="I33746" s="1">
        <v>46023</v>
      </c>
      <c r="J33746" s="1">
        <v>401768</v>
      </c>
      <c r="K33746">
        <v>0</v>
      </c>
      <c r="L33746">
        <v>11.1846</v>
      </c>
      <c r="M33746">
        <v>11.1846</v>
      </c>
      <c r="N33746">
        <v>11.1846</v>
      </c>
      <c r="O33746" t="s">
        <v>23</v>
      </c>
      <c r="P33746" t="s">
        <v>23</v>
      </c>
      <c r="Q33746">
        <v>12062</v>
      </c>
    </row>
    <row r="33747" spans="1:17" x14ac:dyDescent="0.25">
      <c r="A33747">
        <v>5</v>
      </c>
      <c r="B33747">
        <v>40</v>
      </c>
      <c r="C33747" t="s">
        <v>442</v>
      </c>
      <c r="D33747" t="s">
        <v>18</v>
      </c>
      <c r="E33747" t="s">
        <v>435</v>
      </c>
      <c r="F33747" t="s">
        <v>436</v>
      </c>
      <c r="G33747" t="s">
        <v>443</v>
      </c>
      <c r="H33747" t="s">
        <v>444</v>
      </c>
      <c r="I33747" s="1">
        <v>44927</v>
      </c>
      <c r="J33747" s="1">
        <v>45291</v>
      </c>
      <c r="K33747">
        <v>0</v>
      </c>
      <c r="L33747">
        <v>10.6736</v>
      </c>
      <c r="M33747">
        <v>10.6736</v>
      </c>
      <c r="N33747">
        <v>10.6736</v>
      </c>
      <c r="O33747" t="s">
        <v>23</v>
      </c>
      <c r="P33747" t="s">
        <v>23</v>
      </c>
      <c r="Q33747">
        <v>12062</v>
      </c>
    </row>
    <row r="33748" spans="1:17" x14ac:dyDescent="0.25">
      <c r="A33748">
        <v>5</v>
      </c>
      <c r="B33748">
        <v>40</v>
      </c>
      <c r="C33748" t="s">
        <v>442</v>
      </c>
      <c r="D33748" t="s">
        <v>18</v>
      </c>
      <c r="E33748" t="s">
        <v>435</v>
      </c>
      <c r="F33748" t="s">
        <v>436</v>
      </c>
      <c r="G33748" t="s">
        <v>443</v>
      </c>
      <c r="H33748" t="s">
        <v>444</v>
      </c>
      <c r="I33748" s="1">
        <v>45292</v>
      </c>
      <c r="J33748" s="1">
        <v>45747</v>
      </c>
      <c r="K33748">
        <v>0</v>
      </c>
      <c r="L33748">
        <v>10.6736</v>
      </c>
      <c r="M33748">
        <v>10.6736</v>
      </c>
      <c r="N33748">
        <v>10.6736</v>
      </c>
      <c r="O33748" t="s">
        <v>23</v>
      </c>
      <c r="P33748" t="s">
        <v>23</v>
      </c>
      <c r="Q33748">
        <v>12062</v>
      </c>
    </row>
    <row r="33749" spans="1:17" x14ac:dyDescent="0.25">
      <c r="A33749">
        <v>5</v>
      </c>
      <c r="B33749">
        <v>40</v>
      </c>
      <c r="C33749" t="s">
        <v>442</v>
      </c>
      <c r="D33749" t="s">
        <v>18</v>
      </c>
      <c r="E33749" t="s">
        <v>435</v>
      </c>
      <c r="F33749" t="s">
        <v>436</v>
      </c>
      <c r="G33749" t="s">
        <v>443</v>
      </c>
      <c r="H33749" t="s">
        <v>444</v>
      </c>
      <c r="I33749" s="1">
        <v>45748</v>
      </c>
      <c r="J33749" s="1">
        <v>46022</v>
      </c>
      <c r="K33749">
        <v>0</v>
      </c>
      <c r="L33749">
        <v>11.0474</v>
      </c>
      <c r="M33749">
        <v>11.0474</v>
      </c>
      <c r="N33749">
        <v>11.0474</v>
      </c>
      <c r="O33749" t="s">
        <v>23</v>
      </c>
      <c r="P33749" t="s">
        <v>23</v>
      </c>
      <c r="Q33749">
        <v>12062</v>
      </c>
    </row>
    <row r="33750" spans="1:17" x14ac:dyDescent="0.25">
      <c r="A33750">
        <v>5</v>
      </c>
      <c r="B33750">
        <v>40</v>
      </c>
      <c r="C33750" t="s">
        <v>442</v>
      </c>
      <c r="D33750" t="s">
        <v>18</v>
      </c>
      <c r="E33750" t="s">
        <v>435</v>
      </c>
      <c r="F33750" t="s">
        <v>436</v>
      </c>
      <c r="G33750" t="s">
        <v>443</v>
      </c>
      <c r="H33750" t="s">
        <v>444</v>
      </c>
      <c r="I33750" s="1">
        <v>46023</v>
      </c>
      <c r="J33750" s="1">
        <v>401768</v>
      </c>
      <c r="K33750">
        <v>0</v>
      </c>
      <c r="L33750">
        <v>11.1846</v>
      </c>
      <c r="M33750">
        <v>11.1846</v>
      </c>
      <c r="N33750">
        <v>11.1846</v>
      </c>
      <c r="O33750" t="s">
        <v>23</v>
      </c>
      <c r="P33750" t="s">
        <v>23</v>
      </c>
      <c r="Q33750">
        <v>12062</v>
      </c>
    </row>
    <row r="33751" spans="1:17" x14ac:dyDescent="0.25">
      <c r="A33751">
        <v>8</v>
      </c>
      <c r="B33751">
        <v>40</v>
      </c>
      <c r="C33751" t="s">
        <v>442</v>
      </c>
      <c r="D33751" t="s">
        <v>18</v>
      </c>
      <c r="E33751" t="s">
        <v>435</v>
      </c>
      <c r="F33751" t="s">
        <v>436</v>
      </c>
      <c r="G33751" t="s">
        <v>443</v>
      </c>
      <c r="H33751" t="s">
        <v>444</v>
      </c>
      <c r="I33751" s="1">
        <v>44927</v>
      </c>
      <c r="J33751" s="1">
        <v>45291</v>
      </c>
      <c r="K33751">
        <v>0</v>
      </c>
      <c r="L33751">
        <v>10.6736</v>
      </c>
      <c r="M33751">
        <v>10.6736</v>
      </c>
      <c r="N33751">
        <v>10.6736</v>
      </c>
      <c r="O33751" t="s">
        <v>23</v>
      </c>
      <c r="P33751" t="s">
        <v>23</v>
      </c>
      <c r="Q33751">
        <v>12062</v>
      </c>
    </row>
    <row r="33752" spans="1:17" x14ac:dyDescent="0.25">
      <c r="A33752">
        <v>8</v>
      </c>
      <c r="B33752">
        <v>40</v>
      </c>
      <c r="C33752" t="s">
        <v>442</v>
      </c>
      <c r="D33752" t="s">
        <v>18</v>
      </c>
      <c r="E33752" t="s">
        <v>435</v>
      </c>
      <c r="F33752" t="s">
        <v>436</v>
      </c>
      <c r="G33752" t="s">
        <v>443</v>
      </c>
      <c r="H33752" t="s">
        <v>444</v>
      </c>
      <c r="I33752" s="1">
        <v>45292</v>
      </c>
      <c r="J33752" s="1">
        <v>45747</v>
      </c>
      <c r="K33752">
        <v>0</v>
      </c>
      <c r="L33752">
        <v>10.6736</v>
      </c>
      <c r="M33752">
        <v>10.6736</v>
      </c>
      <c r="N33752">
        <v>10.6736</v>
      </c>
      <c r="O33752" t="s">
        <v>23</v>
      </c>
      <c r="P33752" t="s">
        <v>23</v>
      </c>
      <c r="Q33752">
        <v>12062</v>
      </c>
    </row>
    <row r="33753" spans="1:17" x14ac:dyDescent="0.25">
      <c r="A33753">
        <v>8</v>
      </c>
      <c r="B33753">
        <v>40</v>
      </c>
      <c r="C33753" t="s">
        <v>442</v>
      </c>
      <c r="D33753" t="s">
        <v>18</v>
      </c>
      <c r="E33753" t="s">
        <v>435</v>
      </c>
      <c r="F33753" t="s">
        <v>436</v>
      </c>
      <c r="G33753" t="s">
        <v>443</v>
      </c>
      <c r="H33753" t="s">
        <v>444</v>
      </c>
      <c r="I33753" s="1">
        <v>45748</v>
      </c>
      <c r="J33753" s="1">
        <v>46022</v>
      </c>
      <c r="K33753">
        <v>0</v>
      </c>
      <c r="L33753">
        <v>11.0474</v>
      </c>
      <c r="M33753">
        <v>11.0474</v>
      </c>
      <c r="N33753">
        <v>11.0474</v>
      </c>
      <c r="O33753" t="s">
        <v>23</v>
      </c>
      <c r="P33753" t="s">
        <v>23</v>
      </c>
      <c r="Q33753">
        <v>12062</v>
      </c>
    </row>
    <row r="33754" spans="1:17" x14ac:dyDescent="0.25">
      <c r="A33754">
        <v>8</v>
      </c>
      <c r="B33754">
        <v>40</v>
      </c>
      <c r="C33754" t="s">
        <v>442</v>
      </c>
      <c r="D33754" t="s">
        <v>18</v>
      </c>
      <c r="E33754" t="s">
        <v>435</v>
      </c>
      <c r="F33754" t="s">
        <v>436</v>
      </c>
      <c r="G33754" t="s">
        <v>443</v>
      </c>
      <c r="H33754" t="s">
        <v>444</v>
      </c>
      <c r="I33754" s="1">
        <v>46023</v>
      </c>
      <c r="J33754" s="1">
        <v>401768</v>
      </c>
      <c r="K33754">
        <v>0</v>
      </c>
      <c r="L33754">
        <v>11.1846</v>
      </c>
      <c r="M33754">
        <v>11.1846</v>
      </c>
      <c r="N33754">
        <v>11.1846</v>
      </c>
      <c r="O33754" t="s">
        <v>23</v>
      </c>
      <c r="P33754" t="s">
        <v>23</v>
      </c>
      <c r="Q33754">
        <v>12062</v>
      </c>
    </row>
    <row r="33755" spans="1:17" x14ac:dyDescent="0.25">
      <c r="A33755">
        <v>12</v>
      </c>
      <c r="B33755">
        <v>40</v>
      </c>
      <c r="C33755" t="s">
        <v>442</v>
      </c>
      <c r="D33755" t="s">
        <v>18</v>
      </c>
      <c r="E33755" t="s">
        <v>435</v>
      </c>
      <c r="F33755" t="s">
        <v>436</v>
      </c>
      <c r="G33755" t="s">
        <v>443</v>
      </c>
      <c r="H33755" t="s">
        <v>444</v>
      </c>
      <c r="I33755" s="1">
        <v>44927</v>
      </c>
      <c r="J33755" s="1">
        <v>45291</v>
      </c>
      <c r="K33755">
        <v>0</v>
      </c>
      <c r="L33755">
        <v>10.6736</v>
      </c>
      <c r="M33755">
        <v>10.6736</v>
      </c>
      <c r="N33755">
        <v>10.6736</v>
      </c>
      <c r="O33755" t="s">
        <v>23</v>
      </c>
      <c r="P33755" t="s">
        <v>23</v>
      </c>
      <c r="Q33755">
        <v>12062</v>
      </c>
    </row>
    <row r="33756" spans="1:17" x14ac:dyDescent="0.25">
      <c r="A33756">
        <v>12</v>
      </c>
      <c r="B33756">
        <v>40</v>
      </c>
      <c r="C33756" t="s">
        <v>442</v>
      </c>
      <c r="D33756" t="s">
        <v>18</v>
      </c>
      <c r="E33756" t="s">
        <v>435</v>
      </c>
      <c r="F33756" t="s">
        <v>436</v>
      </c>
      <c r="G33756" t="s">
        <v>443</v>
      </c>
      <c r="H33756" t="s">
        <v>444</v>
      </c>
      <c r="I33756" s="1">
        <v>45292</v>
      </c>
      <c r="J33756" s="1">
        <v>45747</v>
      </c>
      <c r="K33756">
        <v>0</v>
      </c>
      <c r="L33756">
        <v>10.6736</v>
      </c>
      <c r="M33756">
        <v>10.6736</v>
      </c>
      <c r="N33756">
        <v>10.6736</v>
      </c>
      <c r="O33756" t="s">
        <v>23</v>
      </c>
      <c r="P33756" t="s">
        <v>23</v>
      </c>
      <c r="Q33756">
        <v>12062</v>
      </c>
    </row>
    <row r="33757" spans="1:17" x14ac:dyDescent="0.25">
      <c r="A33757">
        <v>12</v>
      </c>
      <c r="B33757">
        <v>40</v>
      </c>
      <c r="C33757" t="s">
        <v>442</v>
      </c>
      <c r="D33757" t="s">
        <v>18</v>
      </c>
      <c r="E33757" t="s">
        <v>435</v>
      </c>
      <c r="F33757" t="s">
        <v>436</v>
      </c>
      <c r="G33757" t="s">
        <v>443</v>
      </c>
      <c r="H33757" t="s">
        <v>444</v>
      </c>
      <c r="I33757" s="1">
        <v>45748</v>
      </c>
      <c r="J33757" s="1">
        <v>46022</v>
      </c>
      <c r="K33757">
        <v>0</v>
      </c>
      <c r="L33757">
        <v>11.0474</v>
      </c>
      <c r="M33757">
        <v>11.0474</v>
      </c>
      <c r="N33757">
        <v>11.0474</v>
      </c>
      <c r="O33757" t="s">
        <v>23</v>
      </c>
      <c r="P33757" t="s">
        <v>23</v>
      </c>
      <c r="Q33757">
        <v>12062</v>
      </c>
    </row>
    <row r="33758" spans="1:17" x14ac:dyDescent="0.25">
      <c r="A33758">
        <v>12</v>
      </c>
      <c r="B33758">
        <v>40</v>
      </c>
      <c r="C33758" t="s">
        <v>442</v>
      </c>
      <c r="D33758" t="s">
        <v>18</v>
      </c>
      <c r="E33758" t="s">
        <v>435</v>
      </c>
      <c r="F33758" t="s">
        <v>436</v>
      </c>
      <c r="G33758" t="s">
        <v>443</v>
      </c>
      <c r="H33758" t="s">
        <v>444</v>
      </c>
      <c r="I33758" s="1">
        <v>46023</v>
      </c>
      <c r="J33758" s="1">
        <v>401768</v>
      </c>
      <c r="K33758">
        <v>0</v>
      </c>
      <c r="L33758">
        <v>11.1846</v>
      </c>
      <c r="M33758">
        <v>11.1846</v>
      </c>
      <c r="N33758">
        <v>11.1846</v>
      </c>
      <c r="O33758" t="s">
        <v>23</v>
      </c>
      <c r="P33758" t="s">
        <v>23</v>
      </c>
      <c r="Q33758">
        <v>12062</v>
      </c>
    </row>
    <row r="33759" spans="1:17" x14ac:dyDescent="0.25">
      <c r="A33759">
        <v>15</v>
      </c>
      <c r="B33759">
        <v>40</v>
      </c>
      <c r="C33759" t="s">
        <v>442</v>
      </c>
      <c r="D33759" t="s">
        <v>18</v>
      </c>
      <c r="E33759" t="s">
        <v>435</v>
      </c>
      <c r="F33759" t="s">
        <v>436</v>
      </c>
      <c r="G33759" t="s">
        <v>443</v>
      </c>
      <c r="H33759" t="s">
        <v>444</v>
      </c>
      <c r="I33759" s="1">
        <v>44927</v>
      </c>
      <c r="J33759" s="1">
        <v>45291</v>
      </c>
      <c r="K33759">
        <v>0</v>
      </c>
      <c r="L33759">
        <v>10.6736</v>
      </c>
      <c r="M33759">
        <v>10.6736</v>
      </c>
      <c r="N33759">
        <v>10.6736</v>
      </c>
      <c r="O33759" t="s">
        <v>23</v>
      </c>
      <c r="P33759" t="s">
        <v>23</v>
      </c>
      <c r="Q33759">
        <v>12062</v>
      </c>
    </row>
    <row r="33760" spans="1:17" x14ac:dyDescent="0.25">
      <c r="A33760">
        <v>15</v>
      </c>
      <c r="B33760">
        <v>40</v>
      </c>
      <c r="C33760" t="s">
        <v>442</v>
      </c>
      <c r="D33760" t="s">
        <v>18</v>
      </c>
      <c r="E33760" t="s">
        <v>435</v>
      </c>
      <c r="F33760" t="s">
        <v>436</v>
      </c>
      <c r="G33760" t="s">
        <v>443</v>
      </c>
      <c r="H33760" t="s">
        <v>444</v>
      </c>
      <c r="I33760" s="1">
        <v>45292</v>
      </c>
      <c r="J33760" s="1">
        <v>45747</v>
      </c>
      <c r="K33760">
        <v>0</v>
      </c>
      <c r="L33760">
        <v>10.6736</v>
      </c>
      <c r="M33760">
        <v>10.6736</v>
      </c>
      <c r="N33760">
        <v>10.6736</v>
      </c>
      <c r="O33760" t="s">
        <v>23</v>
      </c>
      <c r="P33760" t="s">
        <v>23</v>
      </c>
      <c r="Q33760">
        <v>12062</v>
      </c>
    </row>
    <row r="33761" spans="1:17" x14ac:dyDescent="0.25">
      <c r="A33761">
        <v>15</v>
      </c>
      <c r="B33761">
        <v>40</v>
      </c>
      <c r="C33761" t="s">
        <v>442</v>
      </c>
      <c r="D33761" t="s">
        <v>18</v>
      </c>
      <c r="E33761" t="s">
        <v>435</v>
      </c>
      <c r="F33761" t="s">
        <v>436</v>
      </c>
      <c r="G33761" t="s">
        <v>443</v>
      </c>
      <c r="H33761" t="s">
        <v>444</v>
      </c>
      <c r="I33761" s="1">
        <v>45748</v>
      </c>
      <c r="J33761" s="1">
        <v>46022</v>
      </c>
      <c r="K33761">
        <v>0</v>
      </c>
      <c r="L33761">
        <v>11.0474</v>
      </c>
      <c r="M33761">
        <v>11.0474</v>
      </c>
      <c r="N33761">
        <v>11.0474</v>
      </c>
      <c r="O33761" t="s">
        <v>23</v>
      </c>
      <c r="P33761" t="s">
        <v>23</v>
      </c>
      <c r="Q33761">
        <v>12062</v>
      </c>
    </row>
    <row r="33762" spans="1:17" x14ac:dyDescent="0.25">
      <c r="A33762">
        <v>15</v>
      </c>
      <c r="B33762">
        <v>40</v>
      </c>
      <c r="C33762" t="s">
        <v>442</v>
      </c>
      <c r="D33762" t="s">
        <v>18</v>
      </c>
      <c r="E33762" t="s">
        <v>435</v>
      </c>
      <c r="F33762" t="s">
        <v>436</v>
      </c>
      <c r="G33762" t="s">
        <v>443</v>
      </c>
      <c r="H33762" t="s">
        <v>444</v>
      </c>
      <c r="I33762" s="1">
        <v>46023</v>
      </c>
      <c r="J33762" s="1">
        <v>401768</v>
      </c>
      <c r="K33762">
        <v>0</v>
      </c>
      <c r="L33762">
        <v>11.1846</v>
      </c>
      <c r="M33762">
        <v>11.1846</v>
      </c>
      <c r="N33762">
        <v>11.1846</v>
      </c>
      <c r="O33762" t="s">
        <v>23</v>
      </c>
      <c r="P33762" t="s">
        <v>23</v>
      </c>
      <c r="Q33762">
        <v>12062</v>
      </c>
    </row>
    <row r="33763" spans="1:17" x14ac:dyDescent="0.25">
      <c r="A33763">
        <v>21</v>
      </c>
      <c r="B33763">
        <v>40</v>
      </c>
      <c r="C33763" t="s">
        <v>442</v>
      </c>
      <c r="D33763" t="s">
        <v>18</v>
      </c>
      <c r="E33763" t="s">
        <v>435</v>
      </c>
      <c r="F33763" t="s">
        <v>436</v>
      </c>
      <c r="G33763" t="s">
        <v>443</v>
      </c>
      <c r="H33763" t="s">
        <v>444</v>
      </c>
      <c r="I33763" s="1">
        <v>44927</v>
      </c>
      <c r="J33763" s="1">
        <v>45291</v>
      </c>
      <c r="K33763">
        <v>0</v>
      </c>
      <c r="L33763">
        <v>10.6736</v>
      </c>
      <c r="M33763">
        <v>10.6736</v>
      </c>
      <c r="N33763">
        <v>10.6736</v>
      </c>
      <c r="O33763" t="s">
        <v>23</v>
      </c>
      <c r="P33763" t="s">
        <v>23</v>
      </c>
      <c r="Q33763">
        <v>12062</v>
      </c>
    </row>
    <row r="33764" spans="1:17" x14ac:dyDescent="0.25">
      <c r="A33764">
        <v>22</v>
      </c>
      <c r="B33764">
        <v>40</v>
      </c>
      <c r="C33764" t="s">
        <v>442</v>
      </c>
      <c r="D33764" t="s">
        <v>18</v>
      </c>
      <c r="E33764" t="s">
        <v>435</v>
      </c>
      <c r="F33764" t="s">
        <v>436</v>
      </c>
      <c r="G33764" t="s">
        <v>443</v>
      </c>
      <c r="H33764" t="s">
        <v>444</v>
      </c>
      <c r="I33764" s="1">
        <v>45292</v>
      </c>
      <c r="J33764" s="1">
        <v>45747</v>
      </c>
      <c r="K33764">
        <v>0</v>
      </c>
      <c r="L33764">
        <v>10.6736</v>
      </c>
      <c r="M33764">
        <v>10.6736</v>
      </c>
      <c r="N33764">
        <v>10.6736</v>
      </c>
      <c r="O33764" t="s">
        <v>23</v>
      </c>
      <c r="P33764" t="s">
        <v>23</v>
      </c>
      <c r="Q33764">
        <v>12062</v>
      </c>
    </row>
    <row r="33765" spans="1:17" x14ac:dyDescent="0.25">
      <c r="A33765">
        <v>22</v>
      </c>
      <c r="B33765">
        <v>40</v>
      </c>
      <c r="C33765" t="s">
        <v>442</v>
      </c>
      <c r="D33765" t="s">
        <v>18</v>
      </c>
      <c r="E33765" t="s">
        <v>435</v>
      </c>
      <c r="F33765" t="s">
        <v>436</v>
      </c>
      <c r="G33765" t="s">
        <v>443</v>
      </c>
      <c r="H33765" t="s">
        <v>444</v>
      </c>
      <c r="I33765" s="1">
        <v>45748</v>
      </c>
      <c r="J33765" s="1">
        <v>46022</v>
      </c>
      <c r="K33765">
        <v>0</v>
      </c>
      <c r="L33765">
        <v>11.0474</v>
      </c>
      <c r="M33765">
        <v>11.0474</v>
      </c>
      <c r="N33765">
        <v>11.0474</v>
      </c>
      <c r="O33765" t="s">
        <v>23</v>
      </c>
      <c r="P33765" t="s">
        <v>23</v>
      </c>
      <c r="Q33765">
        <v>12062</v>
      </c>
    </row>
    <row r="33766" spans="1:17" x14ac:dyDescent="0.25">
      <c r="A33766">
        <v>22</v>
      </c>
      <c r="B33766">
        <v>40</v>
      </c>
      <c r="C33766" t="s">
        <v>442</v>
      </c>
      <c r="D33766" t="s">
        <v>18</v>
      </c>
      <c r="E33766" t="s">
        <v>435</v>
      </c>
      <c r="F33766" t="s">
        <v>436</v>
      </c>
      <c r="G33766" t="s">
        <v>443</v>
      </c>
      <c r="H33766" t="s">
        <v>444</v>
      </c>
      <c r="I33766" s="1">
        <v>46023</v>
      </c>
      <c r="J33766" s="1">
        <v>401768</v>
      </c>
      <c r="K33766">
        <v>0</v>
      </c>
      <c r="L33766">
        <v>11.1846</v>
      </c>
      <c r="M33766">
        <v>11.1846</v>
      </c>
      <c r="N33766">
        <v>11.1846</v>
      </c>
      <c r="O33766" t="s">
        <v>23</v>
      </c>
      <c r="P33766" t="s">
        <v>23</v>
      </c>
      <c r="Q33766">
        <v>12062</v>
      </c>
    </row>
    <row r="33767" spans="1:17" x14ac:dyDescent="0.25">
      <c r="A33767">
        <v>45</v>
      </c>
      <c r="B33767">
        <v>40</v>
      </c>
      <c r="C33767" t="s">
        <v>442</v>
      </c>
      <c r="D33767" t="s">
        <v>18</v>
      </c>
      <c r="E33767" t="s">
        <v>435</v>
      </c>
      <c r="F33767" t="s">
        <v>436</v>
      </c>
      <c r="G33767" t="s">
        <v>443</v>
      </c>
      <c r="H33767" t="s">
        <v>444</v>
      </c>
      <c r="I33767" s="1">
        <v>45292</v>
      </c>
      <c r="J33767" s="1">
        <v>45747</v>
      </c>
      <c r="K33767">
        <v>0</v>
      </c>
      <c r="L33767">
        <v>10.6736</v>
      </c>
      <c r="M33767">
        <v>10.6736</v>
      </c>
      <c r="N33767">
        <v>10.6736</v>
      </c>
      <c r="O33767" t="s">
        <v>23</v>
      </c>
      <c r="P33767" t="s">
        <v>23</v>
      </c>
      <c r="Q33767">
        <v>12062</v>
      </c>
    </row>
    <row r="33768" spans="1:17" x14ac:dyDescent="0.25">
      <c r="A33768">
        <v>45</v>
      </c>
      <c r="B33768">
        <v>40</v>
      </c>
      <c r="C33768" t="s">
        <v>442</v>
      </c>
      <c r="D33768" t="s">
        <v>18</v>
      </c>
      <c r="E33768" t="s">
        <v>435</v>
      </c>
      <c r="F33768" t="s">
        <v>436</v>
      </c>
      <c r="G33768" t="s">
        <v>443</v>
      </c>
      <c r="H33768" t="s">
        <v>444</v>
      </c>
      <c r="I33768" s="1">
        <v>45748</v>
      </c>
      <c r="J33768" s="1">
        <v>46022</v>
      </c>
      <c r="K33768">
        <v>0</v>
      </c>
      <c r="L33768">
        <v>11.0474</v>
      </c>
      <c r="M33768">
        <v>11.0474</v>
      </c>
      <c r="N33768">
        <v>11.0474</v>
      </c>
      <c r="O33768" t="s">
        <v>23</v>
      </c>
      <c r="P33768" t="s">
        <v>23</v>
      </c>
      <c r="Q33768">
        <v>12062</v>
      </c>
    </row>
    <row r="33769" spans="1:17" x14ac:dyDescent="0.25">
      <c r="A33769">
        <v>45</v>
      </c>
      <c r="B33769">
        <v>40</v>
      </c>
      <c r="C33769" t="s">
        <v>442</v>
      </c>
      <c r="D33769" t="s">
        <v>18</v>
      </c>
      <c r="E33769" t="s">
        <v>435</v>
      </c>
      <c r="F33769" t="s">
        <v>436</v>
      </c>
      <c r="G33769" t="s">
        <v>443</v>
      </c>
      <c r="H33769" t="s">
        <v>444</v>
      </c>
      <c r="I33769" s="1">
        <v>46023</v>
      </c>
      <c r="J33769" s="1">
        <v>401768</v>
      </c>
      <c r="K33769">
        <v>0</v>
      </c>
      <c r="L33769">
        <v>11.1846</v>
      </c>
      <c r="M33769">
        <v>11.1846</v>
      </c>
      <c r="N33769">
        <v>11.1846</v>
      </c>
      <c r="O33769" t="s">
        <v>23</v>
      </c>
      <c r="P33769" t="s">
        <v>23</v>
      </c>
      <c r="Q33769">
        <v>12062</v>
      </c>
    </row>
    <row r="33770" spans="1:17" x14ac:dyDescent="0.25">
      <c r="A33770">
        <v>1</v>
      </c>
      <c r="B33770">
        <v>40</v>
      </c>
      <c r="C33770" t="s">
        <v>445</v>
      </c>
      <c r="D33770" t="s">
        <v>18</v>
      </c>
      <c r="E33770" t="s">
        <v>196</v>
      </c>
      <c r="F33770" t="s">
        <v>197</v>
      </c>
      <c r="G33770" t="s">
        <v>437</v>
      </c>
      <c r="H33770" t="s">
        <v>446</v>
      </c>
      <c r="I33770" s="1">
        <v>44927</v>
      </c>
      <c r="J33770" s="1">
        <v>45291</v>
      </c>
      <c r="K33770">
        <v>0</v>
      </c>
      <c r="L33770">
        <v>38.119999999999997</v>
      </c>
      <c r="M33770">
        <v>38.119999999999997</v>
      </c>
      <c r="N33770">
        <v>38.119999999999997</v>
      </c>
      <c r="O33770" t="s">
        <v>23</v>
      </c>
      <c r="P33770" t="s">
        <v>23</v>
      </c>
      <c r="Q33770">
        <v>306287</v>
      </c>
    </row>
    <row r="33771" spans="1:17" x14ac:dyDescent="0.25">
      <c r="A33771">
        <v>1</v>
      </c>
      <c r="B33771">
        <v>40</v>
      </c>
      <c r="C33771" t="s">
        <v>445</v>
      </c>
      <c r="D33771" t="s">
        <v>18</v>
      </c>
      <c r="E33771" t="s">
        <v>196</v>
      </c>
      <c r="F33771" t="s">
        <v>197</v>
      </c>
      <c r="G33771" t="s">
        <v>437</v>
      </c>
      <c r="H33771" t="s">
        <v>446</v>
      </c>
      <c r="I33771" s="1">
        <v>45292</v>
      </c>
      <c r="J33771" s="1">
        <v>45747</v>
      </c>
      <c r="K33771">
        <v>0</v>
      </c>
      <c r="L33771">
        <v>38.119999999999997</v>
      </c>
      <c r="M33771">
        <v>38.119999999999997</v>
      </c>
      <c r="N33771">
        <v>38.119999999999997</v>
      </c>
      <c r="O33771" t="s">
        <v>23</v>
      </c>
      <c r="P33771" t="s">
        <v>23</v>
      </c>
      <c r="Q33771">
        <v>306287</v>
      </c>
    </row>
    <row r="33772" spans="1:17" x14ac:dyDescent="0.25">
      <c r="A33772">
        <v>1</v>
      </c>
      <c r="B33772">
        <v>40</v>
      </c>
      <c r="C33772" t="s">
        <v>445</v>
      </c>
      <c r="D33772" t="s">
        <v>18</v>
      </c>
      <c r="E33772" t="s">
        <v>196</v>
      </c>
      <c r="F33772" t="s">
        <v>197</v>
      </c>
      <c r="G33772" t="s">
        <v>437</v>
      </c>
      <c r="H33772" t="s">
        <v>446</v>
      </c>
      <c r="I33772" s="1">
        <v>45748</v>
      </c>
      <c r="J33772" s="1">
        <v>46022</v>
      </c>
      <c r="K33772">
        <v>0</v>
      </c>
      <c r="L33772">
        <v>39.454999999999998</v>
      </c>
      <c r="M33772">
        <v>39.454999999999998</v>
      </c>
      <c r="N33772">
        <v>39.454999999999998</v>
      </c>
      <c r="O33772" t="s">
        <v>23</v>
      </c>
      <c r="P33772" t="s">
        <v>23</v>
      </c>
      <c r="Q33772">
        <v>306287</v>
      </c>
    </row>
    <row r="33773" spans="1:17" x14ac:dyDescent="0.25">
      <c r="A33773">
        <v>1</v>
      </c>
      <c r="B33773">
        <v>40</v>
      </c>
      <c r="C33773" t="s">
        <v>445</v>
      </c>
      <c r="D33773" t="s">
        <v>18</v>
      </c>
      <c r="E33773" t="s">
        <v>196</v>
      </c>
      <c r="F33773" t="s">
        <v>197</v>
      </c>
      <c r="G33773" t="s">
        <v>437</v>
      </c>
      <c r="H33773" t="s">
        <v>446</v>
      </c>
      <c r="I33773" s="1">
        <v>46023</v>
      </c>
      <c r="J33773" s="1">
        <v>401768</v>
      </c>
      <c r="K33773">
        <v>0</v>
      </c>
      <c r="L33773">
        <v>39.945</v>
      </c>
      <c r="M33773">
        <v>39.945</v>
      </c>
      <c r="N33773">
        <v>39.945</v>
      </c>
      <c r="O33773" t="s">
        <v>23</v>
      </c>
      <c r="P33773" t="s">
        <v>23</v>
      </c>
      <c r="Q33773">
        <v>306287</v>
      </c>
    </row>
    <row r="33774" spans="1:17" x14ac:dyDescent="0.25">
      <c r="A33774">
        <v>4</v>
      </c>
      <c r="B33774">
        <v>40</v>
      </c>
      <c r="C33774" t="s">
        <v>445</v>
      </c>
      <c r="D33774" t="s">
        <v>18</v>
      </c>
      <c r="E33774" t="s">
        <v>196</v>
      </c>
      <c r="F33774" t="s">
        <v>197</v>
      </c>
      <c r="G33774" t="s">
        <v>437</v>
      </c>
      <c r="H33774" t="s">
        <v>446</v>
      </c>
      <c r="I33774" s="1">
        <v>44927</v>
      </c>
      <c r="J33774" s="1">
        <v>45291</v>
      </c>
      <c r="K33774">
        <v>0</v>
      </c>
      <c r="L33774">
        <v>38.119999999999997</v>
      </c>
      <c r="M33774">
        <v>38.119999999999997</v>
      </c>
      <c r="N33774">
        <v>38.119999999999997</v>
      </c>
      <c r="O33774" t="s">
        <v>23</v>
      </c>
      <c r="P33774" t="s">
        <v>23</v>
      </c>
      <c r="Q33774">
        <v>306287</v>
      </c>
    </row>
    <row r="33775" spans="1:17" x14ac:dyDescent="0.25">
      <c r="A33775">
        <v>4</v>
      </c>
      <c r="B33775">
        <v>40</v>
      </c>
      <c r="C33775" t="s">
        <v>445</v>
      </c>
      <c r="D33775" t="s">
        <v>18</v>
      </c>
      <c r="E33775" t="s">
        <v>196</v>
      </c>
      <c r="F33775" t="s">
        <v>197</v>
      </c>
      <c r="G33775" t="s">
        <v>437</v>
      </c>
      <c r="H33775" t="s">
        <v>446</v>
      </c>
      <c r="I33775" s="1">
        <v>45292</v>
      </c>
      <c r="J33775" s="1">
        <v>45747</v>
      </c>
      <c r="K33775">
        <v>0</v>
      </c>
      <c r="L33775">
        <v>38.119999999999997</v>
      </c>
      <c r="M33775">
        <v>38.119999999999997</v>
      </c>
      <c r="N33775">
        <v>38.119999999999997</v>
      </c>
      <c r="O33775" t="s">
        <v>23</v>
      </c>
      <c r="P33775" t="s">
        <v>23</v>
      </c>
      <c r="Q33775">
        <v>306287</v>
      </c>
    </row>
    <row r="33776" spans="1:17" x14ac:dyDescent="0.25">
      <c r="A33776">
        <v>4</v>
      </c>
      <c r="B33776">
        <v>40</v>
      </c>
      <c r="C33776" t="s">
        <v>445</v>
      </c>
      <c r="D33776" t="s">
        <v>18</v>
      </c>
      <c r="E33776" t="s">
        <v>196</v>
      </c>
      <c r="F33776" t="s">
        <v>197</v>
      </c>
      <c r="G33776" t="s">
        <v>437</v>
      </c>
      <c r="H33776" t="s">
        <v>446</v>
      </c>
      <c r="I33776" s="1">
        <v>45748</v>
      </c>
      <c r="J33776" s="1">
        <v>46022</v>
      </c>
      <c r="K33776">
        <v>0</v>
      </c>
      <c r="L33776">
        <v>39.454999999999998</v>
      </c>
      <c r="M33776">
        <v>39.454999999999998</v>
      </c>
      <c r="N33776">
        <v>39.454999999999998</v>
      </c>
      <c r="O33776" t="s">
        <v>23</v>
      </c>
      <c r="P33776" t="s">
        <v>23</v>
      </c>
      <c r="Q33776">
        <v>306287</v>
      </c>
    </row>
    <row r="33777" spans="1:17" x14ac:dyDescent="0.25">
      <c r="A33777">
        <v>4</v>
      </c>
      <c r="B33777">
        <v>40</v>
      </c>
      <c r="C33777" t="s">
        <v>445</v>
      </c>
      <c r="D33777" t="s">
        <v>18</v>
      </c>
      <c r="E33777" t="s">
        <v>196</v>
      </c>
      <c r="F33777" t="s">
        <v>197</v>
      </c>
      <c r="G33777" t="s">
        <v>437</v>
      </c>
      <c r="H33777" t="s">
        <v>446</v>
      </c>
      <c r="I33777" s="1">
        <v>46023</v>
      </c>
      <c r="J33777" s="1">
        <v>401768</v>
      </c>
      <c r="K33777">
        <v>0</v>
      </c>
      <c r="L33777">
        <v>39.945</v>
      </c>
      <c r="M33777">
        <v>39.945</v>
      </c>
      <c r="N33777">
        <v>39.945</v>
      </c>
      <c r="O33777" t="s">
        <v>23</v>
      </c>
      <c r="P33777" t="s">
        <v>23</v>
      </c>
      <c r="Q33777">
        <v>306287</v>
      </c>
    </row>
    <row r="33778" spans="1:17" x14ac:dyDescent="0.25">
      <c r="A33778">
        <v>5</v>
      </c>
      <c r="B33778">
        <v>40</v>
      </c>
      <c r="C33778" t="s">
        <v>445</v>
      </c>
      <c r="D33778" t="s">
        <v>18</v>
      </c>
      <c r="E33778" t="s">
        <v>196</v>
      </c>
      <c r="F33778" t="s">
        <v>197</v>
      </c>
      <c r="G33778" t="s">
        <v>437</v>
      </c>
      <c r="H33778" t="s">
        <v>446</v>
      </c>
      <c r="I33778" s="1">
        <v>44927</v>
      </c>
      <c r="J33778" s="1">
        <v>45291</v>
      </c>
      <c r="K33778">
        <v>0</v>
      </c>
      <c r="L33778">
        <v>38.119999999999997</v>
      </c>
      <c r="M33778">
        <v>38.119999999999997</v>
      </c>
      <c r="N33778">
        <v>38.119999999999997</v>
      </c>
      <c r="O33778" t="s">
        <v>23</v>
      </c>
      <c r="P33778" t="s">
        <v>23</v>
      </c>
      <c r="Q33778">
        <v>306287</v>
      </c>
    </row>
    <row r="33779" spans="1:17" x14ac:dyDescent="0.25">
      <c r="A33779">
        <v>5</v>
      </c>
      <c r="B33779">
        <v>40</v>
      </c>
      <c r="C33779" t="s">
        <v>445</v>
      </c>
      <c r="D33779" t="s">
        <v>18</v>
      </c>
      <c r="E33779" t="s">
        <v>196</v>
      </c>
      <c r="F33779" t="s">
        <v>197</v>
      </c>
      <c r="G33779" t="s">
        <v>437</v>
      </c>
      <c r="H33779" t="s">
        <v>446</v>
      </c>
      <c r="I33779" s="1">
        <v>45292</v>
      </c>
      <c r="J33779" s="1">
        <v>45747</v>
      </c>
      <c r="K33779">
        <v>0</v>
      </c>
      <c r="L33779">
        <v>38.119999999999997</v>
      </c>
      <c r="M33779">
        <v>38.119999999999997</v>
      </c>
      <c r="N33779">
        <v>38.119999999999997</v>
      </c>
      <c r="O33779" t="s">
        <v>23</v>
      </c>
      <c r="P33779" t="s">
        <v>23</v>
      </c>
      <c r="Q33779">
        <v>306287</v>
      </c>
    </row>
    <row r="33780" spans="1:17" x14ac:dyDescent="0.25">
      <c r="A33780">
        <v>5</v>
      </c>
      <c r="B33780">
        <v>40</v>
      </c>
      <c r="C33780" t="s">
        <v>445</v>
      </c>
      <c r="D33780" t="s">
        <v>18</v>
      </c>
      <c r="E33780" t="s">
        <v>196</v>
      </c>
      <c r="F33780" t="s">
        <v>197</v>
      </c>
      <c r="G33780" t="s">
        <v>437</v>
      </c>
      <c r="H33780" t="s">
        <v>446</v>
      </c>
      <c r="I33780" s="1">
        <v>45748</v>
      </c>
      <c r="J33780" s="1">
        <v>46022</v>
      </c>
      <c r="K33780">
        <v>0</v>
      </c>
      <c r="L33780">
        <v>39.454999999999998</v>
      </c>
      <c r="M33780">
        <v>39.454999999999998</v>
      </c>
      <c r="N33780">
        <v>39.454999999999998</v>
      </c>
      <c r="O33780" t="s">
        <v>23</v>
      </c>
      <c r="P33780" t="s">
        <v>23</v>
      </c>
      <c r="Q33780">
        <v>306287</v>
      </c>
    </row>
    <row r="33781" spans="1:17" x14ac:dyDescent="0.25">
      <c r="A33781">
        <v>5</v>
      </c>
      <c r="B33781">
        <v>40</v>
      </c>
      <c r="C33781" t="s">
        <v>445</v>
      </c>
      <c r="D33781" t="s">
        <v>18</v>
      </c>
      <c r="E33781" t="s">
        <v>196</v>
      </c>
      <c r="F33781" t="s">
        <v>197</v>
      </c>
      <c r="G33781" t="s">
        <v>437</v>
      </c>
      <c r="H33781" t="s">
        <v>446</v>
      </c>
      <c r="I33781" s="1">
        <v>46023</v>
      </c>
      <c r="J33781" s="1">
        <v>401768</v>
      </c>
      <c r="K33781">
        <v>0</v>
      </c>
      <c r="L33781">
        <v>39.945</v>
      </c>
      <c r="M33781">
        <v>39.945</v>
      </c>
      <c r="N33781">
        <v>39.945</v>
      </c>
      <c r="O33781" t="s">
        <v>23</v>
      </c>
      <c r="P33781" t="s">
        <v>23</v>
      </c>
      <c r="Q33781">
        <v>306287</v>
      </c>
    </row>
    <row r="33782" spans="1:17" x14ac:dyDescent="0.25">
      <c r="A33782">
        <v>8</v>
      </c>
      <c r="B33782">
        <v>40</v>
      </c>
      <c r="C33782" t="s">
        <v>445</v>
      </c>
      <c r="D33782" t="s">
        <v>18</v>
      </c>
      <c r="E33782" t="s">
        <v>196</v>
      </c>
      <c r="F33782" t="s">
        <v>197</v>
      </c>
      <c r="G33782" t="s">
        <v>437</v>
      </c>
      <c r="H33782" t="s">
        <v>446</v>
      </c>
      <c r="I33782" s="1">
        <v>44927</v>
      </c>
      <c r="J33782" s="1">
        <v>45291</v>
      </c>
      <c r="K33782">
        <v>0</v>
      </c>
      <c r="L33782">
        <v>38.119999999999997</v>
      </c>
      <c r="M33782">
        <v>38.119999999999997</v>
      </c>
      <c r="N33782">
        <v>38.119999999999997</v>
      </c>
      <c r="O33782" t="s">
        <v>23</v>
      </c>
      <c r="P33782" t="s">
        <v>23</v>
      </c>
      <c r="Q33782">
        <v>306287</v>
      </c>
    </row>
    <row r="33783" spans="1:17" x14ac:dyDescent="0.25">
      <c r="A33783">
        <v>8</v>
      </c>
      <c r="B33783">
        <v>40</v>
      </c>
      <c r="C33783" t="s">
        <v>445</v>
      </c>
      <c r="D33783" t="s">
        <v>18</v>
      </c>
      <c r="E33783" t="s">
        <v>196</v>
      </c>
      <c r="F33783" t="s">
        <v>197</v>
      </c>
      <c r="G33783" t="s">
        <v>437</v>
      </c>
      <c r="H33783" t="s">
        <v>446</v>
      </c>
      <c r="I33783" s="1">
        <v>45292</v>
      </c>
      <c r="J33783" s="1">
        <v>45747</v>
      </c>
      <c r="K33783">
        <v>0</v>
      </c>
      <c r="L33783">
        <v>38.119999999999997</v>
      </c>
      <c r="M33783">
        <v>38.119999999999997</v>
      </c>
      <c r="N33783">
        <v>38.119999999999997</v>
      </c>
      <c r="O33783" t="s">
        <v>23</v>
      </c>
      <c r="P33783" t="s">
        <v>23</v>
      </c>
      <c r="Q33783">
        <v>306287</v>
      </c>
    </row>
    <row r="33784" spans="1:17" x14ac:dyDescent="0.25">
      <c r="A33784">
        <v>8</v>
      </c>
      <c r="B33784">
        <v>40</v>
      </c>
      <c r="C33784" t="s">
        <v>445</v>
      </c>
      <c r="D33784" t="s">
        <v>18</v>
      </c>
      <c r="E33784" t="s">
        <v>196</v>
      </c>
      <c r="F33784" t="s">
        <v>197</v>
      </c>
      <c r="G33784" t="s">
        <v>437</v>
      </c>
      <c r="H33784" t="s">
        <v>446</v>
      </c>
      <c r="I33784" s="1">
        <v>45748</v>
      </c>
      <c r="J33784" s="1">
        <v>46022</v>
      </c>
      <c r="K33784">
        <v>0</v>
      </c>
      <c r="L33784">
        <v>39.454999999999998</v>
      </c>
      <c r="M33784">
        <v>39.454999999999998</v>
      </c>
      <c r="N33784">
        <v>39.454999999999998</v>
      </c>
      <c r="O33784" t="s">
        <v>23</v>
      </c>
      <c r="P33784" t="s">
        <v>23</v>
      </c>
      <c r="Q33784">
        <v>306287</v>
      </c>
    </row>
    <row r="33785" spans="1:17" x14ac:dyDescent="0.25">
      <c r="A33785">
        <v>8</v>
      </c>
      <c r="B33785">
        <v>40</v>
      </c>
      <c r="C33785" t="s">
        <v>445</v>
      </c>
      <c r="D33785" t="s">
        <v>18</v>
      </c>
      <c r="E33785" t="s">
        <v>196</v>
      </c>
      <c r="F33785" t="s">
        <v>197</v>
      </c>
      <c r="G33785" t="s">
        <v>437</v>
      </c>
      <c r="H33785" t="s">
        <v>446</v>
      </c>
      <c r="I33785" s="1">
        <v>46023</v>
      </c>
      <c r="J33785" s="1">
        <v>401768</v>
      </c>
      <c r="K33785">
        <v>0</v>
      </c>
      <c r="L33785">
        <v>39.945</v>
      </c>
      <c r="M33785">
        <v>39.945</v>
      </c>
      <c r="N33785">
        <v>39.945</v>
      </c>
      <c r="O33785" t="s">
        <v>23</v>
      </c>
      <c r="P33785" t="s">
        <v>23</v>
      </c>
      <c r="Q33785">
        <v>306287</v>
      </c>
    </row>
    <row r="33786" spans="1:17" x14ac:dyDescent="0.25">
      <c r="A33786">
        <v>12</v>
      </c>
      <c r="B33786">
        <v>40</v>
      </c>
      <c r="C33786" t="s">
        <v>445</v>
      </c>
      <c r="D33786" t="s">
        <v>18</v>
      </c>
      <c r="E33786" t="s">
        <v>196</v>
      </c>
      <c r="F33786" t="s">
        <v>197</v>
      </c>
      <c r="G33786" t="s">
        <v>437</v>
      </c>
      <c r="H33786" t="s">
        <v>446</v>
      </c>
      <c r="I33786" s="1">
        <v>44927</v>
      </c>
      <c r="J33786" s="1">
        <v>45291</v>
      </c>
      <c r="K33786">
        <v>0</v>
      </c>
      <c r="L33786">
        <v>38.119999999999997</v>
      </c>
      <c r="M33786">
        <v>38.119999999999997</v>
      </c>
      <c r="N33786">
        <v>38.119999999999997</v>
      </c>
      <c r="O33786" t="s">
        <v>23</v>
      </c>
      <c r="P33786" t="s">
        <v>23</v>
      </c>
      <c r="Q33786">
        <v>306287</v>
      </c>
    </row>
    <row r="33787" spans="1:17" x14ac:dyDescent="0.25">
      <c r="A33787">
        <v>12</v>
      </c>
      <c r="B33787">
        <v>40</v>
      </c>
      <c r="C33787" t="s">
        <v>445</v>
      </c>
      <c r="D33787" t="s">
        <v>18</v>
      </c>
      <c r="E33787" t="s">
        <v>196</v>
      </c>
      <c r="F33787" t="s">
        <v>197</v>
      </c>
      <c r="G33787" t="s">
        <v>437</v>
      </c>
      <c r="H33787" t="s">
        <v>446</v>
      </c>
      <c r="I33787" s="1">
        <v>45292</v>
      </c>
      <c r="J33787" s="1">
        <v>45747</v>
      </c>
      <c r="K33787">
        <v>0</v>
      </c>
      <c r="L33787">
        <v>38.119999999999997</v>
      </c>
      <c r="M33787">
        <v>38.119999999999997</v>
      </c>
      <c r="N33787">
        <v>38.119999999999997</v>
      </c>
      <c r="O33787" t="s">
        <v>23</v>
      </c>
      <c r="P33787" t="s">
        <v>23</v>
      </c>
      <c r="Q33787">
        <v>306287</v>
      </c>
    </row>
    <row r="33788" spans="1:17" x14ac:dyDescent="0.25">
      <c r="A33788">
        <v>12</v>
      </c>
      <c r="B33788">
        <v>40</v>
      </c>
      <c r="C33788" t="s">
        <v>445</v>
      </c>
      <c r="D33788" t="s">
        <v>18</v>
      </c>
      <c r="E33788" t="s">
        <v>196</v>
      </c>
      <c r="F33788" t="s">
        <v>197</v>
      </c>
      <c r="G33788" t="s">
        <v>437</v>
      </c>
      <c r="H33788" t="s">
        <v>446</v>
      </c>
      <c r="I33788" s="1">
        <v>45748</v>
      </c>
      <c r="J33788" s="1">
        <v>46022</v>
      </c>
      <c r="K33788">
        <v>0</v>
      </c>
      <c r="L33788">
        <v>39.454999999999998</v>
      </c>
      <c r="M33788">
        <v>39.454999999999998</v>
      </c>
      <c r="N33788">
        <v>39.454999999999998</v>
      </c>
      <c r="O33788" t="s">
        <v>23</v>
      </c>
      <c r="P33788" t="s">
        <v>23</v>
      </c>
      <c r="Q33788">
        <v>306287</v>
      </c>
    </row>
    <row r="33789" spans="1:17" x14ac:dyDescent="0.25">
      <c r="A33789">
        <v>12</v>
      </c>
      <c r="B33789">
        <v>40</v>
      </c>
      <c r="C33789" t="s">
        <v>445</v>
      </c>
      <c r="D33789" t="s">
        <v>18</v>
      </c>
      <c r="E33789" t="s">
        <v>196</v>
      </c>
      <c r="F33789" t="s">
        <v>197</v>
      </c>
      <c r="G33789" t="s">
        <v>437</v>
      </c>
      <c r="H33789" t="s">
        <v>446</v>
      </c>
      <c r="I33789" s="1">
        <v>46023</v>
      </c>
      <c r="J33789" s="1">
        <v>401768</v>
      </c>
      <c r="K33789">
        <v>0</v>
      </c>
      <c r="L33789">
        <v>39.945</v>
      </c>
      <c r="M33789">
        <v>39.945</v>
      </c>
      <c r="N33789">
        <v>39.945</v>
      </c>
      <c r="O33789" t="s">
        <v>23</v>
      </c>
      <c r="P33789" t="s">
        <v>23</v>
      </c>
      <c r="Q33789">
        <v>306287</v>
      </c>
    </row>
    <row r="33790" spans="1:17" x14ac:dyDescent="0.25">
      <c r="A33790">
        <v>15</v>
      </c>
      <c r="B33790">
        <v>40</v>
      </c>
      <c r="C33790" t="s">
        <v>445</v>
      </c>
      <c r="D33790" t="s">
        <v>18</v>
      </c>
      <c r="E33790" t="s">
        <v>196</v>
      </c>
      <c r="F33790" t="s">
        <v>197</v>
      </c>
      <c r="G33790" t="s">
        <v>437</v>
      </c>
      <c r="H33790" t="s">
        <v>446</v>
      </c>
      <c r="I33790" s="1">
        <v>44927</v>
      </c>
      <c r="J33790" s="1">
        <v>45291</v>
      </c>
      <c r="K33790">
        <v>0</v>
      </c>
      <c r="L33790">
        <v>38.119999999999997</v>
      </c>
      <c r="M33790">
        <v>38.119999999999997</v>
      </c>
      <c r="N33790">
        <v>38.119999999999997</v>
      </c>
      <c r="O33790" t="s">
        <v>23</v>
      </c>
      <c r="P33790" t="s">
        <v>23</v>
      </c>
      <c r="Q33790">
        <v>306287</v>
      </c>
    </row>
    <row r="33791" spans="1:17" x14ac:dyDescent="0.25">
      <c r="A33791">
        <v>15</v>
      </c>
      <c r="B33791">
        <v>40</v>
      </c>
      <c r="C33791" t="s">
        <v>445</v>
      </c>
      <c r="D33791" t="s">
        <v>18</v>
      </c>
      <c r="E33791" t="s">
        <v>196</v>
      </c>
      <c r="F33791" t="s">
        <v>197</v>
      </c>
      <c r="G33791" t="s">
        <v>437</v>
      </c>
      <c r="H33791" t="s">
        <v>446</v>
      </c>
      <c r="I33791" s="1">
        <v>45292</v>
      </c>
      <c r="J33791" s="1">
        <v>45747</v>
      </c>
      <c r="K33791">
        <v>0</v>
      </c>
      <c r="L33791">
        <v>38.119999999999997</v>
      </c>
      <c r="M33791">
        <v>38.119999999999997</v>
      </c>
      <c r="N33791">
        <v>38.119999999999997</v>
      </c>
      <c r="O33791" t="s">
        <v>23</v>
      </c>
      <c r="P33791" t="s">
        <v>23</v>
      </c>
      <c r="Q33791">
        <v>306287</v>
      </c>
    </row>
    <row r="33792" spans="1:17" x14ac:dyDescent="0.25">
      <c r="A33792">
        <v>15</v>
      </c>
      <c r="B33792">
        <v>40</v>
      </c>
      <c r="C33792" t="s">
        <v>445</v>
      </c>
      <c r="D33792" t="s">
        <v>18</v>
      </c>
      <c r="E33792" t="s">
        <v>196</v>
      </c>
      <c r="F33792" t="s">
        <v>197</v>
      </c>
      <c r="G33792" t="s">
        <v>437</v>
      </c>
      <c r="H33792" t="s">
        <v>446</v>
      </c>
      <c r="I33792" s="1">
        <v>45748</v>
      </c>
      <c r="J33792" s="1">
        <v>46022</v>
      </c>
      <c r="K33792">
        <v>0</v>
      </c>
      <c r="L33792">
        <v>39.454999999999998</v>
      </c>
      <c r="M33792">
        <v>39.454999999999998</v>
      </c>
      <c r="N33792">
        <v>39.454999999999998</v>
      </c>
      <c r="O33792" t="s">
        <v>23</v>
      </c>
      <c r="P33792" t="s">
        <v>23</v>
      </c>
      <c r="Q33792">
        <v>306287</v>
      </c>
    </row>
    <row r="33793" spans="1:17" x14ac:dyDescent="0.25">
      <c r="A33793">
        <v>15</v>
      </c>
      <c r="B33793">
        <v>40</v>
      </c>
      <c r="C33793" t="s">
        <v>445</v>
      </c>
      <c r="D33793" t="s">
        <v>18</v>
      </c>
      <c r="E33793" t="s">
        <v>196</v>
      </c>
      <c r="F33793" t="s">
        <v>197</v>
      </c>
      <c r="G33793" t="s">
        <v>437</v>
      </c>
      <c r="H33793" t="s">
        <v>446</v>
      </c>
      <c r="I33793" s="1">
        <v>46023</v>
      </c>
      <c r="J33793" s="1">
        <v>401768</v>
      </c>
      <c r="K33793">
        <v>0</v>
      </c>
      <c r="L33793">
        <v>39.945</v>
      </c>
      <c r="M33793">
        <v>39.945</v>
      </c>
      <c r="N33793">
        <v>39.945</v>
      </c>
      <c r="O33793" t="s">
        <v>23</v>
      </c>
      <c r="P33793" t="s">
        <v>23</v>
      </c>
      <c r="Q33793">
        <v>306287</v>
      </c>
    </row>
    <row r="33794" spans="1:17" x14ac:dyDescent="0.25">
      <c r="A33794">
        <v>18</v>
      </c>
      <c r="B33794">
        <v>40</v>
      </c>
      <c r="C33794" t="s">
        <v>445</v>
      </c>
      <c r="D33794" t="s">
        <v>18</v>
      </c>
      <c r="E33794" t="s">
        <v>196</v>
      </c>
      <c r="F33794" t="s">
        <v>197</v>
      </c>
      <c r="G33794" t="s">
        <v>437</v>
      </c>
      <c r="H33794" t="s">
        <v>446</v>
      </c>
      <c r="I33794" s="1">
        <v>44927</v>
      </c>
      <c r="J33794" s="1">
        <v>45291</v>
      </c>
      <c r="K33794">
        <v>0</v>
      </c>
      <c r="L33794">
        <v>38.119999999999997</v>
      </c>
      <c r="M33794">
        <v>38.119999999999997</v>
      </c>
      <c r="N33794">
        <v>38.119999999999997</v>
      </c>
      <c r="O33794" t="s">
        <v>23</v>
      </c>
      <c r="P33794" t="s">
        <v>23</v>
      </c>
      <c r="Q33794">
        <v>306287</v>
      </c>
    </row>
    <row r="33795" spans="1:17" x14ac:dyDescent="0.25">
      <c r="A33795">
        <v>21</v>
      </c>
      <c r="B33795">
        <v>40</v>
      </c>
      <c r="C33795" t="s">
        <v>445</v>
      </c>
      <c r="D33795" t="s">
        <v>18</v>
      </c>
      <c r="E33795" t="s">
        <v>196</v>
      </c>
      <c r="F33795" t="s">
        <v>197</v>
      </c>
      <c r="G33795" t="s">
        <v>437</v>
      </c>
      <c r="H33795" t="s">
        <v>446</v>
      </c>
      <c r="I33795" s="1">
        <v>44927</v>
      </c>
      <c r="J33795" s="1">
        <v>45291</v>
      </c>
      <c r="K33795">
        <v>0</v>
      </c>
      <c r="L33795">
        <v>38.119999999999997</v>
      </c>
      <c r="M33795">
        <v>38.119999999999997</v>
      </c>
      <c r="N33795">
        <v>38.119999999999997</v>
      </c>
      <c r="O33795" t="s">
        <v>23</v>
      </c>
      <c r="P33795" t="s">
        <v>23</v>
      </c>
      <c r="Q33795">
        <v>306287</v>
      </c>
    </row>
    <row r="33796" spans="1:17" x14ac:dyDescent="0.25">
      <c r="A33796">
        <v>21</v>
      </c>
      <c r="B33796">
        <v>40</v>
      </c>
      <c r="C33796" t="s">
        <v>445</v>
      </c>
      <c r="D33796" t="s">
        <v>18</v>
      </c>
      <c r="E33796" t="s">
        <v>196</v>
      </c>
      <c r="F33796" t="s">
        <v>197</v>
      </c>
      <c r="G33796" t="s">
        <v>437</v>
      </c>
      <c r="H33796" t="s">
        <v>446</v>
      </c>
      <c r="I33796" s="1">
        <v>45292</v>
      </c>
      <c r="J33796" s="1">
        <v>45747</v>
      </c>
      <c r="K33796">
        <v>0</v>
      </c>
      <c r="L33796">
        <v>38.119999999999997</v>
      </c>
      <c r="M33796">
        <v>38.119999999999997</v>
      </c>
      <c r="N33796">
        <v>38.119999999999997</v>
      </c>
      <c r="O33796" t="s">
        <v>23</v>
      </c>
      <c r="P33796" t="s">
        <v>23</v>
      </c>
      <c r="Q33796">
        <v>306287</v>
      </c>
    </row>
    <row r="33797" spans="1:17" x14ac:dyDescent="0.25">
      <c r="A33797">
        <v>21</v>
      </c>
      <c r="B33797">
        <v>40</v>
      </c>
      <c r="C33797" t="s">
        <v>445</v>
      </c>
      <c r="D33797" t="s">
        <v>18</v>
      </c>
      <c r="E33797" t="s">
        <v>196</v>
      </c>
      <c r="F33797" t="s">
        <v>197</v>
      </c>
      <c r="G33797" t="s">
        <v>437</v>
      </c>
      <c r="H33797" t="s">
        <v>446</v>
      </c>
      <c r="I33797" s="1">
        <v>45748</v>
      </c>
      <c r="J33797" s="1">
        <v>46022</v>
      </c>
      <c r="K33797">
        <v>0</v>
      </c>
      <c r="L33797">
        <v>39.454999999999998</v>
      </c>
      <c r="M33797">
        <v>39.454999999999998</v>
      </c>
      <c r="N33797">
        <v>39.454999999999998</v>
      </c>
      <c r="O33797" t="s">
        <v>23</v>
      </c>
      <c r="P33797" t="s">
        <v>23</v>
      </c>
      <c r="Q33797">
        <v>306287</v>
      </c>
    </row>
    <row r="33798" spans="1:17" x14ac:dyDescent="0.25">
      <c r="A33798">
        <v>21</v>
      </c>
      <c r="B33798">
        <v>40</v>
      </c>
      <c r="C33798" t="s">
        <v>445</v>
      </c>
      <c r="D33798" t="s">
        <v>18</v>
      </c>
      <c r="E33798" t="s">
        <v>196</v>
      </c>
      <c r="F33798" t="s">
        <v>197</v>
      </c>
      <c r="G33798" t="s">
        <v>437</v>
      </c>
      <c r="H33798" t="s">
        <v>446</v>
      </c>
      <c r="I33798" s="1">
        <v>46023</v>
      </c>
      <c r="J33798" s="1">
        <v>401768</v>
      </c>
      <c r="K33798">
        <v>0</v>
      </c>
      <c r="L33798">
        <v>39.945</v>
      </c>
      <c r="M33798">
        <v>39.945</v>
      </c>
      <c r="N33798">
        <v>39.945</v>
      </c>
      <c r="O33798" t="s">
        <v>23</v>
      </c>
      <c r="P33798" t="s">
        <v>23</v>
      </c>
      <c r="Q33798">
        <v>306287</v>
      </c>
    </row>
    <row r="33799" spans="1:17" x14ac:dyDescent="0.25">
      <c r="A33799">
        <v>22</v>
      </c>
      <c r="B33799">
        <v>40</v>
      </c>
      <c r="C33799" t="s">
        <v>445</v>
      </c>
      <c r="D33799" t="s">
        <v>18</v>
      </c>
      <c r="E33799" t="s">
        <v>196</v>
      </c>
      <c r="F33799" t="s">
        <v>197</v>
      </c>
      <c r="G33799" t="s">
        <v>437</v>
      </c>
      <c r="H33799" t="s">
        <v>446</v>
      </c>
      <c r="I33799" s="1">
        <v>45292</v>
      </c>
      <c r="J33799" s="1">
        <v>45747</v>
      </c>
      <c r="K33799">
        <v>0</v>
      </c>
      <c r="L33799">
        <v>38.119999999999997</v>
      </c>
      <c r="M33799">
        <v>38.119999999999997</v>
      </c>
      <c r="N33799">
        <v>38.119999999999997</v>
      </c>
      <c r="O33799" t="s">
        <v>23</v>
      </c>
      <c r="P33799" t="s">
        <v>23</v>
      </c>
      <c r="Q33799">
        <v>306287</v>
      </c>
    </row>
    <row r="33800" spans="1:17" x14ac:dyDescent="0.25">
      <c r="A33800">
        <v>22</v>
      </c>
      <c r="B33800">
        <v>40</v>
      </c>
      <c r="C33800" t="s">
        <v>445</v>
      </c>
      <c r="D33800" t="s">
        <v>18</v>
      </c>
      <c r="E33800" t="s">
        <v>196</v>
      </c>
      <c r="F33800" t="s">
        <v>197</v>
      </c>
      <c r="G33800" t="s">
        <v>437</v>
      </c>
      <c r="H33800" t="s">
        <v>446</v>
      </c>
      <c r="I33800" s="1">
        <v>45748</v>
      </c>
      <c r="J33800" s="1">
        <v>46022</v>
      </c>
      <c r="K33800">
        <v>0</v>
      </c>
      <c r="L33800">
        <v>39.454999999999998</v>
      </c>
      <c r="M33800">
        <v>39.454999999999998</v>
      </c>
      <c r="N33800">
        <v>39.454999999999998</v>
      </c>
      <c r="O33800" t="s">
        <v>23</v>
      </c>
      <c r="P33800" t="s">
        <v>23</v>
      </c>
      <c r="Q33800">
        <v>306287</v>
      </c>
    </row>
    <row r="33801" spans="1:17" x14ac:dyDescent="0.25">
      <c r="A33801">
        <v>22</v>
      </c>
      <c r="B33801">
        <v>40</v>
      </c>
      <c r="C33801" t="s">
        <v>445</v>
      </c>
      <c r="D33801" t="s">
        <v>18</v>
      </c>
      <c r="E33801" t="s">
        <v>196</v>
      </c>
      <c r="F33801" t="s">
        <v>197</v>
      </c>
      <c r="G33801" t="s">
        <v>437</v>
      </c>
      <c r="H33801" t="s">
        <v>446</v>
      </c>
      <c r="I33801" s="1">
        <v>46023</v>
      </c>
      <c r="J33801" s="1">
        <v>401768</v>
      </c>
      <c r="K33801">
        <v>0</v>
      </c>
      <c r="L33801">
        <v>39.945</v>
      </c>
      <c r="M33801">
        <v>39.945</v>
      </c>
      <c r="N33801">
        <v>39.945</v>
      </c>
      <c r="O33801" t="s">
        <v>23</v>
      </c>
      <c r="P33801" t="s">
        <v>23</v>
      </c>
      <c r="Q33801">
        <v>306287</v>
      </c>
    </row>
    <row r="33802" spans="1:17" x14ac:dyDescent="0.25">
      <c r="A33802">
        <v>45</v>
      </c>
      <c r="B33802">
        <v>40</v>
      </c>
      <c r="C33802" t="s">
        <v>445</v>
      </c>
      <c r="D33802" t="s">
        <v>18</v>
      </c>
      <c r="E33802" t="s">
        <v>196</v>
      </c>
      <c r="F33802" t="s">
        <v>197</v>
      </c>
      <c r="G33802" t="s">
        <v>437</v>
      </c>
      <c r="H33802" t="s">
        <v>446</v>
      </c>
      <c r="I33802" s="1">
        <v>45292</v>
      </c>
      <c r="J33802" s="1">
        <v>45747</v>
      </c>
      <c r="K33802">
        <v>0</v>
      </c>
      <c r="L33802">
        <v>38.119999999999997</v>
      </c>
      <c r="M33802">
        <v>38.119999999999997</v>
      </c>
      <c r="N33802">
        <v>38.119999999999997</v>
      </c>
      <c r="O33802" t="s">
        <v>23</v>
      </c>
      <c r="P33802" t="s">
        <v>23</v>
      </c>
      <c r="Q33802">
        <v>306287</v>
      </c>
    </row>
    <row r="33803" spans="1:17" x14ac:dyDescent="0.25">
      <c r="A33803">
        <v>45</v>
      </c>
      <c r="B33803">
        <v>40</v>
      </c>
      <c r="C33803" t="s">
        <v>445</v>
      </c>
      <c r="D33803" t="s">
        <v>18</v>
      </c>
      <c r="E33803" t="s">
        <v>196</v>
      </c>
      <c r="F33803" t="s">
        <v>197</v>
      </c>
      <c r="G33803" t="s">
        <v>437</v>
      </c>
      <c r="H33803" t="s">
        <v>446</v>
      </c>
      <c r="I33803" s="1">
        <v>45748</v>
      </c>
      <c r="J33803" s="1">
        <v>46022</v>
      </c>
      <c r="K33803">
        <v>0</v>
      </c>
      <c r="L33803">
        <v>39.454999999999998</v>
      </c>
      <c r="M33803">
        <v>39.454999999999998</v>
      </c>
      <c r="N33803">
        <v>39.454999999999998</v>
      </c>
      <c r="O33803" t="s">
        <v>23</v>
      </c>
      <c r="P33803" t="s">
        <v>23</v>
      </c>
      <c r="Q33803">
        <v>306287</v>
      </c>
    </row>
    <row r="33804" spans="1:17" x14ac:dyDescent="0.25">
      <c r="A33804">
        <v>45</v>
      </c>
      <c r="B33804">
        <v>40</v>
      </c>
      <c r="C33804" t="s">
        <v>445</v>
      </c>
      <c r="D33804" t="s">
        <v>18</v>
      </c>
      <c r="E33804" t="s">
        <v>196</v>
      </c>
      <c r="F33804" t="s">
        <v>197</v>
      </c>
      <c r="G33804" t="s">
        <v>437</v>
      </c>
      <c r="H33804" t="s">
        <v>446</v>
      </c>
      <c r="I33804" s="1">
        <v>46023</v>
      </c>
      <c r="J33804" s="1">
        <v>401768</v>
      </c>
      <c r="K33804">
        <v>0</v>
      </c>
      <c r="L33804">
        <v>39.945</v>
      </c>
      <c r="M33804">
        <v>39.945</v>
      </c>
      <c r="N33804">
        <v>39.945</v>
      </c>
      <c r="O33804" t="s">
        <v>23</v>
      </c>
      <c r="P33804" t="s">
        <v>23</v>
      </c>
      <c r="Q33804">
        <v>306287</v>
      </c>
    </row>
    <row r="33805" spans="1:17" x14ac:dyDescent="0.25">
      <c r="A33805">
        <v>1</v>
      </c>
      <c r="B33805">
        <v>40</v>
      </c>
      <c r="C33805" t="s">
        <v>447</v>
      </c>
      <c r="D33805" t="s">
        <v>18</v>
      </c>
      <c r="E33805" t="s">
        <v>113</v>
      </c>
      <c r="F33805" t="s">
        <v>129</v>
      </c>
      <c r="G33805" t="s">
        <v>448</v>
      </c>
      <c r="H33805" t="s">
        <v>449</v>
      </c>
      <c r="I33805" s="1">
        <v>44927</v>
      </c>
      <c r="J33805" s="1">
        <v>45291</v>
      </c>
      <c r="K33805">
        <v>0</v>
      </c>
      <c r="L33805">
        <v>3.8119999999999998</v>
      </c>
      <c r="M33805">
        <v>3.8119999999999998</v>
      </c>
      <c r="N33805">
        <v>3.8119999999999998</v>
      </c>
      <c r="O33805" t="s">
        <v>23</v>
      </c>
      <c r="P33805" t="s">
        <v>23</v>
      </c>
      <c r="Q33805">
        <v>306288</v>
      </c>
    </row>
    <row r="33806" spans="1:17" x14ac:dyDescent="0.25">
      <c r="A33806">
        <v>1</v>
      </c>
      <c r="B33806">
        <v>40</v>
      </c>
      <c r="C33806" t="s">
        <v>447</v>
      </c>
      <c r="D33806" t="s">
        <v>18</v>
      </c>
      <c r="E33806" t="s">
        <v>113</v>
      </c>
      <c r="F33806" t="s">
        <v>129</v>
      </c>
      <c r="G33806" t="s">
        <v>448</v>
      </c>
      <c r="H33806" t="s">
        <v>449</v>
      </c>
      <c r="I33806" s="1">
        <v>45292</v>
      </c>
      <c r="J33806" s="1">
        <v>45747</v>
      </c>
      <c r="K33806">
        <v>0</v>
      </c>
      <c r="L33806">
        <v>3.8119999999999998</v>
      </c>
      <c r="M33806">
        <v>3.8119999999999998</v>
      </c>
      <c r="N33806">
        <v>3.8119999999999998</v>
      </c>
      <c r="O33806" t="s">
        <v>23</v>
      </c>
      <c r="P33806" t="s">
        <v>23</v>
      </c>
      <c r="Q33806">
        <v>306288</v>
      </c>
    </row>
    <row r="33807" spans="1:17" x14ac:dyDescent="0.25">
      <c r="A33807">
        <v>1</v>
      </c>
      <c r="B33807">
        <v>40</v>
      </c>
      <c r="C33807" t="s">
        <v>447</v>
      </c>
      <c r="D33807" t="s">
        <v>18</v>
      </c>
      <c r="E33807" t="s">
        <v>113</v>
      </c>
      <c r="F33807" t="s">
        <v>129</v>
      </c>
      <c r="G33807" t="s">
        <v>448</v>
      </c>
      <c r="H33807" t="s">
        <v>449</v>
      </c>
      <c r="I33807" s="1">
        <v>45748</v>
      </c>
      <c r="J33807" s="1">
        <v>46022</v>
      </c>
      <c r="K33807">
        <v>0</v>
      </c>
      <c r="L33807">
        <v>3.9455</v>
      </c>
      <c r="M33807">
        <v>3.9455</v>
      </c>
      <c r="N33807">
        <v>3.9455</v>
      </c>
      <c r="O33807" t="s">
        <v>23</v>
      </c>
      <c r="P33807" t="s">
        <v>23</v>
      </c>
      <c r="Q33807">
        <v>306288</v>
      </c>
    </row>
    <row r="33808" spans="1:17" x14ac:dyDescent="0.25">
      <c r="A33808">
        <v>1</v>
      </c>
      <c r="B33808">
        <v>40</v>
      </c>
      <c r="C33808" t="s">
        <v>447</v>
      </c>
      <c r="D33808" t="s">
        <v>18</v>
      </c>
      <c r="E33808" t="s">
        <v>113</v>
      </c>
      <c r="F33808" t="s">
        <v>129</v>
      </c>
      <c r="G33808" t="s">
        <v>448</v>
      </c>
      <c r="H33808" t="s">
        <v>449</v>
      </c>
      <c r="I33808" s="1">
        <v>46023</v>
      </c>
      <c r="J33808" s="1">
        <v>401768</v>
      </c>
      <c r="K33808">
        <v>0</v>
      </c>
      <c r="L33808">
        <v>3.9944999999999999</v>
      </c>
      <c r="M33808">
        <v>3.9944999999999999</v>
      </c>
      <c r="N33808">
        <v>3.9944999999999999</v>
      </c>
      <c r="O33808" t="s">
        <v>23</v>
      </c>
      <c r="P33808" t="s">
        <v>23</v>
      </c>
      <c r="Q33808">
        <v>306288</v>
      </c>
    </row>
    <row r="33809" spans="1:17" x14ac:dyDescent="0.25">
      <c r="A33809">
        <v>3</v>
      </c>
      <c r="B33809">
        <v>40</v>
      </c>
      <c r="C33809" t="s">
        <v>447</v>
      </c>
      <c r="D33809" t="s">
        <v>18</v>
      </c>
      <c r="E33809" t="s">
        <v>113</v>
      </c>
      <c r="F33809" t="s">
        <v>129</v>
      </c>
      <c r="G33809" t="s">
        <v>448</v>
      </c>
      <c r="H33809" t="s">
        <v>449</v>
      </c>
      <c r="I33809" s="1">
        <v>44927</v>
      </c>
      <c r="J33809" s="1">
        <v>45291</v>
      </c>
      <c r="K33809">
        <v>0</v>
      </c>
      <c r="L33809">
        <v>3.8119999999999998</v>
      </c>
      <c r="M33809">
        <v>3.8119999999999998</v>
      </c>
      <c r="N33809">
        <v>3.8119999999999998</v>
      </c>
      <c r="O33809" t="s">
        <v>23</v>
      </c>
      <c r="P33809" t="s">
        <v>23</v>
      </c>
      <c r="Q33809">
        <v>306288</v>
      </c>
    </row>
    <row r="33810" spans="1:17" x14ac:dyDescent="0.25">
      <c r="A33810">
        <v>4</v>
      </c>
      <c r="B33810">
        <v>40</v>
      </c>
      <c r="C33810" t="s">
        <v>447</v>
      </c>
      <c r="D33810" t="s">
        <v>18</v>
      </c>
      <c r="E33810" t="s">
        <v>113</v>
      </c>
      <c r="F33810" t="s">
        <v>129</v>
      </c>
      <c r="G33810" t="s">
        <v>448</v>
      </c>
      <c r="H33810" t="s">
        <v>449</v>
      </c>
      <c r="I33810" s="1">
        <v>44927</v>
      </c>
      <c r="J33810" s="1">
        <v>45291</v>
      </c>
      <c r="K33810">
        <v>0</v>
      </c>
      <c r="L33810">
        <v>3.8119999999999998</v>
      </c>
      <c r="M33810">
        <v>3.8119999999999998</v>
      </c>
      <c r="N33810">
        <v>3.8119999999999998</v>
      </c>
      <c r="O33810" t="s">
        <v>23</v>
      </c>
      <c r="P33810" t="s">
        <v>23</v>
      </c>
      <c r="Q33810">
        <v>306288</v>
      </c>
    </row>
    <row r="33811" spans="1:17" x14ac:dyDescent="0.25">
      <c r="A33811">
        <v>4</v>
      </c>
      <c r="B33811">
        <v>40</v>
      </c>
      <c r="C33811" t="s">
        <v>447</v>
      </c>
      <c r="D33811" t="s">
        <v>18</v>
      </c>
      <c r="E33811" t="s">
        <v>113</v>
      </c>
      <c r="F33811" t="s">
        <v>129</v>
      </c>
      <c r="G33811" t="s">
        <v>448</v>
      </c>
      <c r="H33811" t="s">
        <v>449</v>
      </c>
      <c r="I33811" s="1">
        <v>45292</v>
      </c>
      <c r="J33811" s="1">
        <v>45747</v>
      </c>
      <c r="K33811">
        <v>0</v>
      </c>
      <c r="L33811">
        <v>3.8119999999999998</v>
      </c>
      <c r="M33811">
        <v>3.8119999999999998</v>
      </c>
      <c r="N33811">
        <v>3.8119999999999998</v>
      </c>
      <c r="O33811" t="s">
        <v>23</v>
      </c>
      <c r="P33811" t="s">
        <v>23</v>
      </c>
      <c r="Q33811">
        <v>306288</v>
      </c>
    </row>
    <row r="33812" spans="1:17" x14ac:dyDescent="0.25">
      <c r="A33812">
        <v>4</v>
      </c>
      <c r="B33812">
        <v>40</v>
      </c>
      <c r="C33812" t="s">
        <v>447</v>
      </c>
      <c r="D33812" t="s">
        <v>18</v>
      </c>
      <c r="E33812" t="s">
        <v>113</v>
      </c>
      <c r="F33812" t="s">
        <v>129</v>
      </c>
      <c r="G33812" t="s">
        <v>448</v>
      </c>
      <c r="H33812" t="s">
        <v>449</v>
      </c>
      <c r="I33812" s="1">
        <v>45748</v>
      </c>
      <c r="J33812" s="1">
        <v>46022</v>
      </c>
      <c r="K33812">
        <v>0</v>
      </c>
      <c r="L33812">
        <v>3.9455</v>
      </c>
      <c r="M33812">
        <v>3.9455</v>
      </c>
      <c r="N33812">
        <v>3.9455</v>
      </c>
      <c r="O33812" t="s">
        <v>23</v>
      </c>
      <c r="P33812" t="s">
        <v>23</v>
      </c>
      <c r="Q33812">
        <v>306288</v>
      </c>
    </row>
    <row r="33813" spans="1:17" x14ac:dyDescent="0.25">
      <c r="A33813">
        <v>4</v>
      </c>
      <c r="B33813">
        <v>40</v>
      </c>
      <c r="C33813" t="s">
        <v>447</v>
      </c>
      <c r="D33813" t="s">
        <v>18</v>
      </c>
      <c r="E33813" t="s">
        <v>113</v>
      </c>
      <c r="F33813" t="s">
        <v>129</v>
      </c>
      <c r="G33813" t="s">
        <v>448</v>
      </c>
      <c r="H33813" t="s">
        <v>449</v>
      </c>
      <c r="I33813" s="1">
        <v>46023</v>
      </c>
      <c r="J33813" s="1">
        <v>401768</v>
      </c>
      <c r="K33813">
        <v>0</v>
      </c>
      <c r="L33813">
        <v>3.9944999999999999</v>
      </c>
      <c r="M33813">
        <v>3.9944999999999999</v>
      </c>
      <c r="N33813">
        <v>3.9944999999999999</v>
      </c>
      <c r="O33813" t="s">
        <v>23</v>
      </c>
      <c r="P33813" t="s">
        <v>23</v>
      </c>
      <c r="Q33813">
        <v>306288</v>
      </c>
    </row>
    <row r="33814" spans="1:17" x14ac:dyDescent="0.25">
      <c r="A33814">
        <v>5</v>
      </c>
      <c r="B33814">
        <v>40</v>
      </c>
      <c r="C33814" t="s">
        <v>447</v>
      </c>
      <c r="D33814" t="s">
        <v>18</v>
      </c>
      <c r="E33814" t="s">
        <v>113</v>
      </c>
      <c r="F33814" t="s">
        <v>129</v>
      </c>
      <c r="G33814" t="s">
        <v>448</v>
      </c>
      <c r="H33814" t="s">
        <v>449</v>
      </c>
      <c r="I33814" s="1">
        <v>44927</v>
      </c>
      <c r="J33814" s="1">
        <v>45291</v>
      </c>
      <c r="K33814">
        <v>0</v>
      </c>
      <c r="L33814">
        <v>3.8119999999999998</v>
      </c>
      <c r="M33814">
        <v>3.8119999999999998</v>
      </c>
      <c r="N33814">
        <v>3.8119999999999998</v>
      </c>
      <c r="O33814" t="s">
        <v>23</v>
      </c>
      <c r="P33814" t="s">
        <v>23</v>
      </c>
      <c r="Q33814">
        <v>306288</v>
      </c>
    </row>
    <row r="33815" spans="1:17" x14ac:dyDescent="0.25">
      <c r="A33815">
        <v>5</v>
      </c>
      <c r="B33815">
        <v>40</v>
      </c>
      <c r="C33815" t="s">
        <v>447</v>
      </c>
      <c r="D33815" t="s">
        <v>18</v>
      </c>
      <c r="E33815" t="s">
        <v>113</v>
      </c>
      <c r="F33815" t="s">
        <v>129</v>
      </c>
      <c r="G33815" t="s">
        <v>448</v>
      </c>
      <c r="H33815" t="s">
        <v>449</v>
      </c>
      <c r="I33815" s="1">
        <v>45292</v>
      </c>
      <c r="J33815" s="1">
        <v>45747</v>
      </c>
      <c r="K33815">
        <v>0</v>
      </c>
      <c r="L33815">
        <v>3.8119999999999998</v>
      </c>
      <c r="M33815">
        <v>3.8119999999999998</v>
      </c>
      <c r="N33815">
        <v>3.8119999999999998</v>
      </c>
      <c r="O33815" t="s">
        <v>23</v>
      </c>
      <c r="P33815" t="s">
        <v>23</v>
      </c>
      <c r="Q33815">
        <v>306288</v>
      </c>
    </row>
    <row r="33816" spans="1:17" x14ac:dyDescent="0.25">
      <c r="A33816">
        <v>5</v>
      </c>
      <c r="B33816">
        <v>40</v>
      </c>
      <c r="C33816" t="s">
        <v>447</v>
      </c>
      <c r="D33816" t="s">
        <v>18</v>
      </c>
      <c r="E33816" t="s">
        <v>113</v>
      </c>
      <c r="F33816" t="s">
        <v>129</v>
      </c>
      <c r="G33816" t="s">
        <v>448</v>
      </c>
      <c r="H33816" t="s">
        <v>449</v>
      </c>
      <c r="I33816" s="1">
        <v>45748</v>
      </c>
      <c r="J33816" s="1">
        <v>46022</v>
      </c>
      <c r="K33816">
        <v>0</v>
      </c>
      <c r="L33816">
        <v>3.9455</v>
      </c>
      <c r="M33816">
        <v>3.9455</v>
      </c>
      <c r="N33816">
        <v>3.9455</v>
      </c>
      <c r="O33816" t="s">
        <v>23</v>
      </c>
      <c r="P33816" t="s">
        <v>23</v>
      </c>
      <c r="Q33816">
        <v>306288</v>
      </c>
    </row>
    <row r="33817" spans="1:17" x14ac:dyDescent="0.25">
      <c r="A33817">
        <v>5</v>
      </c>
      <c r="B33817">
        <v>40</v>
      </c>
      <c r="C33817" t="s">
        <v>447</v>
      </c>
      <c r="D33817" t="s">
        <v>18</v>
      </c>
      <c r="E33817" t="s">
        <v>113</v>
      </c>
      <c r="F33817" t="s">
        <v>129</v>
      </c>
      <c r="G33817" t="s">
        <v>448</v>
      </c>
      <c r="H33817" t="s">
        <v>449</v>
      </c>
      <c r="I33817" s="1">
        <v>46023</v>
      </c>
      <c r="J33817" s="1">
        <v>401768</v>
      </c>
      <c r="K33817">
        <v>0</v>
      </c>
      <c r="L33817">
        <v>3.9944999999999999</v>
      </c>
      <c r="M33817">
        <v>3.9944999999999999</v>
      </c>
      <c r="N33817">
        <v>3.9944999999999999</v>
      </c>
      <c r="O33817" t="s">
        <v>23</v>
      </c>
      <c r="P33817" t="s">
        <v>23</v>
      </c>
      <c r="Q33817">
        <v>306288</v>
      </c>
    </row>
    <row r="33818" spans="1:17" x14ac:dyDescent="0.25">
      <c r="A33818">
        <v>8</v>
      </c>
      <c r="B33818">
        <v>40</v>
      </c>
      <c r="C33818" t="s">
        <v>447</v>
      </c>
      <c r="D33818" t="s">
        <v>18</v>
      </c>
      <c r="E33818" t="s">
        <v>113</v>
      </c>
      <c r="F33818" t="s">
        <v>129</v>
      </c>
      <c r="G33818" t="s">
        <v>448</v>
      </c>
      <c r="H33818" t="s">
        <v>449</v>
      </c>
      <c r="I33818" s="1">
        <v>44927</v>
      </c>
      <c r="J33818" s="1">
        <v>45291</v>
      </c>
      <c r="K33818">
        <v>0</v>
      </c>
      <c r="L33818">
        <v>3.8119999999999998</v>
      </c>
      <c r="M33818">
        <v>3.8119999999999998</v>
      </c>
      <c r="N33818">
        <v>3.8119999999999998</v>
      </c>
      <c r="O33818" t="s">
        <v>23</v>
      </c>
      <c r="P33818" t="s">
        <v>23</v>
      </c>
      <c r="Q33818">
        <v>306288</v>
      </c>
    </row>
    <row r="33819" spans="1:17" x14ac:dyDescent="0.25">
      <c r="A33819">
        <v>8</v>
      </c>
      <c r="B33819">
        <v>40</v>
      </c>
      <c r="C33819" t="s">
        <v>447</v>
      </c>
      <c r="D33819" t="s">
        <v>18</v>
      </c>
      <c r="E33819" t="s">
        <v>113</v>
      </c>
      <c r="F33819" t="s">
        <v>129</v>
      </c>
      <c r="G33819" t="s">
        <v>448</v>
      </c>
      <c r="H33819" t="s">
        <v>449</v>
      </c>
      <c r="I33819" s="1">
        <v>45292</v>
      </c>
      <c r="J33819" s="1">
        <v>45747</v>
      </c>
      <c r="K33819">
        <v>0</v>
      </c>
      <c r="L33819">
        <v>3.8119999999999998</v>
      </c>
      <c r="M33819">
        <v>3.8119999999999998</v>
      </c>
      <c r="N33819">
        <v>3.8119999999999998</v>
      </c>
      <c r="O33819" t="s">
        <v>23</v>
      </c>
      <c r="P33819" t="s">
        <v>23</v>
      </c>
      <c r="Q33819">
        <v>306288</v>
      </c>
    </row>
    <row r="33820" spans="1:17" x14ac:dyDescent="0.25">
      <c r="A33820">
        <v>8</v>
      </c>
      <c r="B33820">
        <v>40</v>
      </c>
      <c r="C33820" t="s">
        <v>447</v>
      </c>
      <c r="D33820" t="s">
        <v>18</v>
      </c>
      <c r="E33820" t="s">
        <v>113</v>
      </c>
      <c r="F33820" t="s">
        <v>129</v>
      </c>
      <c r="G33820" t="s">
        <v>448</v>
      </c>
      <c r="H33820" t="s">
        <v>449</v>
      </c>
      <c r="I33820" s="1">
        <v>45748</v>
      </c>
      <c r="J33820" s="1">
        <v>46022</v>
      </c>
      <c r="K33820">
        <v>0</v>
      </c>
      <c r="L33820">
        <v>3.9455</v>
      </c>
      <c r="M33820">
        <v>3.9455</v>
      </c>
      <c r="N33820">
        <v>3.9455</v>
      </c>
      <c r="O33820" t="s">
        <v>23</v>
      </c>
      <c r="P33820" t="s">
        <v>23</v>
      </c>
      <c r="Q33820">
        <v>306288</v>
      </c>
    </row>
    <row r="33821" spans="1:17" x14ac:dyDescent="0.25">
      <c r="A33821">
        <v>8</v>
      </c>
      <c r="B33821">
        <v>40</v>
      </c>
      <c r="C33821" t="s">
        <v>447</v>
      </c>
      <c r="D33821" t="s">
        <v>18</v>
      </c>
      <c r="E33821" t="s">
        <v>113</v>
      </c>
      <c r="F33821" t="s">
        <v>129</v>
      </c>
      <c r="G33821" t="s">
        <v>448</v>
      </c>
      <c r="H33821" t="s">
        <v>449</v>
      </c>
      <c r="I33821" s="1">
        <v>46023</v>
      </c>
      <c r="J33821" s="1">
        <v>401768</v>
      </c>
      <c r="K33821">
        <v>0</v>
      </c>
      <c r="L33821">
        <v>3.9944999999999999</v>
      </c>
      <c r="M33821">
        <v>3.9944999999999999</v>
      </c>
      <c r="N33821">
        <v>3.9944999999999999</v>
      </c>
      <c r="O33821" t="s">
        <v>23</v>
      </c>
      <c r="P33821" t="s">
        <v>23</v>
      </c>
      <c r="Q33821">
        <v>306288</v>
      </c>
    </row>
    <row r="33822" spans="1:17" x14ac:dyDescent="0.25">
      <c r="A33822">
        <v>12</v>
      </c>
      <c r="B33822">
        <v>40</v>
      </c>
      <c r="C33822" t="s">
        <v>447</v>
      </c>
      <c r="D33822" t="s">
        <v>18</v>
      </c>
      <c r="E33822" t="s">
        <v>113</v>
      </c>
      <c r="F33822" t="s">
        <v>129</v>
      </c>
      <c r="G33822" t="s">
        <v>448</v>
      </c>
      <c r="H33822" t="s">
        <v>449</v>
      </c>
      <c r="I33822" s="1">
        <v>44927</v>
      </c>
      <c r="J33822" s="1">
        <v>45291</v>
      </c>
      <c r="K33822">
        <v>0</v>
      </c>
      <c r="L33822">
        <v>3.8119999999999998</v>
      </c>
      <c r="M33822">
        <v>3.8119999999999998</v>
      </c>
      <c r="N33822">
        <v>3.8119999999999998</v>
      </c>
      <c r="O33822" t="s">
        <v>23</v>
      </c>
      <c r="P33822" t="s">
        <v>23</v>
      </c>
      <c r="Q33822">
        <v>306288</v>
      </c>
    </row>
    <row r="33823" spans="1:17" x14ac:dyDescent="0.25">
      <c r="A33823">
        <v>12</v>
      </c>
      <c r="B33823">
        <v>40</v>
      </c>
      <c r="C33823" t="s">
        <v>447</v>
      </c>
      <c r="D33823" t="s">
        <v>18</v>
      </c>
      <c r="E33823" t="s">
        <v>113</v>
      </c>
      <c r="F33823" t="s">
        <v>129</v>
      </c>
      <c r="G33823" t="s">
        <v>448</v>
      </c>
      <c r="H33823" t="s">
        <v>449</v>
      </c>
      <c r="I33823" s="1">
        <v>45292</v>
      </c>
      <c r="J33823" s="1">
        <v>45747</v>
      </c>
      <c r="K33823">
        <v>0</v>
      </c>
      <c r="L33823">
        <v>3.8119999999999998</v>
      </c>
      <c r="M33823">
        <v>3.8119999999999998</v>
      </c>
      <c r="N33823">
        <v>3.8119999999999998</v>
      </c>
      <c r="O33823" t="s">
        <v>23</v>
      </c>
      <c r="P33823" t="s">
        <v>23</v>
      </c>
      <c r="Q33823">
        <v>306288</v>
      </c>
    </row>
    <row r="33824" spans="1:17" x14ac:dyDescent="0.25">
      <c r="A33824">
        <v>12</v>
      </c>
      <c r="B33824">
        <v>40</v>
      </c>
      <c r="C33824" t="s">
        <v>447</v>
      </c>
      <c r="D33824" t="s">
        <v>18</v>
      </c>
      <c r="E33824" t="s">
        <v>113</v>
      </c>
      <c r="F33824" t="s">
        <v>129</v>
      </c>
      <c r="G33824" t="s">
        <v>448</v>
      </c>
      <c r="H33824" t="s">
        <v>449</v>
      </c>
      <c r="I33824" s="1">
        <v>45748</v>
      </c>
      <c r="J33824" s="1">
        <v>46022</v>
      </c>
      <c r="K33824">
        <v>0</v>
      </c>
      <c r="L33824">
        <v>3.9455</v>
      </c>
      <c r="M33824">
        <v>3.9455</v>
      </c>
      <c r="N33824">
        <v>3.9455</v>
      </c>
      <c r="O33824" t="s">
        <v>23</v>
      </c>
      <c r="P33824" t="s">
        <v>23</v>
      </c>
      <c r="Q33824">
        <v>306288</v>
      </c>
    </row>
    <row r="33825" spans="1:17" x14ac:dyDescent="0.25">
      <c r="A33825">
        <v>12</v>
      </c>
      <c r="B33825">
        <v>40</v>
      </c>
      <c r="C33825" t="s">
        <v>447</v>
      </c>
      <c r="D33825" t="s">
        <v>18</v>
      </c>
      <c r="E33825" t="s">
        <v>113</v>
      </c>
      <c r="F33825" t="s">
        <v>129</v>
      </c>
      <c r="G33825" t="s">
        <v>448</v>
      </c>
      <c r="H33825" t="s">
        <v>449</v>
      </c>
      <c r="I33825" s="1">
        <v>46023</v>
      </c>
      <c r="J33825" s="1">
        <v>401768</v>
      </c>
      <c r="K33825">
        <v>0</v>
      </c>
      <c r="L33825">
        <v>3.9944999999999999</v>
      </c>
      <c r="M33825">
        <v>3.9944999999999999</v>
      </c>
      <c r="N33825">
        <v>3.9944999999999999</v>
      </c>
      <c r="O33825" t="s">
        <v>23</v>
      </c>
      <c r="P33825" t="s">
        <v>23</v>
      </c>
      <c r="Q33825">
        <v>306288</v>
      </c>
    </row>
    <row r="33826" spans="1:17" x14ac:dyDescent="0.25">
      <c r="A33826">
        <v>15</v>
      </c>
      <c r="B33826">
        <v>40</v>
      </c>
      <c r="C33826" t="s">
        <v>447</v>
      </c>
      <c r="D33826" t="s">
        <v>18</v>
      </c>
      <c r="E33826" t="s">
        <v>113</v>
      </c>
      <c r="F33826" t="s">
        <v>129</v>
      </c>
      <c r="G33826" t="s">
        <v>448</v>
      </c>
      <c r="H33826" t="s">
        <v>449</v>
      </c>
      <c r="I33826" s="1">
        <v>44927</v>
      </c>
      <c r="J33826" s="1">
        <v>45291</v>
      </c>
      <c r="K33826">
        <v>0</v>
      </c>
      <c r="L33826">
        <v>3.8119999999999998</v>
      </c>
      <c r="M33826">
        <v>3.8119999999999998</v>
      </c>
      <c r="N33826">
        <v>3.8119999999999998</v>
      </c>
      <c r="O33826" t="s">
        <v>23</v>
      </c>
      <c r="P33826" t="s">
        <v>23</v>
      </c>
      <c r="Q33826">
        <v>306288</v>
      </c>
    </row>
    <row r="33827" spans="1:17" x14ac:dyDescent="0.25">
      <c r="A33827">
        <v>15</v>
      </c>
      <c r="B33827">
        <v>40</v>
      </c>
      <c r="C33827" t="s">
        <v>447</v>
      </c>
      <c r="D33827" t="s">
        <v>18</v>
      </c>
      <c r="E33827" t="s">
        <v>113</v>
      </c>
      <c r="F33827" t="s">
        <v>129</v>
      </c>
      <c r="G33827" t="s">
        <v>448</v>
      </c>
      <c r="H33827" t="s">
        <v>449</v>
      </c>
      <c r="I33827" s="1">
        <v>45292</v>
      </c>
      <c r="J33827" s="1">
        <v>45747</v>
      </c>
      <c r="K33827">
        <v>0</v>
      </c>
      <c r="L33827">
        <v>3.8119999999999998</v>
      </c>
      <c r="M33827">
        <v>3.8119999999999998</v>
      </c>
      <c r="N33827">
        <v>3.8119999999999998</v>
      </c>
      <c r="O33827" t="s">
        <v>23</v>
      </c>
      <c r="P33827" t="s">
        <v>23</v>
      </c>
      <c r="Q33827">
        <v>306288</v>
      </c>
    </row>
    <row r="33828" spans="1:17" x14ac:dyDescent="0.25">
      <c r="A33828">
        <v>15</v>
      </c>
      <c r="B33828">
        <v>40</v>
      </c>
      <c r="C33828" t="s">
        <v>447</v>
      </c>
      <c r="D33828" t="s">
        <v>18</v>
      </c>
      <c r="E33828" t="s">
        <v>113</v>
      </c>
      <c r="F33828" t="s">
        <v>129</v>
      </c>
      <c r="G33828" t="s">
        <v>448</v>
      </c>
      <c r="H33828" t="s">
        <v>449</v>
      </c>
      <c r="I33828" s="1">
        <v>45748</v>
      </c>
      <c r="J33828" s="1">
        <v>46022</v>
      </c>
      <c r="K33828">
        <v>0</v>
      </c>
      <c r="L33828">
        <v>3.9455</v>
      </c>
      <c r="M33828">
        <v>3.9455</v>
      </c>
      <c r="N33828">
        <v>3.9455</v>
      </c>
      <c r="O33828" t="s">
        <v>23</v>
      </c>
      <c r="P33828" t="s">
        <v>23</v>
      </c>
      <c r="Q33828">
        <v>306288</v>
      </c>
    </row>
    <row r="33829" spans="1:17" x14ac:dyDescent="0.25">
      <c r="A33829">
        <v>15</v>
      </c>
      <c r="B33829">
        <v>40</v>
      </c>
      <c r="C33829" t="s">
        <v>447</v>
      </c>
      <c r="D33829" t="s">
        <v>18</v>
      </c>
      <c r="E33829" t="s">
        <v>113</v>
      </c>
      <c r="F33829" t="s">
        <v>129</v>
      </c>
      <c r="G33829" t="s">
        <v>448</v>
      </c>
      <c r="H33829" t="s">
        <v>449</v>
      </c>
      <c r="I33829" s="1">
        <v>46023</v>
      </c>
      <c r="J33829" s="1">
        <v>401768</v>
      </c>
      <c r="K33829">
        <v>0</v>
      </c>
      <c r="L33829">
        <v>3.9944999999999999</v>
      </c>
      <c r="M33829">
        <v>3.9944999999999999</v>
      </c>
      <c r="N33829">
        <v>3.9944999999999999</v>
      </c>
      <c r="O33829" t="s">
        <v>23</v>
      </c>
      <c r="P33829" t="s">
        <v>23</v>
      </c>
      <c r="Q33829">
        <v>306288</v>
      </c>
    </row>
    <row r="33830" spans="1:17" x14ac:dyDescent="0.25">
      <c r="A33830">
        <v>18</v>
      </c>
      <c r="B33830">
        <v>40</v>
      </c>
      <c r="C33830" t="s">
        <v>447</v>
      </c>
      <c r="D33830" t="s">
        <v>18</v>
      </c>
      <c r="E33830" t="s">
        <v>113</v>
      </c>
      <c r="F33830" t="s">
        <v>129</v>
      </c>
      <c r="G33830" t="s">
        <v>448</v>
      </c>
      <c r="H33830" t="s">
        <v>449</v>
      </c>
      <c r="I33830" s="1">
        <v>44927</v>
      </c>
      <c r="J33830" s="1">
        <v>45291</v>
      </c>
      <c r="K33830">
        <v>0</v>
      </c>
      <c r="L33830">
        <v>3.8119999999999998</v>
      </c>
      <c r="M33830">
        <v>3.8119999999999998</v>
      </c>
      <c r="N33830">
        <v>3.8119999999999998</v>
      </c>
      <c r="O33830" t="s">
        <v>23</v>
      </c>
      <c r="P33830" t="s">
        <v>23</v>
      </c>
      <c r="Q33830">
        <v>306288</v>
      </c>
    </row>
    <row r="33831" spans="1:17" x14ac:dyDescent="0.25">
      <c r="A33831">
        <v>21</v>
      </c>
      <c r="B33831">
        <v>40</v>
      </c>
      <c r="C33831" t="s">
        <v>447</v>
      </c>
      <c r="D33831" t="s">
        <v>18</v>
      </c>
      <c r="E33831" t="s">
        <v>113</v>
      </c>
      <c r="F33831" t="s">
        <v>129</v>
      </c>
      <c r="G33831" t="s">
        <v>448</v>
      </c>
      <c r="H33831" t="s">
        <v>449</v>
      </c>
      <c r="I33831" s="1">
        <v>44927</v>
      </c>
      <c r="J33831" s="1">
        <v>45291</v>
      </c>
      <c r="K33831">
        <v>0</v>
      </c>
      <c r="L33831">
        <v>3.8119999999999998</v>
      </c>
      <c r="M33831">
        <v>3.8119999999999998</v>
      </c>
      <c r="N33831">
        <v>3.8119999999999998</v>
      </c>
      <c r="O33831" t="s">
        <v>23</v>
      </c>
      <c r="P33831" t="s">
        <v>23</v>
      </c>
      <c r="Q33831">
        <v>306288</v>
      </c>
    </row>
    <row r="33832" spans="1:17" x14ac:dyDescent="0.25">
      <c r="A33832">
        <v>22</v>
      </c>
      <c r="B33832">
        <v>40</v>
      </c>
      <c r="C33832" t="s">
        <v>447</v>
      </c>
      <c r="D33832" t="s">
        <v>18</v>
      </c>
      <c r="E33832" t="s">
        <v>113</v>
      </c>
      <c r="F33832" t="s">
        <v>129</v>
      </c>
      <c r="G33832" t="s">
        <v>448</v>
      </c>
      <c r="H33832" t="s">
        <v>449</v>
      </c>
      <c r="I33832" s="1">
        <v>45292</v>
      </c>
      <c r="J33832" s="1">
        <v>45747</v>
      </c>
      <c r="K33832">
        <v>0</v>
      </c>
      <c r="L33832">
        <v>3.8119999999999998</v>
      </c>
      <c r="M33832">
        <v>3.8119999999999998</v>
      </c>
      <c r="N33832">
        <v>3.8119999999999998</v>
      </c>
      <c r="O33832" t="s">
        <v>23</v>
      </c>
      <c r="P33832" t="s">
        <v>23</v>
      </c>
      <c r="Q33832">
        <v>306288</v>
      </c>
    </row>
    <row r="33833" spans="1:17" x14ac:dyDescent="0.25">
      <c r="A33833">
        <v>22</v>
      </c>
      <c r="B33833">
        <v>40</v>
      </c>
      <c r="C33833" t="s">
        <v>447</v>
      </c>
      <c r="D33833" t="s">
        <v>18</v>
      </c>
      <c r="E33833" t="s">
        <v>113</v>
      </c>
      <c r="F33833" t="s">
        <v>129</v>
      </c>
      <c r="G33833" t="s">
        <v>448</v>
      </c>
      <c r="H33833" t="s">
        <v>449</v>
      </c>
      <c r="I33833" s="1">
        <v>45748</v>
      </c>
      <c r="J33833" s="1">
        <v>46022</v>
      </c>
      <c r="K33833">
        <v>0</v>
      </c>
      <c r="L33833">
        <v>3.9455</v>
      </c>
      <c r="M33833">
        <v>3.9455</v>
      </c>
      <c r="N33833">
        <v>3.9455</v>
      </c>
      <c r="O33833" t="s">
        <v>23</v>
      </c>
      <c r="P33833" t="s">
        <v>23</v>
      </c>
      <c r="Q33833">
        <v>306288</v>
      </c>
    </row>
    <row r="33834" spans="1:17" x14ac:dyDescent="0.25">
      <c r="A33834">
        <v>22</v>
      </c>
      <c r="B33834">
        <v>40</v>
      </c>
      <c r="C33834" t="s">
        <v>447</v>
      </c>
      <c r="D33834" t="s">
        <v>18</v>
      </c>
      <c r="E33834" t="s">
        <v>113</v>
      </c>
      <c r="F33834" t="s">
        <v>129</v>
      </c>
      <c r="G33834" t="s">
        <v>448</v>
      </c>
      <c r="H33834" t="s">
        <v>449</v>
      </c>
      <c r="I33834" s="1">
        <v>46023</v>
      </c>
      <c r="J33834" s="1">
        <v>401768</v>
      </c>
      <c r="K33834">
        <v>0</v>
      </c>
      <c r="L33834">
        <v>3.9944999999999999</v>
      </c>
      <c r="M33834">
        <v>3.9944999999999999</v>
      </c>
      <c r="N33834">
        <v>3.9944999999999999</v>
      </c>
      <c r="O33834" t="s">
        <v>23</v>
      </c>
      <c r="P33834" t="s">
        <v>23</v>
      </c>
      <c r="Q33834">
        <v>306288</v>
      </c>
    </row>
    <row r="33835" spans="1:17" x14ac:dyDescent="0.25">
      <c r="A33835">
        <v>45</v>
      </c>
      <c r="B33835">
        <v>40</v>
      </c>
      <c r="C33835" t="s">
        <v>447</v>
      </c>
      <c r="D33835" t="s">
        <v>18</v>
      </c>
      <c r="E33835" t="s">
        <v>113</v>
      </c>
      <c r="F33835" t="s">
        <v>129</v>
      </c>
      <c r="G33835" t="s">
        <v>448</v>
      </c>
      <c r="H33835" t="s">
        <v>449</v>
      </c>
      <c r="I33835" s="1">
        <v>45292</v>
      </c>
      <c r="J33835" s="1">
        <v>45747</v>
      </c>
      <c r="K33835">
        <v>0</v>
      </c>
      <c r="L33835">
        <v>3.8119999999999998</v>
      </c>
      <c r="M33835">
        <v>3.8119999999999998</v>
      </c>
      <c r="N33835">
        <v>3.8119999999999998</v>
      </c>
      <c r="O33835" t="s">
        <v>23</v>
      </c>
      <c r="P33835" t="s">
        <v>23</v>
      </c>
      <c r="Q33835">
        <v>306288</v>
      </c>
    </row>
    <row r="33836" spans="1:17" x14ac:dyDescent="0.25">
      <c r="A33836">
        <v>45</v>
      </c>
      <c r="B33836">
        <v>40</v>
      </c>
      <c r="C33836" t="s">
        <v>447</v>
      </c>
      <c r="D33836" t="s">
        <v>18</v>
      </c>
      <c r="E33836" t="s">
        <v>113</v>
      </c>
      <c r="F33836" t="s">
        <v>129</v>
      </c>
      <c r="G33836" t="s">
        <v>448</v>
      </c>
      <c r="H33836" t="s">
        <v>449</v>
      </c>
      <c r="I33836" s="1">
        <v>45748</v>
      </c>
      <c r="J33836" s="1">
        <v>46022</v>
      </c>
      <c r="K33836">
        <v>0</v>
      </c>
      <c r="L33836">
        <v>3.9455</v>
      </c>
      <c r="M33836">
        <v>3.9455</v>
      </c>
      <c r="N33836">
        <v>3.9455</v>
      </c>
      <c r="O33836" t="s">
        <v>23</v>
      </c>
      <c r="P33836" t="s">
        <v>23</v>
      </c>
      <c r="Q33836">
        <v>306288</v>
      </c>
    </row>
    <row r="33837" spans="1:17" x14ac:dyDescent="0.25">
      <c r="A33837">
        <v>45</v>
      </c>
      <c r="B33837">
        <v>40</v>
      </c>
      <c r="C33837" t="s">
        <v>447</v>
      </c>
      <c r="D33837" t="s">
        <v>18</v>
      </c>
      <c r="E33837" t="s">
        <v>113</v>
      </c>
      <c r="F33837" t="s">
        <v>129</v>
      </c>
      <c r="G33837" t="s">
        <v>448</v>
      </c>
      <c r="H33837" t="s">
        <v>449</v>
      </c>
      <c r="I33837" s="1">
        <v>46023</v>
      </c>
      <c r="J33837" s="1">
        <v>401768</v>
      </c>
      <c r="K33837">
        <v>0</v>
      </c>
      <c r="L33837">
        <v>3.9944999999999999</v>
      </c>
      <c r="M33837">
        <v>3.9944999999999999</v>
      </c>
      <c r="N33837">
        <v>3.9944999999999999</v>
      </c>
      <c r="O33837" t="s">
        <v>23</v>
      </c>
      <c r="P33837" t="s">
        <v>23</v>
      </c>
      <c r="Q33837">
        <v>306288</v>
      </c>
    </row>
    <row r="33838" spans="1:17" x14ac:dyDescent="0.25">
      <c r="A33838">
        <v>1</v>
      </c>
      <c r="B33838">
        <v>40</v>
      </c>
      <c r="C33838" t="s">
        <v>450</v>
      </c>
      <c r="D33838" t="s">
        <v>18</v>
      </c>
      <c r="E33838" t="s">
        <v>435</v>
      </c>
      <c r="F33838" t="s">
        <v>389</v>
      </c>
      <c r="G33838" t="s">
        <v>451</v>
      </c>
      <c r="H33838" t="s">
        <v>452</v>
      </c>
      <c r="I33838" s="1">
        <v>44927</v>
      </c>
      <c r="J33838" s="1">
        <v>45291</v>
      </c>
      <c r="K33838">
        <v>0</v>
      </c>
      <c r="L33838">
        <v>11.436</v>
      </c>
      <c r="M33838">
        <v>11.436</v>
      </c>
      <c r="N33838">
        <v>11.436</v>
      </c>
      <c r="O33838" t="s">
        <v>23</v>
      </c>
      <c r="P33838" t="s">
        <v>23</v>
      </c>
      <c r="Q33838">
        <v>12063</v>
      </c>
    </row>
    <row r="33839" spans="1:17" x14ac:dyDescent="0.25">
      <c r="A33839">
        <v>1</v>
      </c>
      <c r="B33839">
        <v>40</v>
      </c>
      <c r="C33839" t="s">
        <v>450</v>
      </c>
      <c r="D33839" t="s">
        <v>18</v>
      </c>
      <c r="E33839" t="s">
        <v>435</v>
      </c>
      <c r="F33839" t="s">
        <v>389</v>
      </c>
      <c r="G33839" t="s">
        <v>451</v>
      </c>
      <c r="H33839" t="s">
        <v>452</v>
      </c>
      <c r="I33839" s="1">
        <v>45292</v>
      </c>
      <c r="J33839" s="1">
        <v>45747</v>
      </c>
      <c r="K33839">
        <v>0</v>
      </c>
      <c r="L33839">
        <v>11.436</v>
      </c>
      <c r="M33839">
        <v>11.436</v>
      </c>
      <c r="N33839">
        <v>11.436</v>
      </c>
      <c r="O33839" t="s">
        <v>23</v>
      </c>
      <c r="P33839" t="s">
        <v>23</v>
      </c>
      <c r="Q33839">
        <v>12063</v>
      </c>
    </row>
    <row r="33840" spans="1:17" x14ac:dyDescent="0.25">
      <c r="A33840">
        <v>1</v>
      </c>
      <c r="B33840">
        <v>40</v>
      </c>
      <c r="C33840" t="s">
        <v>450</v>
      </c>
      <c r="D33840" t="s">
        <v>18</v>
      </c>
      <c r="E33840" t="s">
        <v>435</v>
      </c>
      <c r="F33840" t="s">
        <v>389</v>
      </c>
      <c r="G33840" t="s">
        <v>451</v>
      </c>
      <c r="H33840" t="s">
        <v>452</v>
      </c>
      <c r="I33840" s="1">
        <v>45748</v>
      </c>
      <c r="J33840" s="1">
        <v>46022</v>
      </c>
      <c r="K33840">
        <v>0</v>
      </c>
      <c r="L33840">
        <v>11.836499999999999</v>
      </c>
      <c r="M33840">
        <v>11.836499999999999</v>
      </c>
      <c r="N33840">
        <v>11.836499999999999</v>
      </c>
      <c r="O33840" t="s">
        <v>23</v>
      </c>
      <c r="P33840" t="s">
        <v>23</v>
      </c>
      <c r="Q33840">
        <v>12063</v>
      </c>
    </row>
    <row r="33841" spans="1:17" x14ac:dyDescent="0.25">
      <c r="A33841">
        <v>1</v>
      </c>
      <c r="B33841">
        <v>40</v>
      </c>
      <c r="C33841" t="s">
        <v>450</v>
      </c>
      <c r="D33841" t="s">
        <v>18</v>
      </c>
      <c r="E33841" t="s">
        <v>435</v>
      </c>
      <c r="F33841" t="s">
        <v>389</v>
      </c>
      <c r="G33841" t="s">
        <v>451</v>
      </c>
      <c r="H33841" t="s">
        <v>452</v>
      </c>
      <c r="I33841" s="1">
        <v>46023</v>
      </c>
      <c r="J33841" s="1">
        <v>401768</v>
      </c>
      <c r="K33841">
        <v>0</v>
      </c>
      <c r="L33841">
        <v>11.983499999999999</v>
      </c>
      <c r="M33841">
        <v>11.983499999999999</v>
      </c>
      <c r="N33841">
        <v>11.983499999999999</v>
      </c>
      <c r="O33841" t="s">
        <v>23</v>
      </c>
      <c r="P33841" t="s">
        <v>23</v>
      </c>
      <c r="Q33841">
        <v>12063</v>
      </c>
    </row>
    <row r="33842" spans="1:17" x14ac:dyDescent="0.25">
      <c r="A33842">
        <v>3</v>
      </c>
      <c r="B33842">
        <v>40</v>
      </c>
      <c r="C33842" t="s">
        <v>450</v>
      </c>
      <c r="D33842" t="s">
        <v>18</v>
      </c>
      <c r="E33842" t="s">
        <v>435</v>
      </c>
      <c r="F33842" t="s">
        <v>389</v>
      </c>
      <c r="G33842" t="s">
        <v>451</v>
      </c>
      <c r="H33842" t="s">
        <v>452</v>
      </c>
      <c r="I33842" s="1">
        <v>44927</v>
      </c>
      <c r="J33842" s="1">
        <v>45291</v>
      </c>
      <c r="K33842">
        <v>0</v>
      </c>
      <c r="L33842">
        <v>11.436</v>
      </c>
      <c r="M33842">
        <v>11.436</v>
      </c>
      <c r="N33842">
        <v>11.436</v>
      </c>
      <c r="O33842" t="s">
        <v>23</v>
      </c>
      <c r="P33842" t="s">
        <v>23</v>
      </c>
      <c r="Q33842">
        <v>12063</v>
      </c>
    </row>
    <row r="33843" spans="1:17" x14ac:dyDescent="0.25">
      <c r="A33843">
        <v>3</v>
      </c>
      <c r="B33843">
        <v>40</v>
      </c>
      <c r="C33843" t="s">
        <v>450</v>
      </c>
      <c r="D33843" t="s">
        <v>18</v>
      </c>
      <c r="E33843" t="s">
        <v>435</v>
      </c>
      <c r="F33843" t="s">
        <v>389</v>
      </c>
      <c r="G33843" t="s">
        <v>451</v>
      </c>
      <c r="H33843" t="s">
        <v>452</v>
      </c>
      <c r="I33843" s="1">
        <v>45292</v>
      </c>
      <c r="J33843" s="1">
        <v>45747</v>
      </c>
      <c r="K33843">
        <v>0</v>
      </c>
      <c r="L33843">
        <v>11.436</v>
      </c>
      <c r="M33843">
        <v>11.436</v>
      </c>
      <c r="N33843">
        <v>11.436</v>
      </c>
      <c r="O33843" t="s">
        <v>23</v>
      </c>
      <c r="P33843" t="s">
        <v>23</v>
      </c>
      <c r="Q33843">
        <v>12063</v>
      </c>
    </row>
    <row r="33844" spans="1:17" x14ac:dyDescent="0.25">
      <c r="A33844">
        <v>3</v>
      </c>
      <c r="B33844">
        <v>40</v>
      </c>
      <c r="C33844" t="s">
        <v>450</v>
      </c>
      <c r="D33844" t="s">
        <v>18</v>
      </c>
      <c r="E33844" t="s">
        <v>435</v>
      </c>
      <c r="F33844" t="s">
        <v>389</v>
      </c>
      <c r="G33844" t="s">
        <v>451</v>
      </c>
      <c r="H33844" t="s">
        <v>452</v>
      </c>
      <c r="I33844" s="1">
        <v>45748</v>
      </c>
      <c r="J33844" s="1">
        <v>46022</v>
      </c>
      <c r="K33844">
        <v>0</v>
      </c>
      <c r="L33844">
        <v>11.836499999999999</v>
      </c>
      <c r="M33844">
        <v>11.836499999999999</v>
      </c>
      <c r="N33844">
        <v>11.836499999999999</v>
      </c>
      <c r="O33844" t="s">
        <v>23</v>
      </c>
      <c r="P33844" t="s">
        <v>23</v>
      </c>
      <c r="Q33844">
        <v>12063</v>
      </c>
    </row>
    <row r="33845" spans="1:17" x14ac:dyDescent="0.25">
      <c r="A33845">
        <v>3</v>
      </c>
      <c r="B33845">
        <v>40</v>
      </c>
      <c r="C33845" t="s">
        <v>450</v>
      </c>
      <c r="D33845" t="s">
        <v>18</v>
      </c>
      <c r="E33845" t="s">
        <v>435</v>
      </c>
      <c r="F33845" t="s">
        <v>389</v>
      </c>
      <c r="G33845" t="s">
        <v>451</v>
      </c>
      <c r="H33845" t="s">
        <v>452</v>
      </c>
      <c r="I33845" s="1">
        <v>46023</v>
      </c>
      <c r="J33845" s="1">
        <v>401768</v>
      </c>
      <c r="K33845">
        <v>0</v>
      </c>
      <c r="L33845">
        <v>11.983499999999999</v>
      </c>
      <c r="M33845">
        <v>11.983499999999999</v>
      </c>
      <c r="N33845">
        <v>11.983499999999999</v>
      </c>
      <c r="O33845" t="s">
        <v>23</v>
      </c>
      <c r="P33845" t="s">
        <v>23</v>
      </c>
      <c r="Q33845">
        <v>12063</v>
      </c>
    </row>
    <row r="33846" spans="1:17" x14ac:dyDescent="0.25">
      <c r="A33846">
        <v>4</v>
      </c>
      <c r="B33846">
        <v>40</v>
      </c>
      <c r="C33846" t="s">
        <v>450</v>
      </c>
      <c r="D33846" t="s">
        <v>18</v>
      </c>
      <c r="E33846" t="s">
        <v>435</v>
      </c>
      <c r="F33846" t="s">
        <v>389</v>
      </c>
      <c r="G33846" t="s">
        <v>451</v>
      </c>
      <c r="H33846" t="s">
        <v>452</v>
      </c>
      <c r="I33846" s="1">
        <v>44927</v>
      </c>
      <c r="J33846" s="1">
        <v>45291</v>
      </c>
      <c r="K33846">
        <v>0</v>
      </c>
      <c r="L33846">
        <v>11.436</v>
      </c>
      <c r="M33846">
        <v>11.436</v>
      </c>
      <c r="N33846">
        <v>11.436</v>
      </c>
      <c r="O33846" t="s">
        <v>23</v>
      </c>
      <c r="P33846" t="s">
        <v>23</v>
      </c>
      <c r="Q33846">
        <v>12063</v>
      </c>
    </row>
    <row r="33847" spans="1:17" x14ac:dyDescent="0.25">
      <c r="A33847">
        <v>4</v>
      </c>
      <c r="B33847">
        <v>40</v>
      </c>
      <c r="C33847" t="s">
        <v>450</v>
      </c>
      <c r="D33847" t="s">
        <v>18</v>
      </c>
      <c r="E33847" t="s">
        <v>435</v>
      </c>
      <c r="F33847" t="s">
        <v>389</v>
      </c>
      <c r="G33847" t="s">
        <v>451</v>
      </c>
      <c r="H33847" t="s">
        <v>452</v>
      </c>
      <c r="I33847" s="1">
        <v>45292</v>
      </c>
      <c r="J33847" s="1">
        <v>45747</v>
      </c>
      <c r="K33847">
        <v>0</v>
      </c>
      <c r="L33847">
        <v>11.436</v>
      </c>
      <c r="M33847">
        <v>11.436</v>
      </c>
      <c r="N33847">
        <v>11.436</v>
      </c>
      <c r="O33847" t="s">
        <v>23</v>
      </c>
      <c r="P33847" t="s">
        <v>23</v>
      </c>
      <c r="Q33847">
        <v>12063</v>
      </c>
    </row>
    <row r="33848" spans="1:17" x14ac:dyDescent="0.25">
      <c r="A33848">
        <v>4</v>
      </c>
      <c r="B33848">
        <v>40</v>
      </c>
      <c r="C33848" t="s">
        <v>450</v>
      </c>
      <c r="D33848" t="s">
        <v>18</v>
      </c>
      <c r="E33848" t="s">
        <v>435</v>
      </c>
      <c r="F33848" t="s">
        <v>389</v>
      </c>
      <c r="G33848" t="s">
        <v>451</v>
      </c>
      <c r="H33848" t="s">
        <v>452</v>
      </c>
      <c r="I33848" s="1">
        <v>45748</v>
      </c>
      <c r="J33848" s="1">
        <v>46022</v>
      </c>
      <c r="K33848">
        <v>0</v>
      </c>
      <c r="L33848">
        <v>11.836499999999999</v>
      </c>
      <c r="M33848">
        <v>11.836499999999999</v>
      </c>
      <c r="N33848">
        <v>11.836499999999999</v>
      </c>
      <c r="O33848" t="s">
        <v>23</v>
      </c>
      <c r="P33848" t="s">
        <v>23</v>
      </c>
      <c r="Q33848">
        <v>12063</v>
      </c>
    </row>
    <row r="33849" spans="1:17" x14ac:dyDescent="0.25">
      <c r="A33849">
        <v>4</v>
      </c>
      <c r="B33849">
        <v>40</v>
      </c>
      <c r="C33849" t="s">
        <v>450</v>
      </c>
      <c r="D33849" t="s">
        <v>18</v>
      </c>
      <c r="E33849" t="s">
        <v>435</v>
      </c>
      <c r="F33849" t="s">
        <v>389</v>
      </c>
      <c r="G33849" t="s">
        <v>451</v>
      </c>
      <c r="H33849" t="s">
        <v>452</v>
      </c>
      <c r="I33849" s="1">
        <v>46023</v>
      </c>
      <c r="J33849" s="1">
        <v>401768</v>
      </c>
      <c r="K33849">
        <v>0</v>
      </c>
      <c r="L33849">
        <v>11.983499999999999</v>
      </c>
      <c r="M33849">
        <v>11.983499999999999</v>
      </c>
      <c r="N33849">
        <v>11.983499999999999</v>
      </c>
      <c r="O33849" t="s">
        <v>23</v>
      </c>
      <c r="P33849" t="s">
        <v>23</v>
      </c>
      <c r="Q33849">
        <v>12063</v>
      </c>
    </row>
    <row r="33850" spans="1:17" x14ac:dyDescent="0.25">
      <c r="A33850">
        <v>5</v>
      </c>
      <c r="B33850">
        <v>40</v>
      </c>
      <c r="C33850" t="s">
        <v>450</v>
      </c>
      <c r="D33850" t="s">
        <v>18</v>
      </c>
      <c r="E33850" t="s">
        <v>435</v>
      </c>
      <c r="F33850" t="s">
        <v>389</v>
      </c>
      <c r="G33850" t="s">
        <v>451</v>
      </c>
      <c r="H33850" t="s">
        <v>452</v>
      </c>
      <c r="I33850" s="1">
        <v>44927</v>
      </c>
      <c r="J33850" s="1">
        <v>45291</v>
      </c>
      <c r="K33850">
        <v>0</v>
      </c>
      <c r="L33850">
        <v>11.436</v>
      </c>
      <c r="M33850">
        <v>11.436</v>
      </c>
      <c r="N33850">
        <v>11.436</v>
      </c>
      <c r="O33850" t="s">
        <v>23</v>
      </c>
      <c r="P33850" t="s">
        <v>23</v>
      </c>
      <c r="Q33850">
        <v>12063</v>
      </c>
    </row>
    <row r="33851" spans="1:17" x14ac:dyDescent="0.25">
      <c r="A33851">
        <v>5</v>
      </c>
      <c r="B33851">
        <v>40</v>
      </c>
      <c r="C33851" t="s">
        <v>450</v>
      </c>
      <c r="D33851" t="s">
        <v>18</v>
      </c>
      <c r="E33851" t="s">
        <v>435</v>
      </c>
      <c r="F33851" t="s">
        <v>389</v>
      </c>
      <c r="G33851" t="s">
        <v>451</v>
      </c>
      <c r="H33851" t="s">
        <v>452</v>
      </c>
      <c r="I33851" s="1">
        <v>45292</v>
      </c>
      <c r="J33851" s="1">
        <v>45747</v>
      </c>
      <c r="K33851">
        <v>0</v>
      </c>
      <c r="L33851">
        <v>11.436</v>
      </c>
      <c r="M33851">
        <v>11.436</v>
      </c>
      <c r="N33851">
        <v>11.436</v>
      </c>
      <c r="O33851" t="s">
        <v>23</v>
      </c>
      <c r="P33851" t="s">
        <v>23</v>
      </c>
      <c r="Q33851">
        <v>12063</v>
      </c>
    </row>
    <row r="33852" spans="1:17" x14ac:dyDescent="0.25">
      <c r="A33852">
        <v>5</v>
      </c>
      <c r="B33852">
        <v>40</v>
      </c>
      <c r="C33852" t="s">
        <v>450</v>
      </c>
      <c r="D33852" t="s">
        <v>18</v>
      </c>
      <c r="E33852" t="s">
        <v>435</v>
      </c>
      <c r="F33852" t="s">
        <v>389</v>
      </c>
      <c r="G33852" t="s">
        <v>451</v>
      </c>
      <c r="H33852" t="s">
        <v>452</v>
      </c>
      <c r="I33852" s="1">
        <v>45748</v>
      </c>
      <c r="J33852" s="1">
        <v>46022</v>
      </c>
      <c r="K33852">
        <v>0</v>
      </c>
      <c r="L33852">
        <v>11.836499999999999</v>
      </c>
      <c r="M33852">
        <v>11.836499999999999</v>
      </c>
      <c r="N33852">
        <v>11.836499999999999</v>
      </c>
      <c r="O33852" t="s">
        <v>23</v>
      </c>
      <c r="P33852" t="s">
        <v>23</v>
      </c>
      <c r="Q33852">
        <v>12063</v>
      </c>
    </row>
    <row r="33853" spans="1:17" x14ac:dyDescent="0.25">
      <c r="A33853">
        <v>5</v>
      </c>
      <c r="B33853">
        <v>40</v>
      </c>
      <c r="C33853" t="s">
        <v>450</v>
      </c>
      <c r="D33853" t="s">
        <v>18</v>
      </c>
      <c r="E33853" t="s">
        <v>435</v>
      </c>
      <c r="F33853" t="s">
        <v>389</v>
      </c>
      <c r="G33853" t="s">
        <v>451</v>
      </c>
      <c r="H33853" t="s">
        <v>452</v>
      </c>
      <c r="I33853" s="1">
        <v>46023</v>
      </c>
      <c r="J33853" s="1">
        <v>401768</v>
      </c>
      <c r="K33853">
        <v>0</v>
      </c>
      <c r="L33853">
        <v>11.983499999999999</v>
      </c>
      <c r="M33853">
        <v>11.983499999999999</v>
      </c>
      <c r="N33853">
        <v>11.983499999999999</v>
      </c>
      <c r="O33853" t="s">
        <v>23</v>
      </c>
      <c r="P33853" t="s">
        <v>23</v>
      </c>
      <c r="Q33853">
        <v>12063</v>
      </c>
    </row>
    <row r="33854" spans="1:17" x14ac:dyDescent="0.25">
      <c r="A33854">
        <v>6</v>
      </c>
      <c r="B33854">
        <v>40</v>
      </c>
      <c r="C33854" t="s">
        <v>450</v>
      </c>
      <c r="D33854" t="s">
        <v>18</v>
      </c>
      <c r="E33854" t="s">
        <v>435</v>
      </c>
      <c r="F33854" t="s">
        <v>389</v>
      </c>
      <c r="G33854" t="s">
        <v>451</v>
      </c>
      <c r="H33854" t="s">
        <v>452</v>
      </c>
      <c r="I33854" s="1">
        <v>44927</v>
      </c>
      <c r="J33854" s="1">
        <v>45291</v>
      </c>
      <c r="K33854">
        <v>0</v>
      </c>
      <c r="L33854">
        <v>11.436</v>
      </c>
      <c r="M33854">
        <v>11.436</v>
      </c>
      <c r="N33854">
        <v>11.436</v>
      </c>
      <c r="O33854" t="s">
        <v>23</v>
      </c>
      <c r="P33854" t="s">
        <v>23</v>
      </c>
      <c r="Q33854">
        <v>12063</v>
      </c>
    </row>
    <row r="33855" spans="1:17" x14ac:dyDescent="0.25">
      <c r="A33855">
        <v>6</v>
      </c>
      <c r="B33855">
        <v>40</v>
      </c>
      <c r="C33855" t="s">
        <v>450</v>
      </c>
      <c r="D33855" t="s">
        <v>18</v>
      </c>
      <c r="E33855" t="s">
        <v>435</v>
      </c>
      <c r="F33855" t="s">
        <v>389</v>
      </c>
      <c r="G33855" t="s">
        <v>451</v>
      </c>
      <c r="H33855" t="s">
        <v>452</v>
      </c>
      <c r="I33855" s="1">
        <v>45292</v>
      </c>
      <c r="J33855" s="1">
        <v>45747</v>
      </c>
      <c r="K33855">
        <v>0</v>
      </c>
      <c r="L33855">
        <v>11.436</v>
      </c>
      <c r="M33855">
        <v>11.436</v>
      </c>
      <c r="N33855">
        <v>11.436</v>
      </c>
      <c r="O33855" t="s">
        <v>23</v>
      </c>
      <c r="P33855" t="s">
        <v>23</v>
      </c>
      <c r="Q33855">
        <v>12063</v>
      </c>
    </row>
    <row r="33856" spans="1:17" x14ac:dyDescent="0.25">
      <c r="A33856">
        <v>6</v>
      </c>
      <c r="B33856">
        <v>40</v>
      </c>
      <c r="C33856" t="s">
        <v>450</v>
      </c>
      <c r="D33856" t="s">
        <v>18</v>
      </c>
      <c r="E33856" t="s">
        <v>435</v>
      </c>
      <c r="F33856" t="s">
        <v>389</v>
      </c>
      <c r="G33856" t="s">
        <v>451</v>
      </c>
      <c r="H33856" t="s">
        <v>452</v>
      </c>
      <c r="I33856" s="1">
        <v>45748</v>
      </c>
      <c r="J33856" s="1">
        <v>46022</v>
      </c>
      <c r="K33856">
        <v>0</v>
      </c>
      <c r="L33856">
        <v>11.836499999999999</v>
      </c>
      <c r="M33856">
        <v>11.836499999999999</v>
      </c>
      <c r="N33856">
        <v>11.836499999999999</v>
      </c>
      <c r="O33856" t="s">
        <v>23</v>
      </c>
      <c r="P33856" t="s">
        <v>23</v>
      </c>
      <c r="Q33856">
        <v>12063</v>
      </c>
    </row>
    <row r="33857" spans="1:17" x14ac:dyDescent="0.25">
      <c r="A33857">
        <v>6</v>
      </c>
      <c r="B33857">
        <v>40</v>
      </c>
      <c r="C33857" t="s">
        <v>450</v>
      </c>
      <c r="D33857" t="s">
        <v>18</v>
      </c>
      <c r="E33857" t="s">
        <v>435</v>
      </c>
      <c r="F33857" t="s">
        <v>389</v>
      </c>
      <c r="G33857" t="s">
        <v>451</v>
      </c>
      <c r="H33857" t="s">
        <v>452</v>
      </c>
      <c r="I33857" s="1">
        <v>46023</v>
      </c>
      <c r="J33857" s="1">
        <v>401768</v>
      </c>
      <c r="K33857">
        <v>0</v>
      </c>
      <c r="L33857">
        <v>11.983499999999999</v>
      </c>
      <c r="M33857">
        <v>11.983499999999999</v>
      </c>
      <c r="N33857">
        <v>11.983499999999999</v>
      </c>
      <c r="O33857" t="s">
        <v>23</v>
      </c>
      <c r="P33857" t="s">
        <v>23</v>
      </c>
      <c r="Q33857">
        <v>12063</v>
      </c>
    </row>
    <row r="33858" spans="1:17" x14ac:dyDescent="0.25">
      <c r="A33858">
        <v>7</v>
      </c>
      <c r="B33858">
        <v>40</v>
      </c>
      <c r="C33858" t="s">
        <v>450</v>
      </c>
      <c r="D33858" t="s">
        <v>18</v>
      </c>
      <c r="E33858" t="s">
        <v>435</v>
      </c>
      <c r="F33858" t="s">
        <v>389</v>
      </c>
      <c r="G33858" t="s">
        <v>451</v>
      </c>
      <c r="H33858" t="s">
        <v>452</v>
      </c>
      <c r="I33858" s="1">
        <v>44927</v>
      </c>
      <c r="J33858" s="1">
        <v>45291</v>
      </c>
      <c r="K33858">
        <v>0</v>
      </c>
      <c r="L33858">
        <v>11.436</v>
      </c>
      <c r="M33858">
        <v>11.436</v>
      </c>
      <c r="N33858">
        <v>11.436</v>
      </c>
      <c r="O33858" t="s">
        <v>23</v>
      </c>
      <c r="P33858" t="s">
        <v>23</v>
      </c>
      <c r="Q33858">
        <v>12063</v>
      </c>
    </row>
    <row r="33859" spans="1:17" x14ac:dyDescent="0.25">
      <c r="A33859">
        <v>8</v>
      </c>
      <c r="B33859">
        <v>40</v>
      </c>
      <c r="C33859" t="s">
        <v>450</v>
      </c>
      <c r="D33859" t="s">
        <v>18</v>
      </c>
      <c r="E33859" t="s">
        <v>435</v>
      </c>
      <c r="F33859" t="s">
        <v>389</v>
      </c>
      <c r="G33859" t="s">
        <v>451</v>
      </c>
      <c r="H33859" t="s">
        <v>452</v>
      </c>
      <c r="I33859" s="1">
        <v>44927</v>
      </c>
      <c r="J33859" s="1">
        <v>45291</v>
      </c>
      <c r="K33859">
        <v>0</v>
      </c>
      <c r="L33859">
        <v>11.436</v>
      </c>
      <c r="M33859">
        <v>11.436</v>
      </c>
      <c r="N33859">
        <v>11.436</v>
      </c>
      <c r="O33859" t="s">
        <v>23</v>
      </c>
      <c r="P33859" t="s">
        <v>23</v>
      </c>
      <c r="Q33859">
        <v>12063</v>
      </c>
    </row>
    <row r="33860" spans="1:17" x14ac:dyDescent="0.25">
      <c r="A33860">
        <v>8</v>
      </c>
      <c r="B33860">
        <v>40</v>
      </c>
      <c r="C33860" t="s">
        <v>450</v>
      </c>
      <c r="D33860" t="s">
        <v>18</v>
      </c>
      <c r="E33860" t="s">
        <v>435</v>
      </c>
      <c r="F33860" t="s">
        <v>389</v>
      </c>
      <c r="G33860" t="s">
        <v>451</v>
      </c>
      <c r="H33860" t="s">
        <v>452</v>
      </c>
      <c r="I33860" s="1">
        <v>45292</v>
      </c>
      <c r="J33860" s="1">
        <v>45747</v>
      </c>
      <c r="K33860">
        <v>0</v>
      </c>
      <c r="L33860">
        <v>11.436</v>
      </c>
      <c r="M33860">
        <v>11.436</v>
      </c>
      <c r="N33860">
        <v>11.436</v>
      </c>
      <c r="O33860" t="s">
        <v>23</v>
      </c>
      <c r="P33860" t="s">
        <v>23</v>
      </c>
      <c r="Q33860">
        <v>12063</v>
      </c>
    </row>
    <row r="33861" spans="1:17" x14ac:dyDescent="0.25">
      <c r="A33861">
        <v>8</v>
      </c>
      <c r="B33861">
        <v>40</v>
      </c>
      <c r="C33861" t="s">
        <v>450</v>
      </c>
      <c r="D33861" t="s">
        <v>18</v>
      </c>
      <c r="E33861" t="s">
        <v>435</v>
      </c>
      <c r="F33861" t="s">
        <v>389</v>
      </c>
      <c r="G33861" t="s">
        <v>451</v>
      </c>
      <c r="H33861" t="s">
        <v>452</v>
      </c>
      <c r="I33861" s="1">
        <v>45748</v>
      </c>
      <c r="J33861" s="1">
        <v>46022</v>
      </c>
      <c r="K33861">
        <v>0</v>
      </c>
      <c r="L33861">
        <v>11.836499999999999</v>
      </c>
      <c r="M33861">
        <v>11.836499999999999</v>
      </c>
      <c r="N33861">
        <v>11.836499999999999</v>
      </c>
      <c r="O33861" t="s">
        <v>23</v>
      </c>
      <c r="P33861" t="s">
        <v>23</v>
      </c>
      <c r="Q33861">
        <v>12063</v>
      </c>
    </row>
    <row r="33862" spans="1:17" x14ac:dyDescent="0.25">
      <c r="A33862">
        <v>8</v>
      </c>
      <c r="B33862">
        <v>40</v>
      </c>
      <c r="C33862" t="s">
        <v>450</v>
      </c>
      <c r="D33862" t="s">
        <v>18</v>
      </c>
      <c r="E33862" t="s">
        <v>435</v>
      </c>
      <c r="F33862" t="s">
        <v>389</v>
      </c>
      <c r="G33862" t="s">
        <v>451</v>
      </c>
      <c r="H33862" t="s">
        <v>452</v>
      </c>
      <c r="I33862" s="1">
        <v>46023</v>
      </c>
      <c r="J33862" s="1">
        <v>401768</v>
      </c>
      <c r="K33862">
        <v>0</v>
      </c>
      <c r="L33862">
        <v>11.983499999999999</v>
      </c>
      <c r="M33862">
        <v>11.983499999999999</v>
      </c>
      <c r="N33862">
        <v>11.983499999999999</v>
      </c>
      <c r="O33862" t="s">
        <v>23</v>
      </c>
      <c r="P33862" t="s">
        <v>23</v>
      </c>
      <c r="Q33862">
        <v>12063</v>
      </c>
    </row>
    <row r="33863" spans="1:17" x14ac:dyDescent="0.25">
      <c r="A33863">
        <v>9</v>
      </c>
      <c r="B33863">
        <v>40</v>
      </c>
      <c r="C33863" t="s">
        <v>450</v>
      </c>
      <c r="D33863" t="s">
        <v>18</v>
      </c>
      <c r="E33863" t="s">
        <v>435</v>
      </c>
      <c r="F33863" t="s">
        <v>389</v>
      </c>
      <c r="G33863" t="s">
        <v>451</v>
      </c>
      <c r="H33863" t="s">
        <v>452</v>
      </c>
      <c r="I33863" s="1">
        <v>44927</v>
      </c>
      <c r="J33863" s="1">
        <v>45291</v>
      </c>
      <c r="K33863">
        <v>0</v>
      </c>
      <c r="L33863">
        <v>11.436</v>
      </c>
      <c r="M33863">
        <v>11.436</v>
      </c>
      <c r="N33863">
        <v>11.436</v>
      </c>
      <c r="O33863" t="s">
        <v>23</v>
      </c>
      <c r="P33863" t="s">
        <v>23</v>
      </c>
      <c r="Q33863">
        <v>12063</v>
      </c>
    </row>
    <row r="33864" spans="1:17" x14ac:dyDescent="0.25">
      <c r="A33864">
        <v>9</v>
      </c>
      <c r="B33864">
        <v>40</v>
      </c>
      <c r="C33864" t="s">
        <v>450</v>
      </c>
      <c r="D33864" t="s">
        <v>18</v>
      </c>
      <c r="E33864" t="s">
        <v>435</v>
      </c>
      <c r="F33864" t="s">
        <v>389</v>
      </c>
      <c r="G33864" t="s">
        <v>451</v>
      </c>
      <c r="H33864" t="s">
        <v>452</v>
      </c>
      <c r="I33864" s="1">
        <v>45292</v>
      </c>
      <c r="J33864" s="1">
        <v>45747</v>
      </c>
      <c r="K33864">
        <v>0</v>
      </c>
      <c r="L33864">
        <v>11.436</v>
      </c>
      <c r="M33864">
        <v>11.436</v>
      </c>
      <c r="N33864">
        <v>11.436</v>
      </c>
      <c r="O33864" t="s">
        <v>23</v>
      </c>
      <c r="P33864" t="s">
        <v>23</v>
      </c>
      <c r="Q33864">
        <v>12063</v>
      </c>
    </row>
    <row r="33865" spans="1:17" x14ac:dyDescent="0.25">
      <c r="A33865">
        <v>9</v>
      </c>
      <c r="B33865">
        <v>40</v>
      </c>
      <c r="C33865" t="s">
        <v>450</v>
      </c>
      <c r="D33865" t="s">
        <v>18</v>
      </c>
      <c r="E33865" t="s">
        <v>435</v>
      </c>
      <c r="F33865" t="s">
        <v>389</v>
      </c>
      <c r="G33865" t="s">
        <v>451</v>
      </c>
      <c r="H33865" t="s">
        <v>452</v>
      </c>
      <c r="I33865" s="1">
        <v>45748</v>
      </c>
      <c r="J33865" s="1">
        <v>46022</v>
      </c>
      <c r="K33865">
        <v>0</v>
      </c>
      <c r="L33865">
        <v>11.836499999999999</v>
      </c>
      <c r="M33865">
        <v>11.836499999999999</v>
      </c>
      <c r="N33865">
        <v>11.836499999999999</v>
      </c>
      <c r="O33865" t="s">
        <v>23</v>
      </c>
      <c r="P33865" t="s">
        <v>23</v>
      </c>
      <c r="Q33865">
        <v>12063</v>
      </c>
    </row>
    <row r="33866" spans="1:17" x14ac:dyDescent="0.25">
      <c r="A33866">
        <v>9</v>
      </c>
      <c r="B33866">
        <v>40</v>
      </c>
      <c r="C33866" t="s">
        <v>450</v>
      </c>
      <c r="D33866" t="s">
        <v>18</v>
      </c>
      <c r="E33866" t="s">
        <v>435</v>
      </c>
      <c r="F33866" t="s">
        <v>389</v>
      </c>
      <c r="G33866" t="s">
        <v>451</v>
      </c>
      <c r="H33866" t="s">
        <v>452</v>
      </c>
      <c r="I33866" s="1">
        <v>46023</v>
      </c>
      <c r="J33866" s="1">
        <v>401768</v>
      </c>
      <c r="K33866">
        <v>0</v>
      </c>
      <c r="L33866">
        <v>11.983499999999999</v>
      </c>
      <c r="M33866">
        <v>11.983499999999999</v>
      </c>
      <c r="N33866">
        <v>11.983499999999999</v>
      </c>
      <c r="O33866" t="s">
        <v>23</v>
      </c>
      <c r="P33866" t="s">
        <v>23</v>
      </c>
      <c r="Q33866">
        <v>12063</v>
      </c>
    </row>
    <row r="33867" spans="1:17" x14ac:dyDescent="0.25">
      <c r="A33867">
        <v>12</v>
      </c>
      <c r="B33867">
        <v>40</v>
      </c>
      <c r="C33867" t="s">
        <v>450</v>
      </c>
      <c r="D33867" t="s">
        <v>18</v>
      </c>
      <c r="E33867" t="s">
        <v>435</v>
      </c>
      <c r="F33867" t="s">
        <v>389</v>
      </c>
      <c r="G33867" t="s">
        <v>451</v>
      </c>
      <c r="H33867" t="s">
        <v>452</v>
      </c>
      <c r="I33867" s="1">
        <v>44927</v>
      </c>
      <c r="J33867" s="1">
        <v>45291</v>
      </c>
      <c r="K33867">
        <v>0</v>
      </c>
      <c r="L33867">
        <v>11.436</v>
      </c>
      <c r="M33867">
        <v>11.436</v>
      </c>
      <c r="N33867">
        <v>11.436</v>
      </c>
      <c r="O33867" t="s">
        <v>23</v>
      </c>
      <c r="P33867" t="s">
        <v>23</v>
      </c>
      <c r="Q33867">
        <v>12063</v>
      </c>
    </row>
    <row r="33868" spans="1:17" x14ac:dyDescent="0.25">
      <c r="A33868">
        <v>12</v>
      </c>
      <c r="B33868">
        <v>40</v>
      </c>
      <c r="C33868" t="s">
        <v>450</v>
      </c>
      <c r="D33868" t="s">
        <v>18</v>
      </c>
      <c r="E33868" t="s">
        <v>435</v>
      </c>
      <c r="F33868" t="s">
        <v>389</v>
      </c>
      <c r="G33868" t="s">
        <v>451</v>
      </c>
      <c r="H33868" t="s">
        <v>452</v>
      </c>
      <c r="I33868" s="1">
        <v>45292</v>
      </c>
      <c r="J33868" s="1">
        <v>45747</v>
      </c>
      <c r="K33868">
        <v>0</v>
      </c>
      <c r="L33868">
        <v>11.436</v>
      </c>
      <c r="M33868">
        <v>11.436</v>
      </c>
      <c r="N33868">
        <v>11.436</v>
      </c>
      <c r="O33868" t="s">
        <v>23</v>
      </c>
      <c r="P33868" t="s">
        <v>23</v>
      </c>
      <c r="Q33868">
        <v>12063</v>
      </c>
    </row>
    <row r="33869" spans="1:17" x14ac:dyDescent="0.25">
      <c r="A33869">
        <v>12</v>
      </c>
      <c r="B33869">
        <v>40</v>
      </c>
      <c r="C33869" t="s">
        <v>450</v>
      </c>
      <c r="D33869" t="s">
        <v>18</v>
      </c>
      <c r="E33869" t="s">
        <v>435</v>
      </c>
      <c r="F33869" t="s">
        <v>389</v>
      </c>
      <c r="G33869" t="s">
        <v>451</v>
      </c>
      <c r="H33869" t="s">
        <v>452</v>
      </c>
      <c r="I33869" s="1">
        <v>45748</v>
      </c>
      <c r="J33869" s="1">
        <v>46022</v>
      </c>
      <c r="K33869">
        <v>0</v>
      </c>
      <c r="L33869">
        <v>11.836499999999999</v>
      </c>
      <c r="M33869">
        <v>11.836499999999999</v>
      </c>
      <c r="N33869">
        <v>11.836499999999999</v>
      </c>
      <c r="O33869" t="s">
        <v>23</v>
      </c>
      <c r="P33869" t="s">
        <v>23</v>
      </c>
      <c r="Q33869">
        <v>12063</v>
      </c>
    </row>
    <row r="33870" spans="1:17" x14ac:dyDescent="0.25">
      <c r="A33870">
        <v>12</v>
      </c>
      <c r="B33870">
        <v>40</v>
      </c>
      <c r="C33870" t="s">
        <v>450</v>
      </c>
      <c r="D33870" t="s">
        <v>18</v>
      </c>
      <c r="E33870" t="s">
        <v>435</v>
      </c>
      <c r="F33870" t="s">
        <v>389</v>
      </c>
      <c r="G33870" t="s">
        <v>451</v>
      </c>
      <c r="H33870" t="s">
        <v>452</v>
      </c>
      <c r="I33870" s="1">
        <v>46023</v>
      </c>
      <c r="J33870" s="1">
        <v>401768</v>
      </c>
      <c r="K33870">
        <v>0</v>
      </c>
      <c r="L33870">
        <v>11.983499999999999</v>
      </c>
      <c r="M33870">
        <v>11.983499999999999</v>
      </c>
      <c r="N33870">
        <v>11.983499999999999</v>
      </c>
      <c r="O33870" t="s">
        <v>23</v>
      </c>
      <c r="P33870" t="s">
        <v>23</v>
      </c>
      <c r="Q33870">
        <v>12063</v>
      </c>
    </row>
    <row r="33871" spans="1:17" x14ac:dyDescent="0.25">
      <c r="A33871">
        <v>15</v>
      </c>
      <c r="B33871">
        <v>40</v>
      </c>
      <c r="C33871" t="s">
        <v>450</v>
      </c>
      <c r="D33871" t="s">
        <v>18</v>
      </c>
      <c r="E33871" t="s">
        <v>435</v>
      </c>
      <c r="F33871" t="s">
        <v>389</v>
      </c>
      <c r="G33871" t="s">
        <v>451</v>
      </c>
      <c r="H33871" t="s">
        <v>452</v>
      </c>
      <c r="I33871" s="1">
        <v>44927</v>
      </c>
      <c r="J33871" s="1">
        <v>45291</v>
      </c>
      <c r="K33871">
        <v>0</v>
      </c>
      <c r="L33871">
        <v>11.436</v>
      </c>
      <c r="M33871">
        <v>11.436</v>
      </c>
      <c r="N33871">
        <v>11.436</v>
      </c>
      <c r="O33871" t="s">
        <v>23</v>
      </c>
      <c r="P33871" t="s">
        <v>23</v>
      </c>
      <c r="Q33871">
        <v>12063</v>
      </c>
    </row>
    <row r="33872" spans="1:17" x14ac:dyDescent="0.25">
      <c r="A33872">
        <v>15</v>
      </c>
      <c r="B33872">
        <v>40</v>
      </c>
      <c r="C33872" t="s">
        <v>450</v>
      </c>
      <c r="D33872" t="s">
        <v>18</v>
      </c>
      <c r="E33872" t="s">
        <v>435</v>
      </c>
      <c r="F33872" t="s">
        <v>389</v>
      </c>
      <c r="G33872" t="s">
        <v>451</v>
      </c>
      <c r="H33872" t="s">
        <v>452</v>
      </c>
      <c r="I33872" s="1">
        <v>45292</v>
      </c>
      <c r="J33872" s="1">
        <v>45747</v>
      </c>
      <c r="K33872">
        <v>0</v>
      </c>
      <c r="L33872">
        <v>11.436</v>
      </c>
      <c r="M33872">
        <v>11.436</v>
      </c>
      <c r="N33872">
        <v>11.436</v>
      </c>
      <c r="O33872" t="s">
        <v>23</v>
      </c>
      <c r="P33872" t="s">
        <v>23</v>
      </c>
      <c r="Q33872">
        <v>12063</v>
      </c>
    </row>
    <row r="33873" spans="1:17" x14ac:dyDescent="0.25">
      <c r="A33873">
        <v>15</v>
      </c>
      <c r="B33873">
        <v>40</v>
      </c>
      <c r="C33873" t="s">
        <v>450</v>
      </c>
      <c r="D33873" t="s">
        <v>18</v>
      </c>
      <c r="E33873" t="s">
        <v>435</v>
      </c>
      <c r="F33873" t="s">
        <v>389</v>
      </c>
      <c r="G33873" t="s">
        <v>451</v>
      </c>
      <c r="H33873" t="s">
        <v>452</v>
      </c>
      <c r="I33873" s="1">
        <v>45748</v>
      </c>
      <c r="J33873" s="1">
        <v>46022</v>
      </c>
      <c r="K33873">
        <v>0</v>
      </c>
      <c r="L33873">
        <v>11.836499999999999</v>
      </c>
      <c r="M33873">
        <v>11.836499999999999</v>
      </c>
      <c r="N33873">
        <v>11.836499999999999</v>
      </c>
      <c r="O33873" t="s">
        <v>23</v>
      </c>
      <c r="P33873" t="s">
        <v>23</v>
      </c>
      <c r="Q33873">
        <v>12063</v>
      </c>
    </row>
    <row r="33874" spans="1:17" x14ac:dyDescent="0.25">
      <c r="A33874">
        <v>15</v>
      </c>
      <c r="B33874">
        <v>40</v>
      </c>
      <c r="C33874" t="s">
        <v>450</v>
      </c>
      <c r="D33874" t="s">
        <v>18</v>
      </c>
      <c r="E33874" t="s">
        <v>435</v>
      </c>
      <c r="F33874" t="s">
        <v>389</v>
      </c>
      <c r="G33874" t="s">
        <v>451</v>
      </c>
      <c r="H33874" t="s">
        <v>452</v>
      </c>
      <c r="I33874" s="1">
        <v>46023</v>
      </c>
      <c r="J33874" s="1">
        <v>401768</v>
      </c>
      <c r="K33874">
        <v>0</v>
      </c>
      <c r="L33874">
        <v>11.983499999999999</v>
      </c>
      <c r="M33874">
        <v>11.983499999999999</v>
      </c>
      <c r="N33874">
        <v>11.983499999999999</v>
      </c>
      <c r="O33874" t="s">
        <v>23</v>
      </c>
      <c r="P33874" t="s">
        <v>23</v>
      </c>
      <c r="Q33874">
        <v>12063</v>
      </c>
    </row>
    <row r="33875" spans="1:17" x14ac:dyDescent="0.25">
      <c r="A33875">
        <v>16</v>
      </c>
      <c r="B33875">
        <v>40</v>
      </c>
      <c r="C33875" t="s">
        <v>450</v>
      </c>
      <c r="D33875" t="s">
        <v>18</v>
      </c>
      <c r="E33875" t="s">
        <v>435</v>
      </c>
      <c r="F33875" t="s">
        <v>389</v>
      </c>
      <c r="G33875" t="s">
        <v>451</v>
      </c>
      <c r="H33875" t="s">
        <v>452</v>
      </c>
      <c r="I33875" s="1">
        <v>44927</v>
      </c>
      <c r="J33875" s="1">
        <v>45291</v>
      </c>
      <c r="K33875">
        <v>0</v>
      </c>
      <c r="L33875">
        <v>11.436</v>
      </c>
      <c r="M33875">
        <v>11.436</v>
      </c>
      <c r="N33875">
        <v>11.436</v>
      </c>
      <c r="O33875" t="s">
        <v>23</v>
      </c>
      <c r="P33875" t="s">
        <v>23</v>
      </c>
      <c r="Q33875">
        <v>12063</v>
      </c>
    </row>
    <row r="33876" spans="1:17" x14ac:dyDescent="0.25">
      <c r="A33876">
        <v>16</v>
      </c>
      <c r="B33876">
        <v>40</v>
      </c>
      <c r="C33876" t="s">
        <v>450</v>
      </c>
      <c r="D33876" t="s">
        <v>18</v>
      </c>
      <c r="E33876" t="s">
        <v>435</v>
      </c>
      <c r="F33876" t="s">
        <v>389</v>
      </c>
      <c r="G33876" t="s">
        <v>451</v>
      </c>
      <c r="H33876" t="s">
        <v>452</v>
      </c>
      <c r="I33876" s="1">
        <v>45292</v>
      </c>
      <c r="J33876" s="1">
        <v>45747</v>
      </c>
      <c r="K33876">
        <v>0</v>
      </c>
      <c r="L33876">
        <v>11.436</v>
      </c>
      <c r="M33876">
        <v>11.436</v>
      </c>
      <c r="N33876">
        <v>11.436</v>
      </c>
      <c r="O33876" t="s">
        <v>23</v>
      </c>
      <c r="P33876" t="s">
        <v>23</v>
      </c>
      <c r="Q33876">
        <v>12063</v>
      </c>
    </row>
    <row r="33877" spans="1:17" x14ac:dyDescent="0.25">
      <c r="A33877">
        <v>16</v>
      </c>
      <c r="B33877">
        <v>40</v>
      </c>
      <c r="C33877" t="s">
        <v>450</v>
      </c>
      <c r="D33877" t="s">
        <v>18</v>
      </c>
      <c r="E33877" t="s">
        <v>435</v>
      </c>
      <c r="F33877" t="s">
        <v>389</v>
      </c>
      <c r="G33877" t="s">
        <v>451</v>
      </c>
      <c r="H33877" t="s">
        <v>452</v>
      </c>
      <c r="I33877" s="1">
        <v>45748</v>
      </c>
      <c r="J33877" s="1">
        <v>46022</v>
      </c>
      <c r="K33877">
        <v>0</v>
      </c>
      <c r="L33877">
        <v>11.836499999999999</v>
      </c>
      <c r="M33877">
        <v>11.836499999999999</v>
      </c>
      <c r="N33877">
        <v>11.836499999999999</v>
      </c>
      <c r="O33877" t="s">
        <v>23</v>
      </c>
      <c r="P33877" t="s">
        <v>23</v>
      </c>
      <c r="Q33877">
        <v>12063</v>
      </c>
    </row>
    <row r="33878" spans="1:17" x14ac:dyDescent="0.25">
      <c r="A33878">
        <v>16</v>
      </c>
      <c r="B33878">
        <v>40</v>
      </c>
      <c r="C33878" t="s">
        <v>450</v>
      </c>
      <c r="D33878" t="s">
        <v>18</v>
      </c>
      <c r="E33878" t="s">
        <v>435</v>
      </c>
      <c r="F33878" t="s">
        <v>389</v>
      </c>
      <c r="G33878" t="s">
        <v>451</v>
      </c>
      <c r="H33878" t="s">
        <v>452</v>
      </c>
      <c r="I33878" s="1">
        <v>46023</v>
      </c>
      <c r="J33878" s="1">
        <v>401768</v>
      </c>
      <c r="K33878">
        <v>0</v>
      </c>
      <c r="L33878">
        <v>11.983499999999999</v>
      </c>
      <c r="M33878">
        <v>11.983499999999999</v>
      </c>
      <c r="N33878">
        <v>11.983499999999999</v>
      </c>
      <c r="O33878" t="s">
        <v>23</v>
      </c>
      <c r="P33878" t="s">
        <v>23</v>
      </c>
      <c r="Q33878">
        <v>12063</v>
      </c>
    </row>
    <row r="33879" spans="1:17" x14ac:dyDescent="0.25">
      <c r="A33879">
        <v>18</v>
      </c>
      <c r="B33879">
        <v>40</v>
      </c>
      <c r="C33879" t="s">
        <v>450</v>
      </c>
      <c r="D33879" t="s">
        <v>18</v>
      </c>
      <c r="E33879" t="s">
        <v>435</v>
      </c>
      <c r="F33879" t="s">
        <v>389</v>
      </c>
      <c r="G33879" t="s">
        <v>451</v>
      </c>
      <c r="H33879" t="s">
        <v>452</v>
      </c>
      <c r="I33879" s="1">
        <v>44927</v>
      </c>
      <c r="J33879" s="1">
        <v>45291</v>
      </c>
      <c r="K33879">
        <v>0</v>
      </c>
      <c r="L33879">
        <v>11.436</v>
      </c>
      <c r="M33879">
        <v>11.436</v>
      </c>
      <c r="N33879">
        <v>11.436</v>
      </c>
      <c r="O33879" t="s">
        <v>23</v>
      </c>
      <c r="P33879" t="s">
        <v>23</v>
      </c>
      <c r="Q33879">
        <v>12063</v>
      </c>
    </row>
    <row r="33880" spans="1:17" x14ac:dyDescent="0.25">
      <c r="A33880">
        <v>21</v>
      </c>
      <c r="B33880">
        <v>40</v>
      </c>
      <c r="C33880" t="s">
        <v>450</v>
      </c>
      <c r="D33880" t="s">
        <v>18</v>
      </c>
      <c r="E33880" t="s">
        <v>435</v>
      </c>
      <c r="F33880" t="s">
        <v>389</v>
      </c>
      <c r="G33880" t="s">
        <v>451</v>
      </c>
      <c r="H33880" t="s">
        <v>452</v>
      </c>
      <c r="I33880" s="1">
        <v>44927</v>
      </c>
      <c r="J33880" s="1">
        <v>45291</v>
      </c>
      <c r="K33880">
        <v>0</v>
      </c>
      <c r="L33880">
        <v>11.436</v>
      </c>
      <c r="M33880">
        <v>11.436</v>
      </c>
      <c r="N33880">
        <v>11.436</v>
      </c>
      <c r="O33880" t="s">
        <v>23</v>
      </c>
      <c r="P33880" t="s">
        <v>23</v>
      </c>
      <c r="Q33880">
        <v>12063</v>
      </c>
    </row>
    <row r="33881" spans="1:17" x14ac:dyDescent="0.25">
      <c r="A33881">
        <v>22</v>
      </c>
      <c r="B33881">
        <v>40</v>
      </c>
      <c r="C33881" t="s">
        <v>450</v>
      </c>
      <c r="D33881" t="s">
        <v>18</v>
      </c>
      <c r="E33881" t="s">
        <v>435</v>
      </c>
      <c r="F33881" t="s">
        <v>389</v>
      </c>
      <c r="G33881" t="s">
        <v>451</v>
      </c>
      <c r="H33881" t="s">
        <v>452</v>
      </c>
      <c r="I33881" s="1">
        <v>45292</v>
      </c>
      <c r="J33881" s="1">
        <v>45747</v>
      </c>
      <c r="K33881">
        <v>0</v>
      </c>
      <c r="L33881">
        <v>11.436</v>
      </c>
      <c r="M33881">
        <v>11.436</v>
      </c>
      <c r="N33881">
        <v>11.436</v>
      </c>
      <c r="O33881" t="s">
        <v>23</v>
      </c>
      <c r="P33881" t="s">
        <v>23</v>
      </c>
      <c r="Q33881">
        <v>12063</v>
      </c>
    </row>
    <row r="33882" spans="1:17" x14ac:dyDescent="0.25">
      <c r="A33882">
        <v>22</v>
      </c>
      <c r="B33882">
        <v>40</v>
      </c>
      <c r="C33882" t="s">
        <v>450</v>
      </c>
      <c r="D33882" t="s">
        <v>18</v>
      </c>
      <c r="E33882" t="s">
        <v>435</v>
      </c>
      <c r="F33882" t="s">
        <v>389</v>
      </c>
      <c r="G33882" t="s">
        <v>451</v>
      </c>
      <c r="H33882" t="s">
        <v>452</v>
      </c>
      <c r="I33882" s="1">
        <v>45748</v>
      </c>
      <c r="J33882" s="1">
        <v>46022</v>
      </c>
      <c r="K33882">
        <v>0</v>
      </c>
      <c r="L33882">
        <v>11.836499999999999</v>
      </c>
      <c r="M33882">
        <v>11.836499999999999</v>
      </c>
      <c r="N33882">
        <v>11.836499999999999</v>
      </c>
      <c r="O33882" t="s">
        <v>23</v>
      </c>
      <c r="P33882" t="s">
        <v>23</v>
      </c>
      <c r="Q33882">
        <v>12063</v>
      </c>
    </row>
    <row r="33883" spans="1:17" x14ac:dyDescent="0.25">
      <c r="A33883">
        <v>22</v>
      </c>
      <c r="B33883">
        <v>40</v>
      </c>
      <c r="C33883" t="s">
        <v>450</v>
      </c>
      <c r="D33883" t="s">
        <v>18</v>
      </c>
      <c r="E33883" t="s">
        <v>435</v>
      </c>
      <c r="F33883" t="s">
        <v>389</v>
      </c>
      <c r="G33883" t="s">
        <v>451</v>
      </c>
      <c r="H33883" t="s">
        <v>452</v>
      </c>
      <c r="I33883" s="1">
        <v>46023</v>
      </c>
      <c r="J33883" s="1">
        <v>401768</v>
      </c>
      <c r="K33883">
        <v>0</v>
      </c>
      <c r="L33883">
        <v>11.983499999999999</v>
      </c>
      <c r="M33883">
        <v>11.983499999999999</v>
      </c>
      <c r="N33883">
        <v>11.983499999999999</v>
      </c>
      <c r="O33883" t="s">
        <v>23</v>
      </c>
      <c r="P33883" t="s">
        <v>23</v>
      </c>
      <c r="Q33883">
        <v>12063</v>
      </c>
    </row>
    <row r="33884" spans="1:17" x14ac:dyDescent="0.25">
      <c r="A33884">
        <v>45</v>
      </c>
      <c r="B33884">
        <v>40</v>
      </c>
      <c r="C33884" t="s">
        <v>450</v>
      </c>
      <c r="D33884" t="s">
        <v>18</v>
      </c>
      <c r="E33884" t="s">
        <v>435</v>
      </c>
      <c r="F33884" t="s">
        <v>389</v>
      </c>
      <c r="G33884" t="s">
        <v>451</v>
      </c>
      <c r="H33884" t="s">
        <v>452</v>
      </c>
      <c r="I33884" s="1">
        <v>45292</v>
      </c>
      <c r="J33884" s="1">
        <v>45747</v>
      </c>
      <c r="K33884">
        <v>0</v>
      </c>
      <c r="L33884">
        <v>11.436</v>
      </c>
      <c r="M33884">
        <v>11.436</v>
      </c>
      <c r="N33884">
        <v>11.436</v>
      </c>
      <c r="O33884" t="s">
        <v>23</v>
      </c>
      <c r="P33884" t="s">
        <v>23</v>
      </c>
      <c r="Q33884">
        <v>12063</v>
      </c>
    </row>
    <row r="33885" spans="1:17" x14ac:dyDescent="0.25">
      <c r="A33885">
        <v>45</v>
      </c>
      <c r="B33885">
        <v>40</v>
      </c>
      <c r="C33885" t="s">
        <v>450</v>
      </c>
      <c r="D33885" t="s">
        <v>18</v>
      </c>
      <c r="E33885" t="s">
        <v>435</v>
      </c>
      <c r="F33885" t="s">
        <v>389</v>
      </c>
      <c r="G33885" t="s">
        <v>451</v>
      </c>
      <c r="H33885" t="s">
        <v>452</v>
      </c>
      <c r="I33885" s="1">
        <v>45748</v>
      </c>
      <c r="J33885" s="1">
        <v>46022</v>
      </c>
      <c r="K33885">
        <v>0</v>
      </c>
      <c r="L33885">
        <v>11.836499999999999</v>
      </c>
      <c r="M33885">
        <v>11.836499999999999</v>
      </c>
      <c r="N33885">
        <v>11.836499999999999</v>
      </c>
      <c r="O33885" t="s">
        <v>23</v>
      </c>
      <c r="P33885" t="s">
        <v>23</v>
      </c>
      <c r="Q33885">
        <v>12063</v>
      </c>
    </row>
    <row r="33886" spans="1:17" x14ac:dyDescent="0.25">
      <c r="A33886">
        <v>45</v>
      </c>
      <c r="B33886">
        <v>40</v>
      </c>
      <c r="C33886" t="s">
        <v>450</v>
      </c>
      <c r="D33886" t="s">
        <v>18</v>
      </c>
      <c r="E33886" t="s">
        <v>435</v>
      </c>
      <c r="F33886" t="s">
        <v>389</v>
      </c>
      <c r="G33886" t="s">
        <v>451</v>
      </c>
      <c r="H33886" t="s">
        <v>452</v>
      </c>
      <c r="I33886" s="1">
        <v>46023</v>
      </c>
      <c r="J33886" s="1">
        <v>401768</v>
      </c>
      <c r="K33886">
        <v>0</v>
      </c>
      <c r="L33886">
        <v>11.983499999999999</v>
      </c>
      <c r="M33886">
        <v>11.983499999999999</v>
      </c>
      <c r="N33886">
        <v>11.983499999999999</v>
      </c>
      <c r="O33886" t="s">
        <v>23</v>
      </c>
      <c r="P33886" t="s">
        <v>23</v>
      </c>
      <c r="Q33886">
        <v>12063</v>
      </c>
    </row>
    <row r="33887" spans="1:17" x14ac:dyDescent="0.25">
      <c r="A33887">
        <v>1</v>
      </c>
      <c r="B33887">
        <v>40</v>
      </c>
      <c r="C33887" t="s">
        <v>453</v>
      </c>
      <c r="D33887" t="s">
        <v>18</v>
      </c>
      <c r="E33887" t="s">
        <v>435</v>
      </c>
      <c r="F33887" t="s">
        <v>389</v>
      </c>
      <c r="G33887" t="s">
        <v>454</v>
      </c>
      <c r="H33887" t="s">
        <v>455</v>
      </c>
      <c r="I33887" s="1">
        <v>44927</v>
      </c>
      <c r="J33887" s="1">
        <v>45291</v>
      </c>
      <c r="K33887">
        <v>0</v>
      </c>
      <c r="L33887">
        <v>11.436</v>
      </c>
      <c r="M33887">
        <v>11.436</v>
      </c>
      <c r="N33887">
        <v>11.436</v>
      </c>
      <c r="O33887" t="s">
        <v>23</v>
      </c>
      <c r="P33887" t="s">
        <v>23</v>
      </c>
      <c r="Q33887">
        <v>12064</v>
      </c>
    </row>
    <row r="33888" spans="1:17" x14ac:dyDescent="0.25">
      <c r="A33888">
        <v>4</v>
      </c>
      <c r="B33888">
        <v>40</v>
      </c>
      <c r="C33888" t="s">
        <v>453</v>
      </c>
      <c r="D33888" t="s">
        <v>18</v>
      </c>
      <c r="E33888" t="s">
        <v>435</v>
      </c>
      <c r="F33888" t="s">
        <v>389</v>
      </c>
      <c r="G33888" t="s">
        <v>454</v>
      </c>
      <c r="H33888" t="s">
        <v>455</v>
      </c>
      <c r="I33888" s="1">
        <v>44927</v>
      </c>
      <c r="J33888" s="1">
        <v>45291</v>
      </c>
      <c r="K33888">
        <v>0</v>
      </c>
      <c r="L33888">
        <v>11.436</v>
      </c>
      <c r="M33888">
        <v>11.436</v>
      </c>
      <c r="N33888">
        <v>11.436</v>
      </c>
      <c r="O33888" t="s">
        <v>23</v>
      </c>
      <c r="P33888" t="s">
        <v>23</v>
      </c>
      <c r="Q33888">
        <v>12064</v>
      </c>
    </row>
    <row r="33889" spans="1:17" x14ac:dyDescent="0.25">
      <c r="A33889">
        <v>4</v>
      </c>
      <c r="B33889">
        <v>40</v>
      </c>
      <c r="C33889" t="s">
        <v>453</v>
      </c>
      <c r="D33889" t="s">
        <v>18</v>
      </c>
      <c r="E33889" t="s">
        <v>435</v>
      </c>
      <c r="F33889" t="s">
        <v>389</v>
      </c>
      <c r="G33889" t="s">
        <v>454</v>
      </c>
      <c r="H33889" t="s">
        <v>455</v>
      </c>
      <c r="I33889" s="1">
        <v>45292</v>
      </c>
      <c r="J33889" s="1">
        <v>45747</v>
      </c>
      <c r="K33889">
        <v>0</v>
      </c>
      <c r="L33889">
        <v>11.436</v>
      </c>
      <c r="M33889">
        <v>11.436</v>
      </c>
      <c r="N33889">
        <v>11.436</v>
      </c>
      <c r="O33889" t="s">
        <v>23</v>
      </c>
      <c r="P33889" t="s">
        <v>23</v>
      </c>
      <c r="Q33889">
        <v>12064</v>
      </c>
    </row>
    <row r="33890" spans="1:17" x14ac:dyDescent="0.25">
      <c r="A33890">
        <v>4</v>
      </c>
      <c r="B33890">
        <v>40</v>
      </c>
      <c r="C33890" t="s">
        <v>453</v>
      </c>
      <c r="D33890" t="s">
        <v>18</v>
      </c>
      <c r="E33890" t="s">
        <v>435</v>
      </c>
      <c r="F33890" t="s">
        <v>389</v>
      </c>
      <c r="G33890" t="s">
        <v>454</v>
      </c>
      <c r="H33890" t="s">
        <v>455</v>
      </c>
      <c r="I33890" s="1">
        <v>45748</v>
      </c>
      <c r="J33890" s="1">
        <v>46022</v>
      </c>
      <c r="K33890">
        <v>0</v>
      </c>
      <c r="L33890">
        <v>11.836499999999999</v>
      </c>
      <c r="M33890">
        <v>11.836499999999999</v>
      </c>
      <c r="N33890">
        <v>11.836499999999999</v>
      </c>
      <c r="O33890" t="s">
        <v>23</v>
      </c>
      <c r="P33890" t="s">
        <v>23</v>
      </c>
      <c r="Q33890">
        <v>12064</v>
      </c>
    </row>
    <row r="33891" spans="1:17" x14ac:dyDescent="0.25">
      <c r="A33891">
        <v>4</v>
      </c>
      <c r="B33891">
        <v>40</v>
      </c>
      <c r="C33891" t="s">
        <v>453</v>
      </c>
      <c r="D33891" t="s">
        <v>18</v>
      </c>
      <c r="E33891" t="s">
        <v>435</v>
      </c>
      <c r="F33891" t="s">
        <v>389</v>
      </c>
      <c r="G33891" t="s">
        <v>454</v>
      </c>
      <c r="H33891" t="s">
        <v>455</v>
      </c>
      <c r="I33891" s="1">
        <v>46023</v>
      </c>
      <c r="J33891" s="1">
        <v>401768</v>
      </c>
      <c r="K33891">
        <v>0</v>
      </c>
      <c r="L33891">
        <v>11.983499999999999</v>
      </c>
      <c r="M33891">
        <v>11.983499999999999</v>
      </c>
      <c r="N33891">
        <v>11.983499999999999</v>
      </c>
      <c r="O33891" t="s">
        <v>23</v>
      </c>
      <c r="P33891" t="s">
        <v>23</v>
      </c>
      <c r="Q33891">
        <v>12064</v>
      </c>
    </row>
    <row r="33892" spans="1:17" x14ac:dyDescent="0.25">
      <c r="A33892">
        <v>5</v>
      </c>
      <c r="B33892">
        <v>40</v>
      </c>
      <c r="C33892" t="s">
        <v>453</v>
      </c>
      <c r="D33892" t="s">
        <v>18</v>
      </c>
      <c r="E33892" t="s">
        <v>435</v>
      </c>
      <c r="F33892" t="s">
        <v>389</v>
      </c>
      <c r="G33892" t="s">
        <v>454</v>
      </c>
      <c r="H33892" t="s">
        <v>455</v>
      </c>
      <c r="I33892" s="1">
        <v>44927</v>
      </c>
      <c r="J33892" s="1">
        <v>45291</v>
      </c>
      <c r="K33892">
        <v>0</v>
      </c>
      <c r="L33892">
        <v>11.436</v>
      </c>
      <c r="M33892">
        <v>11.436</v>
      </c>
      <c r="N33892">
        <v>11.436</v>
      </c>
      <c r="O33892" t="s">
        <v>23</v>
      </c>
      <c r="P33892" t="s">
        <v>23</v>
      </c>
      <c r="Q33892">
        <v>12064</v>
      </c>
    </row>
    <row r="33893" spans="1:17" x14ac:dyDescent="0.25">
      <c r="A33893">
        <v>5</v>
      </c>
      <c r="B33893">
        <v>40</v>
      </c>
      <c r="C33893" t="s">
        <v>453</v>
      </c>
      <c r="D33893" t="s">
        <v>18</v>
      </c>
      <c r="E33893" t="s">
        <v>435</v>
      </c>
      <c r="F33893" t="s">
        <v>389</v>
      </c>
      <c r="G33893" t="s">
        <v>454</v>
      </c>
      <c r="H33893" t="s">
        <v>455</v>
      </c>
      <c r="I33893" s="1">
        <v>45292</v>
      </c>
      <c r="J33893" s="1">
        <v>45747</v>
      </c>
      <c r="K33893">
        <v>0</v>
      </c>
      <c r="L33893">
        <v>11.436</v>
      </c>
      <c r="M33893">
        <v>11.436</v>
      </c>
      <c r="N33893">
        <v>11.436</v>
      </c>
      <c r="O33893" t="s">
        <v>23</v>
      </c>
      <c r="P33893" t="s">
        <v>23</v>
      </c>
      <c r="Q33893">
        <v>12064</v>
      </c>
    </row>
    <row r="33894" spans="1:17" x14ac:dyDescent="0.25">
      <c r="A33894">
        <v>5</v>
      </c>
      <c r="B33894">
        <v>40</v>
      </c>
      <c r="C33894" t="s">
        <v>453</v>
      </c>
      <c r="D33894" t="s">
        <v>18</v>
      </c>
      <c r="E33894" t="s">
        <v>435</v>
      </c>
      <c r="F33894" t="s">
        <v>389</v>
      </c>
      <c r="G33894" t="s">
        <v>454</v>
      </c>
      <c r="H33894" t="s">
        <v>455</v>
      </c>
      <c r="I33894" s="1">
        <v>45748</v>
      </c>
      <c r="J33894" s="1">
        <v>46022</v>
      </c>
      <c r="K33894">
        <v>0</v>
      </c>
      <c r="L33894">
        <v>11.836499999999999</v>
      </c>
      <c r="M33894">
        <v>11.836499999999999</v>
      </c>
      <c r="N33894">
        <v>11.836499999999999</v>
      </c>
      <c r="O33894" t="s">
        <v>23</v>
      </c>
      <c r="P33894" t="s">
        <v>23</v>
      </c>
      <c r="Q33894">
        <v>12064</v>
      </c>
    </row>
    <row r="33895" spans="1:17" x14ac:dyDescent="0.25">
      <c r="A33895">
        <v>5</v>
      </c>
      <c r="B33895">
        <v>40</v>
      </c>
      <c r="C33895" t="s">
        <v>453</v>
      </c>
      <c r="D33895" t="s">
        <v>18</v>
      </c>
      <c r="E33895" t="s">
        <v>435</v>
      </c>
      <c r="F33895" t="s">
        <v>389</v>
      </c>
      <c r="G33895" t="s">
        <v>454</v>
      </c>
      <c r="H33895" t="s">
        <v>455</v>
      </c>
      <c r="I33895" s="1">
        <v>46023</v>
      </c>
      <c r="J33895" s="1">
        <v>401768</v>
      </c>
      <c r="K33895">
        <v>0</v>
      </c>
      <c r="L33895">
        <v>11.983499999999999</v>
      </c>
      <c r="M33895">
        <v>11.983499999999999</v>
      </c>
      <c r="N33895">
        <v>11.983499999999999</v>
      </c>
      <c r="O33895" t="s">
        <v>23</v>
      </c>
      <c r="P33895" t="s">
        <v>23</v>
      </c>
      <c r="Q33895">
        <v>12064</v>
      </c>
    </row>
    <row r="33896" spans="1:17" x14ac:dyDescent="0.25">
      <c r="A33896">
        <v>6</v>
      </c>
      <c r="B33896">
        <v>40</v>
      </c>
      <c r="C33896" t="s">
        <v>453</v>
      </c>
      <c r="D33896" t="s">
        <v>18</v>
      </c>
      <c r="E33896" t="s">
        <v>435</v>
      </c>
      <c r="F33896" t="s">
        <v>389</v>
      </c>
      <c r="G33896" t="s">
        <v>454</v>
      </c>
      <c r="H33896" t="s">
        <v>455</v>
      </c>
      <c r="I33896" s="1">
        <v>44927</v>
      </c>
      <c r="J33896" s="1">
        <v>45291</v>
      </c>
      <c r="K33896">
        <v>0</v>
      </c>
      <c r="L33896">
        <v>11.436</v>
      </c>
      <c r="M33896">
        <v>11.436</v>
      </c>
      <c r="N33896">
        <v>11.436</v>
      </c>
      <c r="O33896" t="s">
        <v>23</v>
      </c>
      <c r="P33896" t="s">
        <v>23</v>
      </c>
      <c r="Q33896">
        <v>12064</v>
      </c>
    </row>
    <row r="33897" spans="1:17" x14ac:dyDescent="0.25">
      <c r="A33897">
        <v>8</v>
      </c>
      <c r="B33897">
        <v>40</v>
      </c>
      <c r="C33897" t="s">
        <v>453</v>
      </c>
      <c r="D33897" t="s">
        <v>18</v>
      </c>
      <c r="E33897" t="s">
        <v>435</v>
      </c>
      <c r="F33897" t="s">
        <v>389</v>
      </c>
      <c r="G33897" t="s">
        <v>454</v>
      </c>
      <c r="H33897" t="s">
        <v>455</v>
      </c>
      <c r="I33897" s="1">
        <v>44927</v>
      </c>
      <c r="J33897" s="1">
        <v>45291</v>
      </c>
      <c r="K33897">
        <v>0</v>
      </c>
      <c r="L33897">
        <v>11.436</v>
      </c>
      <c r="M33897">
        <v>11.436</v>
      </c>
      <c r="N33897">
        <v>11.436</v>
      </c>
      <c r="O33897" t="s">
        <v>23</v>
      </c>
      <c r="P33897" t="s">
        <v>23</v>
      </c>
      <c r="Q33897">
        <v>12064</v>
      </c>
    </row>
    <row r="33898" spans="1:17" x14ac:dyDescent="0.25">
      <c r="A33898">
        <v>8</v>
      </c>
      <c r="B33898">
        <v>40</v>
      </c>
      <c r="C33898" t="s">
        <v>453</v>
      </c>
      <c r="D33898" t="s">
        <v>18</v>
      </c>
      <c r="E33898" t="s">
        <v>435</v>
      </c>
      <c r="F33898" t="s">
        <v>389</v>
      </c>
      <c r="G33898" t="s">
        <v>454</v>
      </c>
      <c r="H33898" t="s">
        <v>455</v>
      </c>
      <c r="I33898" s="1">
        <v>45292</v>
      </c>
      <c r="J33898" s="1">
        <v>45747</v>
      </c>
      <c r="K33898">
        <v>0</v>
      </c>
      <c r="L33898">
        <v>11.436</v>
      </c>
      <c r="M33898">
        <v>11.436</v>
      </c>
      <c r="N33898">
        <v>11.436</v>
      </c>
      <c r="O33898" t="s">
        <v>23</v>
      </c>
      <c r="P33898" t="s">
        <v>23</v>
      </c>
      <c r="Q33898">
        <v>12064</v>
      </c>
    </row>
    <row r="33899" spans="1:17" x14ac:dyDescent="0.25">
      <c r="A33899">
        <v>8</v>
      </c>
      <c r="B33899">
        <v>40</v>
      </c>
      <c r="C33899" t="s">
        <v>453</v>
      </c>
      <c r="D33899" t="s">
        <v>18</v>
      </c>
      <c r="E33899" t="s">
        <v>435</v>
      </c>
      <c r="F33899" t="s">
        <v>389</v>
      </c>
      <c r="G33899" t="s">
        <v>454</v>
      </c>
      <c r="H33899" t="s">
        <v>455</v>
      </c>
      <c r="I33899" s="1">
        <v>45748</v>
      </c>
      <c r="J33899" s="1">
        <v>46022</v>
      </c>
      <c r="K33899">
        <v>0</v>
      </c>
      <c r="L33899">
        <v>11.836499999999999</v>
      </c>
      <c r="M33899">
        <v>11.836499999999999</v>
      </c>
      <c r="N33899">
        <v>11.836499999999999</v>
      </c>
      <c r="O33899" t="s">
        <v>23</v>
      </c>
      <c r="P33899" t="s">
        <v>23</v>
      </c>
      <c r="Q33899">
        <v>12064</v>
      </c>
    </row>
    <row r="33900" spans="1:17" x14ac:dyDescent="0.25">
      <c r="A33900">
        <v>8</v>
      </c>
      <c r="B33900">
        <v>40</v>
      </c>
      <c r="C33900" t="s">
        <v>453</v>
      </c>
      <c r="D33900" t="s">
        <v>18</v>
      </c>
      <c r="E33900" t="s">
        <v>435</v>
      </c>
      <c r="F33900" t="s">
        <v>389</v>
      </c>
      <c r="G33900" t="s">
        <v>454</v>
      </c>
      <c r="H33900" t="s">
        <v>455</v>
      </c>
      <c r="I33900" s="1">
        <v>46023</v>
      </c>
      <c r="J33900" s="1">
        <v>401768</v>
      </c>
      <c r="K33900">
        <v>0</v>
      </c>
      <c r="L33900">
        <v>11.983499999999999</v>
      </c>
      <c r="M33900">
        <v>11.983499999999999</v>
      </c>
      <c r="N33900">
        <v>11.983499999999999</v>
      </c>
      <c r="O33900" t="s">
        <v>23</v>
      </c>
      <c r="P33900" t="s">
        <v>23</v>
      </c>
      <c r="Q33900">
        <v>12064</v>
      </c>
    </row>
    <row r="33901" spans="1:17" x14ac:dyDescent="0.25">
      <c r="A33901">
        <v>12</v>
      </c>
      <c r="B33901">
        <v>40</v>
      </c>
      <c r="C33901" t="s">
        <v>453</v>
      </c>
      <c r="D33901" t="s">
        <v>18</v>
      </c>
      <c r="E33901" t="s">
        <v>435</v>
      </c>
      <c r="F33901" t="s">
        <v>389</v>
      </c>
      <c r="G33901" t="s">
        <v>454</v>
      </c>
      <c r="H33901" t="s">
        <v>455</v>
      </c>
      <c r="I33901" s="1">
        <v>44927</v>
      </c>
      <c r="J33901" s="1">
        <v>45291</v>
      </c>
      <c r="K33901">
        <v>0</v>
      </c>
      <c r="L33901">
        <v>11.436</v>
      </c>
      <c r="M33901">
        <v>11.436</v>
      </c>
      <c r="N33901">
        <v>11.436</v>
      </c>
      <c r="O33901" t="s">
        <v>23</v>
      </c>
      <c r="P33901" t="s">
        <v>23</v>
      </c>
      <c r="Q33901">
        <v>12064</v>
      </c>
    </row>
    <row r="33902" spans="1:17" x14ac:dyDescent="0.25">
      <c r="A33902">
        <v>12</v>
      </c>
      <c r="B33902">
        <v>40</v>
      </c>
      <c r="C33902" t="s">
        <v>453</v>
      </c>
      <c r="D33902" t="s">
        <v>18</v>
      </c>
      <c r="E33902" t="s">
        <v>435</v>
      </c>
      <c r="F33902" t="s">
        <v>389</v>
      </c>
      <c r="G33902" t="s">
        <v>454</v>
      </c>
      <c r="H33902" t="s">
        <v>455</v>
      </c>
      <c r="I33902" s="1">
        <v>45292</v>
      </c>
      <c r="J33902" s="1">
        <v>45747</v>
      </c>
      <c r="K33902">
        <v>0</v>
      </c>
      <c r="L33902">
        <v>11.436</v>
      </c>
      <c r="M33902">
        <v>11.436</v>
      </c>
      <c r="N33902">
        <v>11.436</v>
      </c>
      <c r="O33902" t="s">
        <v>23</v>
      </c>
      <c r="P33902" t="s">
        <v>23</v>
      </c>
      <c r="Q33902">
        <v>12064</v>
      </c>
    </row>
    <row r="33903" spans="1:17" x14ac:dyDescent="0.25">
      <c r="A33903">
        <v>12</v>
      </c>
      <c r="B33903">
        <v>40</v>
      </c>
      <c r="C33903" t="s">
        <v>453</v>
      </c>
      <c r="D33903" t="s">
        <v>18</v>
      </c>
      <c r="E33903" t="s">
        <v>435</v>
      </c>
      <c r="F33903" t="s">
        <v>389</v>
      </c>
      <c r="G33903" t="s">
        <v>454</v>
      </c>
      <c r="H33903" t="s">
        <v>455</v>
      </c>
      <c r="I33903" s="1">
        <v>45748</v>
      </c>
      <c r="J33903" s="1">
        <v>46022</v>
      </c>
      <c r="K33903">
        <v>0</v>
      </c>
      <c r="L33903">
        <v>11.836499999999999</v>
      </c>
      <c r="M33903">
        <v>11.836499999999999</v>
      </c>
      <c r="N33903">
        <v>11.836499999999999</v>
      </c>
      <c r="O33903" t="s">
        <v>23</v>
      </c>
      <c r="P33903" t="s">
        <v>23</v>
      </c>
      <c r="Q33903">
        <v>12064</v>
      </c>
    </row>
    <row r="33904" spans="1:17" x14ac:dyDescent="0.25">
      <c r="A33904">
        <v>12</v>
      </c>
      <c r="B33904">
        <v>40</v>
      </c>
      <c r="C33904" t="s">
        <v>453</v>
      </c>
      <c r="D33904" t="s">
        <v>18</v>
      </c>
      <c r="E33904" t="s">
        <v>435</v>
      </c>
      <c r="F33904" t="s">
        <v>389</v>
      </c>
      <c r="G33904" t="s">
        <v>454</v>
      </c>
      <c r="H33904" t="s">
        <v>455</v>
      </c>
      <c r="I33904" s="1">
        <v>46023</v>
      </c>
      <c r="J33904" s="1">
        <v>401768</v>
      </c>
      <c r="K33904">
        <v>0</v>
      </c>
      <c r="L33904">
        <v>11.983499999999999</v>
      </c>
      <c r="M33904">
        <v>11.983499999999999</v>
      </c>
      <c r="N33904">
        <v>11.983499999999999</v>
      </c>
      <c r="O33904" t="s">
        <v>23</v>
      </c>
      <c r="P33904" t="s">
        <v>23</v>
      </c>
      <c r="Q33904">
        <v>12064</v>
      </c>
    </row>
    <row r="33905" spans="1:17" x14ac:dyDescent="0.25">
      <c r="A33905">
        <v>15</v>
      </c>
      <c r="B33905">
        <v>40</v>
      </c>
      <c r="C33905" t="s">
        <v>453</v>
      </c>
      <c r="D33905" t="s">
        <v>18</v>
      </c>
      <c r="E33905" t="s">
        <v>435</v>
      </c>
      <c r="F33905" t="s">
        <v>389</v>
      </c>
      <c r="G33905" t="s">
        <v>454</v>
      </c>
      <c r="H33905" t="s">
        <v>455</v>
      </c>
      <c r="I33905" s="1">
        <v>44927</v>
      </c>
      <c r="J33905" s="1">
        <v>45291</v>
      </c>
      <c r="K33905">
        <v>0</v>
      </c>
      <c r="L33905">
        <v>11.436</v>
      </c>
      <c r="M33905">
        <v>11.436</v>
      </c>
      <c r="N33905">
        <v>11.436</v>
      </c>
      <c r="O33905" t="s">
        <v>23</v>
      </c>
      <c r="P33905" t="s">
        <v>23</v>
      </c>
      <c r="Q33905">
        <v>12064</v>
      </c>
    </row>
    <row r="33906" spans="1:17" x14ac:dyDescent="0.25">
      <c r="A33906">
        <v>15</v>
      </c>
      <c r="B33906">
        <v>40</v>
      </c>
      <c r="C33906" t="s">
        <v>453</v>
      </c>
      <c r="D33906" t="s">
        <v>18</v>
      </c>
      <c r="E33906" t="s">
        <v>435</v>
      </c>
      <c r="F33906" t="s">
        <v>389</v>
      </c>
      <c r="G33906" t="s">
        <v>454</v>
      </c>
      <c r="H33906" t="s">
        <v>455</v>
      </c>
      <c r="I33906" s="1">
        <v>45292</v>
      </c>
      <c r="J33906" s="1">
        <v>45747</v>
      </c>
      <c r="K33906">
        <v>0</v>
      </c>
      <c r="L33906">
        <v>11.436</v>
      </c>
      <c r="M33906">
        <v>11.436</v>
      </c>
      <c r="N33906">
        <v>11.436</v>
      </c>
      <c r="O33906" t="s">
        <v>23</v>
      </c>
      <c r="P33906" t="s">
        <v>23</v>
      </c>
      <c r="Q33906">
        <v>12064</v>
      </c>
    </row>
    <row r="33907" spans="1:17" x14ac:dyDescent="0.25">
      <c r="A33907">
        <v>15</v>
      </c>
      <c r="B33907">
        <v>40</v>
      </c>
      <c r="C33907" t="s">
        <v>453</v>
      </c>
      <c r="D33907" t="s">
        <v>18</v>
      </c>
      <c r="E33907" t="s">
        <v>435</v>
      </c>
      <c r="F33907" t="s">
        <v>389</v>
      </c>
      <c r="G33907" t="s">
        <v>454</v>
      </c>
      <c r="H33907" t="s">
        <v>455</v>
      </c>
      <c r="I33907" s="1">
        <v>45748</v>
      </c>
      <c r="J33907" s="1">
        <v>46022</v>
      </c>
      <c r="K33907">
        <v>0</v>
      </c>
      <c r="L33907">
        <v>11.836499999999999</v>
      </c>
      <c r="M33907">
        <v>11.836499999999999</v>
      </c>
      <c r="N33907">
        <v>11.836499999999999</v>
      </c>
      <c r="O33907" t="s">
        <v>23</v>
      </c>
      <c r="P33907" t="s">
        <v>23</v>
      </c>
      <c r="Q33907">
        <v>12064</v>
      </c>
    </row>
    <row r="33908" spans="1:17" x14ac:dyDescent="0.25">
      <c r="A33908">
        <v>15</v>
      </c>
      <c r="B33908">
        <v>40</v>
      </c>
      <c r="C33908" t="s">
        <v>453</v>
      </c>
      <c r="D33908" t="s">
        <v>18</v>
      </c>
      <c r="E33908" t="s">
        <v>435</v>
      </c>
      <c r="F33908" t="s">
        <v>389</v>
      </c>
      <c r="G33908" t="s">
        <v>454</v>
      </c>
      <c r="H33908" t="s">
        <v>455</v>
      </c>
      <c r="I33908" s="1">
        <v>46023</v>
      </c>
      <c r="J33908" s="1">
        <v>401768</v>
      </c>
      <c r="K33908">
        <v>0</v>
      </c>
      <c r="L33908">
        <v>11.983499999999999</v>
      </c>
      <c r="M33908">
        <v>11.983499999999999</v>
      </c>
      <c r="N33908">
        <v>11.983499999999999</v>
      </c>
      <c r="O33908" t="s">
        <v>23</v>
      </c>
      <c r="P33908" t="s">
        <v>23</v>
      </c>
      <c r="Q33908">
        <v>12064</v>
      </c>
    </row>
    <row r="33909" spans="1:17" x14ac:dyDescent="0.25">
      <c r="A33909">
        <v>18</v>
      </c>
      <c r="B33909">
        <v>40</v>
      </c>
      <c r="C33909" t="s">
        <v>453</v>
      </c>
      <c r="D33909" t="s">
        <v>18</v>
      </c>
      <c r="E33909" t="s">
        <v>435</v>
      </c>
      <c r="F33909" t="s">
        <v>389</v>
      </c>
      <c r="G33909" t="s">
        <v>454</v>
      </c>
      <c r="H33909" t="s">
        <v>455</v>
      </c>
      <c r="I33909" s="1">
        <v>44927</v>
      </c>
      <c r="J33909" s="1">
        <v>45291</v>
      </c>
      <c r="K33909">
        <v>0</v>
      </c>
      <c r="L33909">
        <v>11.436</v>
      </c>
      <c r="M33909">
        <v>11.436</v>
      </c>
      <c r="N33909">
        <v>11.436</v>
      </c>
      <c r="O33909" t="s">
        <v>23</v>
      </c>
      <c r="P33909" t="s">
        <v>23</v>
      </c>
      <c r="Q33909">
        <v>12064</v>
      </c>
    </row>
    <row r="33910" spans="1:17" x14ac:dyDescent="0.25">
      <c r="A33910">
        <v>21</v>
      </c>
      <c r="B33910">
        <v>40</v>
      </c>
      <c r="C33910" t="s">
        <v>453</v>
      </c>
      <c r="D33910" t="s">
        <v>18</v>
      </c>
      <c r="E33910" t="s">
        <v>435</v>
      </c>
      <c r="F33910" t="s">
        <v>389</v>
      </c>
      <c r="G33910" t="s">
        <v>454</v>
      </c>
      <c r="H33910" t="s">
        <v>455</v>
      </c>
      <c r="I33910" s="1">
        <v>44927</v>
      </c>
      <c r="J33910" s="1">
        <v>45291</v>
      </c>
      <c r="K33910">
        <v>0</v>
      </c>
      <c r="L33910">
        <v>11.436</v>
      </c>
      <c r="M33910">
        <v>11.436</v>
      </c>
      <c r="N33910">
        <v>11.436</v>
      </c>
      <c r="O33910" t="s">
        <v>23</v>
      </c>
      <c r="P33910" t="s">
        <v>23</v>
      </c>
      <c r="Q33910">
        <v>12064</v>
      </c>
    </row>
    <row r="33911" spans="1:17" x14ac:dyDescent="0.25">
      <c r="A33911">
        <v>22</v>
      </c>
      <c r="B33911">
        <v>40</v>
      </c>
      <c r="C33911" t="s">
        <v>453</v>
      </c>
      <c r="D33911" t="s">
        <v>18</v>
      </c>
      <c r="E33911" t="s">
        <v>435</v>
      </c>
      <c r="F33911" t="s">
        <v>389</v>
      </c>
      <c r="G33911" t="s">
        <v>454</v>
      </c>
      <c r="H33911" t="s">
        <v>455</v>
      </c>
      <c r="I33911" s="1">
        <v>45292</v>
      </c>
      <c r="J33911" s="1">
        <v>45747</v>
      </c>
      <c r="K33911">
        <v>0</v>
      </c>
      <c r="L33911">
        <v>11.436</v>
      </c>
      <c r="M33911">
        <v>11.436</v>
      </c>
      <c r="N33911">
        <v>11.436</v>
      </c>
      <c r="O33911" t="s">
        <v>23</v>
      </c>
      <c r="P33911" t="s">
        <v>23</v>
      </c>
      <c r="Q33911">
        <v>12064</v>
      </c>
    </row>
    <row r="33912" spans="1:17" x14ac:dyDescent="0.25">
      <c r="A33912">
        <v>22</v>
      </c>
      <c r="B33912">
        <v>40</v>
      </c>
      <c r="C33912" t="s">
        <v>453</v>
      </c>
      <c r="D33912" t="s">
        <v>18</v>
      </c>
      <c r="E33912" t="s">
        <v>435</v>
      </c>
      <c r="F33912" t="s">
        <v>389</v>
      </c>
      <c r="G33912" t="s">
        <v>454</v>
      </c>
      <c r="H33912" t="s">
        <v>455</v>
      </c>
      <c r="I33912" s="1">
        <v>45748</v>
      </c>
      <c r="J33912" s="1">
        <v>46022</v>
      </c>
      <c r="K33912">
        <v>0</v>
      </c>
      <c r="L33912">
        <v>11.836499999999999</v>
      </c>
      <c r="M33912">
        <v>11.836499999999999</v>
      </c>
      <c r="N33912">
        <v>11.836499999999999</v>
      </c>
      <c r="O33912" t="s">
        <v>23</v>
      </c>
      <c r="P33912" t="s">
        <v>23</v>
      </c>
      <c r="Q33912">
        <v>12064</v>
      </c>
    </row>
    <row r="33913" spans="1:17" x14ac:dyDescent="0.25">
      <c r="A33913">
        <v>22</v>
      </c>
      <c r="B33913">
        <v>40</v>
      </c>
      <c r="C33913" t="s">
        <v>453</v>
      </c>
      <c r="D33913" t="s">
        <v>18</v>
      </c>
      <c r="E33913" t="s">
        <v>435</v>
      </c>
      <c r="F33913" t="s">
        <v>389</v>
      </c>
      <c r="G33913" t="s">
        <v>454</v>
      </c>
      <c r="H33913" t="s">
        <v>455</v>
      </c>
      <c r="I33913" s="1">
        <v>46023</v>
      </c>
      <c r="J33913" s="1">
        <v>401768</v>
      </c>
      <c r="K33913">
        <v>0</v>
      </c>
      <c r="L33913">
        <v>11.983499999999999</v>
      </c>
      <c r="M33913">
        <v>11.983499999999999</v>
      </c>
      <c r="N33913">
        <v>11.983499999999999</v>
      </c>
      <c r="O33913" t="s">
        <v>23</v>
      </c>
      <c r="P33913" t="s">
        <v>23</v>
      </c>
      <c r="Q33913">
        <v>12064</v>
      </c>
    </row>
    <row r="33914" spans="1:17" x14ac:dyDescent="0.25">
      <c r="A33914">
        <v>45</v>
      </c>
      <c r="B33914">
        <v>40</v>
      </c>
      <c r="C33914" t="s">
        <v>453</v>
      </c>
      <c r="D33914" t="s">
        <v>18</v>
      </c>
      <c r="E33914" t="s">
        <v>435</v>
      </c>
      <c r="F33914" t="s">
        <v>389</v>
      </c>
      <c r="G33914" t="s">
        <v>454</v>
      </c>
      <c r="H33914" t="s">
        <v>455</v>
      </c>
      <c r="I33914" s="1">
        <v>45292</v>
      </c>
      <c r="J33914" s="1">
        <v>45747</v>
      </c>
      <c r="K33914">
        <v>0</v>
      </c>
      <c r="L33914">
        <v>11.436</v>
      </c>
      <c r="M33914">
        <v>11.436</v>
      </c>
      <c r="N33914">
        <v>11.436</v>
      </c>
      <c r="O33914" t="s">
        <v>23</v>
      </c>
      <c r="P33914" t="s">
        <v>23</v>
      </c>
      <c r="Q33914">
        <v>12064</v>
      </c>
    </row>
    <row r="33915" spans="1:17" x14ac:dyDescent="0.25">
      <c r="A33915">
        <v>45</v>
      </c>
      <c r="B33915">
        <v>40</v>
      </c>
      <c r="C33915" t="s">
        <v>453</v>
      </c>
      <c r="D33915" t="s">
        <v>18</v>
      </c>
      <c r="E33915" t="s">
        <v>435</v>
      </c>
      <c r="F33915" t="s">
        <v>389</v>
      </c>
      <c r="G33915" t="s">
        <v>454</v>
      </c>
      <c r="H33915" t="s">
        <v>455</v>
      </c>
      <c r="I33915" s="1">
        <v>45748</v>
      </c>
      <c r="J33915" s="1">
        <v>46022</v>
      </c>
      <c r="K33915">
        <v>0</v>
      </c>
      <c r="L33915">
        <v>11.836499999999999</v>
      </c>
      <c r="M33915">
        <v>11.836499999999999</v>
      </c>
      <c r="N33915">
        <v>11.836499999999999</v>
      </c>
      <c r="O33915" t="s">
        <v>23</v>
      </c>
      <c r="P33915" t="s">
        <v>23</v>
      </c>
      <c r="Q33915">
        <v>12064</v>
      </c>
    </row>
    <row r="33916" spans="1:17" x14ac:dyDescent="0.25">
      <c r="A33916">
        <v>45</v>
      </c>
      <c r="B33916">
        <v>40</v>
      </c>
      <c r="C33916" t="s">
        <v>453</v>
      </c>
      <c r="D33916" t="s">
        <v>18</v>
      </c>
      <c r="E33916" t="s">
        <v>435</v>
      </c>
      <c r="F33916" t="s">
        <v>389</v>
      </c>
      <c r="G33916" t="s">
        <v>454</v>
      </c>
      <c r="H33916" t="s">
        <v>455</v>
      </c>
      <c r="I33916" s="1">
        <v>46023</v>
      </c>
      <c r="J33916" s="1">
        <v>401768</v>
      </c>
      <c r="K33916">
        <v>0</v>
      </c>
      <c r="L33916">
        <v>11.983499999999999</v>
      </c>
      <c r="M33916">
        <v>11.983499999999999</v>
      </c>
      <c r="N33916">
        <v>11.983499999999999</v>
      </c>
      <c r="O33916" t="s">
        <v>23</v>
      </c>
      <c r="P33916" t="s">
        <v>23</v>
      </c>
      <c r="Q33916">
        <v>12064</v>
      </c>
    </row>
    <row r="33917" spans="1:17" x14ac:dyDescent="0.25">
      <c r="A33917">
        <v>1</v>
      </c>
      <c r="B33917">
        <v>40</v>
      </c>
      <c r="C33917" t="s">
        <v>456</v>
      </c>
      <c r="D33917" t="s">
        <v>18</v>
      </c>
      <c r="E33917" t="s">
        <v>435</v>
      </c>
      <c r="F33917" t="s">
        <v>436</v>
      </c>
      <c r="G33917" t="s">
        <v>457</v>
      </c>
      <c r="H33917" t="s">
        <v>457</v>
      </c>
      <c r="I33917" s="1">
        <v>44927</v>
      </c>
      <c r="J33917" s="1">
        <v>45291</v>
      </c>
      <c r="K33917">
        <v>0</v>
      </c>
      <c r="L33917">
        <v>3.8119999999999998</v>
      </c>
      <c r="M33917">
        <v>3.8119999999999998</v>
      </c>
      <c r="N33917">
        <v>3.8119999999999998</v>
      </c>
      <c r="O33917" t="s">
        <v>23</v>
      </c>
      <c r="P33917" t="s">
        <v>23</v>
      </c>
      <c r="Q33917">
        <v>12065</v>
      </c>
    </row>
    <row r="33918" spans="1:17" x14ac:dyDescent="0.25">
      <c r="A33918">
        <v>1</v>
      </c>
      <c r="B33918">
        <v>40</v>
      </c>
      <c r="C33918" t="s">
        <v>456</v>
      </c>
      <c r="D33918" t="s">
        <v>18</v>
      </c>
      <c r="E33918" t="s">
        <v>435</v>
      </c>
      <c r="F33918" t="s">
        <v>436</v>
      </c>
      <c r="G33918" t="s">
        <v>457</v>
      </c>
      <c r="H33918" t="s">
        <v>457</v>
      </c>
      <c r="I33918" s="1">
        <v>45292</v>
      </c>
      <c r="J33918" s="1">
        <v>45747</v>
      </c>
      <c r="K33918">
        <v>0</v>
      </c>
      <c r="L33918">
        <v>3.8119999999999998</v>
      </c>
      <c r="M33918">
        <v>3.8119999999999998</v>
      </c>
      <c r="N33918">
        <v>3.8119999999999998</v>
      </c>
      <c r="O33918" t="s">
        <v>23</v>
      </c>
      <c r="P33918" t="s">
        <v>23</v>
      </c>
      <c r="Q33918">
        <v>12065</v>
      </c>
    </row>
    <row r="33919" spans="1:17" x14ac:dyDescent="0.25">
      <c r="A33919">
        <v>1</v>
      </c>
      <c r="B33919">
        <v>40</v>
      </c>
      <c r="C33919" t="s">
        <v>456</v>
      </c>
      <c r="D33919" t="s">
        <v>18</v>
      </c>
      <c r="E33919" t="s">
        <v>435</v>
      </c>
      <c r="F33919" t="s">
        <v>436</v>
      </c>
      <c r="G33919" t="s">
        <v>457</v>
      </c>
      <c r="H33919" t="s">
        <v>457</v>
      </c>
      <c r="I33919" s="1">
        <v>45748</v>
      </c>
      <c r="J33919" s="1">
        <v>46022</v>
      </c>
      <c r="K33919">
        <v>0</v>
      </c>
      <c r="L33919">
        <v>3.9455</v>
      </c>
      <c r="M33919">
        <v>3.9455</v>
      </c>
      <c r="N33919">
        <v>3.9455</v>
      </c>
      <c r="O33919" t="s">
        <v>23</v>
      </c>
      <c r="P33919" t="s">
        <v>23</v>
      </c>
      <c r="Q33919">
        <v>12065</v>
      </c>
    </row>
    <row r="33920" spans="1:17" x14ac:dyDescent="0.25">
      <c r="A33920">
        <v>1</v>
      </c>
      <c r="B33920">
        <v>40</v>
      </c>
      <c r="C33920" t="s">
        <v>456</v>
      </c>
      <c r="D33920" t="s">
        <v>18</v>
      </c>
      <c r="E33920" t="s">
        <v>435</v>
      </c>
      <c r="F33920" t="s">
        <v>436</v>
      </c>
      <c r="G33920" t="s">
        <v>457</v>
      </c>
      <c r="H33920" t="s">
        <v>457</v>
      </c>
      <c r="I33920" s="1">
        <v>46023</v>
      </c>
      <c r="J33920" s="1">
        <v>401768</v>
      </c>
      <c r="K33920">
        <v>0</v>
      </c>
      <c r="L33920">
        <v>3.9944999999999999</v>
      </c>
      <c r="M33920">
        <v>3.9944999999999999</v>
      </c>
      <c r="N33920">
        <v>3.9944999999999999</v>
      </c>
      <c r="O33920" t="s">
        <v>23</v>
      </c>
      <c r="P33920" t="s">
        <v>23</v>
      </c>
      <c r="Q33920">
        <v>12065</v>
      </c>
    </row>
    <row r="33921" spans="1:17" x14ac:dyDescent="0.25">
      <c r="A33921">
        <v>4</v>
      </c>
      <c r="B33921">
        <v>40</v>
      </c>
      <c r="C33921" t="s">
        <v>456</v>
      </c>
      <c r="D33921" t="s">
        <v>18</v>
      </c>
      <c r="E33921" t="s">
        <v>435</v>
      </c>
      <c r="F33921" t="s">
        <v>436</v>
      </c>
      <c r="G33921" t="s">
        <v>457</v>
      </c>
      <c r="H33921" t="s">
        <v>457</v>
      </c>
      <c r="I33921" s="1">
        <v>44927</v>
      </c>
      <c r="J33921" s="1">
        <v>45291</v>
      </c>
      <c r="K33921">
        <v>0</v>
      </c>
      <c r="L33921">
        <v>3.8119999999999998</v>
      </c>
      <c r="M33921">
        <v>3.8119999999999998</v>
      </c>
      <c r="N33921">
        <v>3.8119999999999998</v>
      </c>
      <c r="O33921" t="s">
        <v>23</v>
      </c>
      <c r="P33921" t="s">
        <v>23</v>
      </c>
      <c r="Q33921">
        <v>12065</v>
      </c>
    </row>
    <row r="33922" spans="1:17" x14ac:dyDescent="0.25">
      <c r="A33922">
        <v>4</v>
      </c>
      <c r="B33922">
        <v>40</v>
      </c>
      <c r="C33922" t="s">
        <v>456</v>
      </c>
      <c r="D33922" t="s">
        <v>18</v>
      </c>
      <c r="E33922" t="s">
        <v>435</v>
      </c>
      <c r="F33922" t="s">
        <v>436</v>
      </c>
      <c r="G33922" t="s">
        <v>457</v>
      </c>
      <c r="H33922" t="s">
        <v>457</v>
      </c>
      <c r="I33922" s="1">
        <v>45292</v>
      </c>
      <c r="J33922" s="1">
        <v>45747</v>
      </c>
      <c r="K33922">
        <v>0</v>
      </c>
      <c r="L33922">
        <v>3.8119999999999998</v>
      </c>
      <c r="M33922">
        <v>3.8119999999999998</v>
      </c>
      <c r="N33922">
        <v>3.8119999999999998</v>
      </c>
      <c r="O33922" t="s">
        <v>23</v>
      </c>
      <c r="P33922" t="s">
        <v>23</v>
      </c>
      <c r="Q33922">
        <v>12065</v>
      </c>
    </row>
    <row r="33923" spans="1:17" x14ac:dyDescent="0.25">
      <c r="A33923">
        <v>4</v>
      </c>
      <c r="B33923">
        <v>40</v>
      </c>
      <c r="C33923" t="s">
        <v>456</v>
      </c>
      <c r="D33923" t="s">
        <v>18</v>
      </c>
      <c r="E33923" t="s">
        <v>435</v>
      </c>
      <c r="F33923" t="s">
        <v>436</v>
      </c>
      <c r="G33923" t="s">
        <v>457</v>
      </c>
      <c r="H33923" t="s">
        <v>457</v>
      </c>
      <c r="I33923" s="1">
        <v>45748</v>
      </c>
      <c r="J33923" s="1">
        <v>46022</v>
      </c>
      <c r="K33923">
        <v>0</v>
      </c>
      <c r="L33923">
        <v>3.9455</v>
      </c>
      <c r="M33923">
        <v>3.9455</v>
      </c>
      <c r="N33923">
        <v>3.9455</v>
      </c>
      <c r="O33923" t="s">
        <v>23</v>
      </c>
      <c r="P33923" t="s">
        <v>23</v>
      </c>
      <c r="Q33923">
        <v>12065</v>
      </c>
    </row>
    <row r="33924" spans="1:17" x14ac:dyDescent="0.25">
      <c r="A33924">
        <v>4</v>
      </c>
      <c r="B33924">
        <v>40</v>
      </c>
      <c r="C33924" t="s">
        <v>456</v>
      </c>
      <c r="D33924" t="s">
        <v>18</v>
      </c>
      <c r="E33924" t="s">
        <v>435</v>
      </c>
      <c r="F33924" t="s">
        <v>436</v>
      </c>
      <c r="G33924" t="s">
        <v>457</v>
      </c>
      <c r="H33924" t="s">
        <v>457</v>
      </c>
      <c r="I33924" s="1">
        <v>46023</v>
      </c>
      <c r="J33924" s="1">
        <v>401768</v>
      </c>
      <c r="K33924">
        <v>0</v>
      </c>
      <c r="L33924">
        <v>3.9944999999999999</v>
      </c>
      <c r="M33924">
        <v>3.9944999999999999</v>
      </c>
      <c r="N33924">
        <v>3.9944999999999999</v>
      </c>
      <c r="O33924" t="s">
        <v>23</v>
      </c>
      <c r="P33924" t="s">
        <v>23</v>
      </c>
      <c r="Q33924">
        <v>12065</v>
      </c>
    </row>
    <row r="33925" spans="1:17" x14ac:dyDescent="0.25">
      <c r="A33925">
        <v>5</v>
      </c>
      <c r="B33925">
        <v>40</v>
      </c>
      <c r="C33925" t="s">
        <v>456</v>
      </c>
      <c r="D33925" t="s">
        <v>18</v>
      </c>
      <c r="E33925" t="s">
        <v>435</v>
      </c>
      <c r="F33925" t="s">
        <v>436</v>
      </c>
      <c r="G33925" t="s">
        <v>457</v>
      </c>
      <c r="H33925" t="s">
        <v>457</v>
      </c>
      <c r="I33925" s="1">
        <v>44927</v>
      </c>
      <c r="J33925" s="1">
        <v>45291</v>
      </c>
      <c r="K33925">
        <v>0</v>
      </c>
      <c r="L33925">
        <v>3.8119999999999998</v>
      </c>
      <c r="M33925">
        <v>3.8119999999999998</v>
      </c>
      <c r="N33925">
        <v>3.8119999999999998</v>
      </c>
      <c r="O33925" t="s">
        <v>23</v>
      </c>
      <c r="P33925" t="s">
        <v>23</v>
      </c>
      <c r="Q33925">
        <v>12065</v>
      </c>
    </row>
    <row r="33926" spans="1:17" x14ac:dyDescent="0.25">
      <c r="A33926">
        <v>5</v>
      </c>
      <c r="B33926">
        <v>40</v>
      </c>
      <c r="C33926" t="s">
        <v>456</v>
      </c>
      <c r="D33926" t="s">
        <v>18</v>
      </c>
      <c r="E33926" t="s">
        <v>435</v>
      </c>
      <c r="F33926" t="s">
        <v>436</v>
      </c>
      <c r="G33926" t="s">
        <v>457</v>
      </c>
      <c r="H33926" t="s">
        <v>457</v>
      </c>
      <c r="I33926" s="1">
        <v>45292</v>
      </c>
      <c r="J33926" s="1">
        <v>45747</v>
      </c>
      <c r="K33926">
        <v>0</v>
      </c>
      <c r="L33926">
        <v>3.8119999999999998</v>
      </c>
      <c r="M33926">
        <v>3.8119999999999998</v>
      </c>
      <c r="N33926">
        <v>3.8119999999999998</v>
      </c>
      <c r="O33926" t="s">
        <v>23</v>
      </c>
      <c r="P33926" t="s">
        <v>23</v>
      </c>
      <c r="Q33926">
        <v>12065</v>
      </c>
    </row>
    <row r="33927" spans="1:17" x14ac:dyDescent="0.25">
      <c r="A33927">
        <v>5</v>
      </c>
      <c r="B33927">
        <v>40</v>
      </c>
      <c r="C33927" t="s">
        <v>456</v>
      </c>
      <c r="D33927" t="s">
        <v>18</v>
      </c>
      <c r="E33927" t="s">
        <v>435</v>
      </c>
      <c r="F33927" t="s">
        <v>436</v>
      </c>
      <c r="G33927" t="s">
        <v>457</v>
      </c>
      <c r="H33927" t="s">
        <v>457</v>
      </c>
      <c r="I33927" s="1">
        <v>45748</v>
      </c>
      <c r="J33927" s="1">
        <v>46022</v>
      </c>
      <c r="K33927">
        <v>0</v>
      </c>
      <c r="L33927">
        <v>3.9455</v>
      </c>
      <c r="M33927">
        <v>3.9455</v>
      </c>
      <c r="N33927">
        <v>3.9455</v>
      </c>
      <c r="O33927" t="s">
        <v>23</v>
      </c>
      <c r="P33927" t="s">
        <v>23</v>
      </c>
      <c r="Q33927">
        <v>12065</v>
      </c>
    </row>
    <row r="33928" spans="1:17" x14ac:dyDescent="0.25">
      <c r="A33928">
        <v>5</v>
      </c>
      <c r="B33928">
        <v>40</v>
      </c>
      <c r="C33928" t="s">
        <v>456</v>
      </c>
      <c r="D33928" t="s">
        <v>18</v>
      </c>
      <c r="E33928" t="s">
        <v>435</v>
      </c>
      <c r="F33928" t="s">
        <v>436</v>
      </c>
      <c r="G33928" t="s">
        <v>457</v>
      </c>
      <c r="H33928" t="s">
        <v>457</v>
      </c>
      <c r="I33928" s="1">
        <v>46023</v>
      </c>
      <c r="J33928" s="1">
        <v>401768</v>
      </c>
      <c r="K33928">
        <v>0</v>
      </c>
      <c r="L33928">
        <v>3.9944999999999999</v>
      </c>
      <c r="M33928">
        <v>3.9944999999999999</v>
      </c>
      <c r="N33928">
        <v>3.9944999999999999</v>
      </c>
      <c r="O33928" t="s">
        <v>23</v>
      </c>
      <c r="P33928" t="s">
        <v>23</v>
      </c>
      <c r="Q33928">
        <v>12065</v>
      </c>
    </row>
    <row r="33929" spans="1:17" x14ac:dyDescent="0.25">
      <c r="A33929">
        <v>8</v>
      </c>
      <c r="B33929">
        <v>40</v>
      </c>
      <c r="C33929" t="s">
        <v>456</v>
      </c>
      <c r="D33929" t="s">
        <v>18</v>
      </c>
      <c r="E33929" t="s">
        <v>435</v>
      </c>
      <c r="F33929" t="s">
        <v>436</v>
      </c>
      <c r="G33929" t="s">
        <v>457</v>
      </c>
      <c r="H33929" t="s">
        <v>457</v>
      </c>
      <c r="I33929" s="1">
        <v>44927</v>
      </c>
      <c r="J33929" s="1">
        <v>45291</v>
      </c>
      <c r="K33929">
        <v>0</v>
      </c>
      <c r="L33929">
        <v>3.8119999999999998</v>
      </c>
      <c r="M33929">
        <v>3.8119999999999998</v>
      </c>
      <c r="N33929">
        <v>3.8119999999999998</v>
      </c>
      <c r="O33929" t="s">
        <v>23</v>
      </c>
      <c r="P33929" t="s">
        <v>23</v>
      </c>
      <c r="Q33929">
        <v>12065</v>
      </c>
    </row>
    <row r="33930" spans="1:17" x14ac:dyDescent="0.25">
      <c r="A33930">
        <v>8</v>
      </c>
      <c r="B33930">
        <v>40</v>
      </c>
      <c r="C33930" t="s">
        <v>456</v>
      </c>
      <c r="D33930" t="s">
        <v>18</v>
      </c>
      <c r="E33930" t="s">
        <v>435</v>
      </c>
      <c r="F33930" t="s">
        <v>436</v>
      </c>
      <c r="G33930" t="s">
        <v>457</v>
      </c>
      <c r="H33930" t="s">
        <v>457</v>
      </c>
      <c r="I33930" s="1">
        <v>45292</v>
      </c>
      <c r="J33930" s="1">
        <v>45747</v>
      </c>
      <c r="K33930">
        <v>0</v>
      </c>
      <c r="L33930">
        <v>3.8119999999999998</v>
      </c>
      <c r="M33930">
        <v>3.8119999999999998</v>
      </c>
      <c r="N33930">
        <v>3.8119999999999998</v>
      </c>
      <c r="O33930" t="s">
        <v>23</v>
      </c>
      <c r="P33930" t="s">
        <v>23</v>
      </c>
      <c r="Q33930">
        <v>12065</v>
      </c>
    </row>
    <row r="33931" spans="1:17" x14ac:dyDescent="0.25">
      <c r="A33931">
        <v>8</v>
      </c>
      <c r="B33931">
        <v>40</v>
      </c>
      <c r="C33931" t="s">
        <v>456</v>
      </c>
      <c r="D33931" t="s">
        <v>18</v>
      </c>
      <c r="E33931" t="s">
        <v>435</v>
      </c>
      <c r="F33931" t="s">
        <v>436</v>
      </c>
      <c r="G33931" t="s">
        <v>457</v>
      </c>
      <c r="H33931" t="s">
        <v>457</v>
      </c>
      <c r="I33931" s="1">
        <v>45748</v>
      </c>
      <c r="J33931" s="1">
        <v>46022</v>
      </c>
      <c r="K33931">
        <v>0</v>
      </c>
      <c r="L33931">
        <v>3.9455</v>
      </c>
      <c r="M33931">
        <v>3.9455</v>
      </c>
      <c r="N33931">
        <v>3.9455</v>
      </c>
      <c r="O33931" t="s">
        <v>23</v>
      </c>
      <c r="P33931" t="s">
        <v>23</v>
      </c>
      <c r="Q33931">
        <v>12065</v>
      </c>
    </row>
    <row r="33932" spans="1:17" x14ac:dyDescent="0.25">
      <c r="A33932">
        <v>8</v>
      </c>
      <c r="B33932">
        <v>40</v>
      </c>
      <c r="C33932" t="s">
        <v>456</v>
      </c>
      <c r="D33932" t="s">
        <v>18</v>
      </c>
      <c r="E33932" t="s">
        <v>435</v>
      </c>
      <c r="F33932" t="s">
        <v>436</v>
      </c>
      <c r="G33932" t="s">
        <v>457</v>
      </c>
      <c r="H33932" t="s">
        <v>457</v>
      </c>
      <c r="I33932" s="1">
        <v>46023</v>
      </c>
      <c r="J33932" s="1">
        <v>401768</v>
      </c>
      <c r="K33932">
        <v>0</v>
      </c>
      <c r="L33932">
        <v>3.9944999999999999</v>
      </c>
      <c r="M33932">
        <v>3.9944999999999999</v>
      </c>
      <c r="N33932">
        <v>3.9944999999999999</v>
      </c>
      <c r="O33932" t="s">
        <v>23</v>
      </c>
      <c r="P33932" t="s">
        <v>23</v>
      </c>
      <c r="Q33932">
        <v>12065</v>
      </c>
    </row>
    <row r="33933" spans="1:17" x14ac:dyDescent="0.25">
      <c r="A33933">
        <v>12</v>
      </c>
      <c r="B33933">
        <v>40</v>
      </c>
      <c r="C33933" t="s">
        <v>456</v>
      </c>
      <c r="D33933" t="s">
        <v>18</v>
      </c>
      <c r="E33933" t="s">
        <v>435</v>
      </c>
      <c r="F33933" t="s">
        <v>436</v>
      </c>
      <c r="G33933" t="s">
        <v>457</v>
      </c>
      <c r="H33933" t="s">
        <v>457</v>
      </c>
      <c r="I33933" s="1">
        <v>44927</v>
      </c>
      <c r="J33933" s="1">
        <v>45291</v>
      </c>
      <c r="K33933">
        <v>0</v>
      </c>
      <c r="L33933">
        <v>3.8119999999999998</v>
      </c>
      <c r="M33933">
        <v>3.8119999999999998</v>
      </c>
      <c r="N33933">
        <v>3.8119999999999998</v>
      </c>
      <c r="O33933" t="s">
        <v>23</v>
      </c>
      <c r="P33933" t="s">
        <v>23</v>
      </c>
      <c r="Q33933">
        <v>12065</v>
      </c>
    </row>
    <row r="33934" spans="1:17" x14ac:dyDescent="0.25">
      <c r="A33934">
        <v>12</v>
      </c>
      <c r="B33934">
        <v>40</v>
      </c>
      <c r="C33934" t="s">
        <v>456</v>
      </c>
      <c r="D33934" t="s">
        <v>18</v>
      </c>
      <c r="E33934" t="s">
        <v>435</v>
      </c>
      <c r="F33934" t="s">
        <v>436</v>
      </c>
      <c r="G33934" t="s">
        <v>457</v>
      </c>
      <c r="H33934" t="s">
        <v>457</v>
      </c>
      <c r="I33934" s="1">
        <v>45292</v>
      </c>
      <c r="J33934" s="1">
        <v>45747</v>
      </c>
      <c r="K33934">
        <v>0</v>
      </c>
      <c r="L33934">
        <v>3.8119999999999998</v>
      </c>
      <c r="M33934">
        <v>3.8119999999999998</v>
      </c>
      <c r="N33934">
        <v>3.8119999999999998</v>
      </c>
      <c r="O33934" t="s">
        <v>23</v>
      </c>
      <c r="P33934" t="s">
        <v>23</v>
      </c>
      <c r="Q33934">
        <v>12065</v>
      </c>
    </row>
    <row r="33935" spans="1:17" x14ac:dyDescent="0.25">
      <c r="A33935">
        <v>12</v>
      </c>
      <c r="B33935">
        <v>40</v>
      </c>
      <c r="C33935" t="s">
        <v>456</v>
      </c>
      <c r="D33935" t="s">
        <v>18</v>
      </c>
      <c r="E33935" t="s">
        <v>435</v>
      </c>
      <c r="F33935" t="s">
        <v>436</v>
      </c>
      <c r="G33935" t="s">
        <v>457</v>
      </c>
      <c r="H33935" t="s">
        <v>457</v>
      </c>
      <c r="I33935" s="1">
        <v>45748</v>
      </c>
      <c r="J33935" s="1">
        <v>46022</v>
      </c>
      <c r="K33935">
        <v>0</v>
      </c>
      <c r="L33935">
        <v>3.9455</v>
      </c>
      <c r="M33935">
        <v>3.9455</v>
      </c>
      <c r="N33935">
        <v>3.9455</v>
      </c>
      <c r="O33935" t="s">
        <v>23</v>
      </c>
      <c r="P33935" t="s">
        <v>23</v>
      </c>
      <c r="Q33935">
        <v>12065</v>
      </c>
    </row>
    <row r="33936" spans="1:17" x14ac:dyDescent="0.25">
      <c r="A33936">
        <v>12</v>
      </c>
      <c r="B33936">
        <v>40</v>
      </c>
      <c r="C33936" t="s">
        <v>456</v>
      </c>
      <c r="D33936" t="s">
        <v>18</v>
      </c>
      <c r="E33936" t="s">
        <v>435</v>
      </c>
      <c r="F33936" t="s">
        <v>436</v>
      </c>
      <c r="G33936" t="s">
        <v>457</v>
      </c>
      <c r="H33936" t="s">
        <v>457</v>
      </c>
      <c r="I33936" s="1">
        <v>46023</v>
      </c>
      <c r="J33936" s="1">
        <v>401768</v>
      </c>
      <c r="K33936">
        <v>0</v>
      </c>
      <c r="L33936">
        <v>3.9944999999999999</v>
      </c>
      <c r="M33936">
        <v>3.9944999999999999</v>
      </c>
      <c r="N33936">
        <v>3.9944999999999999</v>
      </c>
      <c r="O33936" t="s">
        <v>23</v>
      </c>
      <c r="P33936" t="s">
        <v>23</v>
      </c>
      <c r="Q33936">
        <v>12065</v>
      </c>
    </row>
    <row r="33937" spans="1:17" x14ac:dyDescent="0.25">
      <c r="A33937">
        <v>15</v>
      </c>
      <c r="B33937">
        <v>40</v>
      </c>
      <c r="C33937" t="s">
        <v>456</v>
      </c>
      <c r="D33937" t="s">
        <v>18</v>
      </c>
      <c r="E33937" t="s">
        <v>435</v>
      </c>
      <c r="F33937" t="s">
        <v>436</v>
      </c>
      <c r="G33937" t="s">
        <v>457</v>
      </c>
      <c r="H33937" t="s">
        <v>457</v>
      </c>
      <c r="I33937" s="1">
        <v>44927</v>
      </c>
      <c r="J33937" s="1">
        <v>45291</v>
      </c>
      <c r="K33937">
        <v>0</v>
      </c>
      <c r="L33937">
        <v>3.8119999999999998</v>
      </c>
      <c r="M33937">
        <v>3.8119999999999998</v>
      </c>
      <c r="N33937">
        <v>3.8119999999999998</v>
      </c>
      <c r="O33937" t="s">
        <v>23</v>
      </c>
      <c r="P33937" t="s">
        <v>23</v>
      </c>
      <c r="Q33937">
        <v>12065</v>
      </c>
    </row>
    <row r="33938" spans="1:17" x14ac:dyDescent="0.25">
      <c r="A33938">
        <v>15</v>
      </c>
      <c r="B33938">
        <v>40</v>
      </c>
      <c r="C33938" t="s">
        <v>456</v>
      </c>
      <c r="D33938" t="s">
        <v>18</v>
      </c>
      <c r="E33938" t="s">
        <v>435</v>
      </c>
      <c r="F33938" t="s">
        <v>436</v>
      </c>
      <c r="G33938" t="s">
        <v>457</v>
      </c>
      <c r="H33938" t="s">
        <v>457</v>
      </c>
      <c r="I33938" s="1">
        <v>45292</v>
      </c>
      <c r="J33938" s="1">
        <v>45747</v>
      </c>
      <c r="K33938">
        <v>0</v>
      </c>
      <c r="L33938">
        <v>3.8119999999999998</v>
      </c>
      <c r="M33938">
        <v>3.8119999999999998</v>
      </c>
      <c r="N33938">
        <v>3.8119999999999998</v>
      </c>
      <c r="O33938" t="s">
        <v>23</v>
      </c>
      <c r="P33938" t="s">
        <v>23</v>
      </c>
      <c r="Q33938">
        <v>12065</v>
      </c>
    </row>
    <row r="33939" spans="1:17" x14ac:dyDescent="0.25">
      <c r="A33939">
        <v>15</v>
      </c>
      <c r="B33939">
        <v>40</v>
      </c>
      <c r="C33939" t="s">
        <v>456</v>
      </c>
      <c r="D33939" t="s">
        <v>18</v>
      </c>
      <c r="E33939" t="s">
        <v>435</v>
      </c>
      <c r="F33939" t="s">
        <v>436</v>
      </c>
      <c r="G33939" t="s">
        <v>457</v>
      </c>
      <c r="H33939" t="s">
        <v>457</v>
      </c>
      <c r="I33939" s="1">
        <v>45748</v>
      </c>
      <c r="J33939" s="1">
        <v>46022</v>
      </c>
      <c r="K33939">
        <v>0</v>
      </c>
      <c r="L33939">
        <v>3.9455</v>
      </c>
      <c r="M33939">
        <v>3.9455</v>
      </c>
      <c r="N33939">
        <v>3.9455</v>
      </c>
      <c r="O33939" t="s">
        <v>23</v>
      </c>
      <c r="P33939" t="s">
        <v>23</v>
      </c>
      <c r="Q33939">
        <v>12065</v>
      </c>
    </row>
    <row r="33940" spans="1:17" x14ac:dyDescent="0.25">
      <c r="A33940">
        <v>15</v>
      </c>
      <c r="B33940">
        <v>40</v>
      </c>
      <c r="C33940" t="s">
        <v>456</v>
      </c>
      <c r="D33940" t="s">
        <v>18</v>
      </c>
      <c r="E33940" t="s">
        <v>435</v>
      </c>
      <c r="F33940" t="s">
        <v>436</v>
      </c>
      <c r="G33940" t="s">
        <v>457</v>
      </c>
      <c r="H33940" t="s">
        <v>457</v>
      </c>
      <c r="I33940" s="1">
        <v>46023</v>
      </c>
      <c r="J33940" s="1">
        <v>401768</v>
      </c>
      <c r="K33940">
        <v>0</v>
      </c>
      <c r="L33940">
        <v>3.9944999999999999</v>
      </c>
      <c r="M33940">
        <v>3.9944999999999999</v>
      </c>
      <c r="N33940">
        <v>3.9944999999999999</v>
      </c>
      <c r="O33940" t="s">
        <v>23</v>
      </c>
      <c r="P33940" t="s">
        <v>23</v>
      </c>
      <c r="Q33940">
        <v>12065</v>
      </c>
    </row>
    <row r="33941" spans="1:17" x14ac:dyDescent="0.25">
      <c r="A33941">
        <v>18</v>
      </c>
      <c r="B33941">
        <v>40</v>
      </c>
      <c r="C33941" t="s">
        <v>456</v>
      </c>
      <c r="D33941" t="s">
        <v>18</v>
      </c>
      <c r="E33941" t="s">
        <v>435</v>
      </c>
      <c r="F33941" t="s">
        <v>436</v>
      </c>
      <c r="G33941" t="s">
        <v>457</v>
      </c>
      <c r="H33941" t="s">
        <v>457</v>
      </c>
      <c r="I33941" s="1">
        <v>44927</v>
      </c>
      <c r="J33941" s="1">
        <v>45291</v>
      </c>
      <c r="K33941">
        <v>0</v>
      </c>
      <c r="L33941">
        <v>3.8119999999999998</v>
      </c>
      <c r="M33941">
        <v>3.8119999999999998</v>
      </c>
      <c r="N33941">
        <v>3.8119999999999998</v>
      </c>
      <c r="O33941" t="s">
        <v>23</v>
      </c>
      <c r="P33941" t="s">
        <v>23</v>
      </c>
      <c r="Q33941">
        <v>12065</v>
      </c>
    </row>
    <row r="33942" spans="1:17" x14ac:dyDescent="0.25">
      <c r="A33942">
        <v>21</v>
      </c>
      <c r="B33942">
        <v>40</v>
      </c>
      <c r="C33942" t="s">
        <v>456</v>
      </c>
      <c r="D33942" t="s">
        <v>18</v>
      </c>
      <c r="E33942" t="s">
        <v>435</v>
      </c>
      <c r="F33942" t="s">
        <v>436</v>
      </c>
      <c r="G33942" t="s">
        <v>457</v>
      </c>
      <c r="H33942" t="s">
        <v>457</v>
      </c>
      <c r="I33942" s="1">
        <v>44927</v>
      </c>
      <c r="J33942" s="1">
        <v>45291</v>
      </c>
      <c r="K33942">
        <v>0</v>
      </c>
      <c r="L33942">
        <v>3.8119999999999998</v>
      </c>
      <c r="M33942">
        <v>3.8119999999999998</v>
      </c>
      <c r="N33942">
        <v>3.8119999999999998</v>
      </c>
      <c r="O33942" t="s">
        <v>23</v>
      </c>
      <c r="P33942" t="s">
        <v>23</v>
      </c>
      <c r="Q33942">
        <v>12065</v>
      </c>
    </row>
    <row r="33943" spans="1:17" x14ac:dyDescent="0.25">
      <c r="A33943">
        <v>22</v>
      </c>
      <c r="B33943">
        <v>40</v>
      </c>
      <c r="C33943" t="s">
        <v>456</v>
      </c>
      <c r="D33943" t="s">
        <v>18</v>
      </c>
      <c r="E33943" t="s">
        <v>435</v>
      </c>
      <c r="F33943" t="s">
        <v>436</v>
      </c>
      <c r="G33943" t="s">
        <v>457</v>
      </c>
      <c r="H33943" t="s">
        <v>457</v>
      </c>
      <c r="I33943" s="1">
        <v>45292</v>
      </c>
      <c r="J33943" s="1">
        <v>45747</v>
      </c>
      <c r="K33943">
        <v>0</v>
      </c>
      <c r="L33943">
        <v>3.8119999999999998</v>
      </c>
      <c r="M33943">
        <v>3.8119999999999998</v>
      </c>
      <c r="N33943">
        <v>3.8119999999999998</v>
      </c>
      <c r="O33943" t="s">
        <v>23</v>
      </c>
      <c r="P33943" t="s">
        <v>23</v>
      </c>
      <c r="Q33943">
        <v>12065</v>
      </c>
    </row>
    <row r="33944" spans="1:17" x14ac:dyDescent="0.25">
      <c r="A33944">
        <v>22</v>
      </c>
      <c r="B33944">
        <v>40</v>
      </c>
      <c r="C33944" t="s">
        <v>456</v>
      </c>
      <c r="D33944" t="s">
        <v>18</v>
      </c>
      <c r="E33944" t="s">
        <v>435</v>
      </c>
      <c r="F33944" t="s">
        <v>436</v>
      </c>
      <c r="G33944" t="s">
        <v>457</v>
      </c>
      <c r="H33944" t="s">
        <v>457</v>
      </c>
      <c r="I33944" s="1">
        <v>45748</v>
      </c>
      <c r="J33944" s="1">
        <v>46022</v>
      </c>
      <c r="K33944">
        <v>0</v>
      </c>
      <c r="L33944">
        <v>3.9455</v>
      </c>
      <c r="M33944">
        <v>3.9455</v>
      </c>
      <c r="N33944">
        <v>3.9455</v>
      </c>
      <c r="O33944" t="s">
        <v>23</v>
      </c>
      <c r="P33944" t="s">
        <v>23</v>
      </c>
      <c r="Q33944">
        <v>12065</v>
      </c>
    </row>
    <row r="33945" spans="1:17" x14ac:dyDescent="0.25">
      <c r="A33945">
        <v>22</v>
      </c>
      <c r="B33945">
        <v>40</v>
      </c>
      <c r="C33945" t="s">
        <v>456</v>
      </c>
      <c r="D33945" t="s">
        <v>18</v>
      </c>
      <c r="E33945" t="s">
        <v>435</v>
      </c>
      <c r="F33945" t="s">
        <v>436</v>
      </c>
      <c r="G33945" t="s">
        <v>457</v>
      </c>
      <c r="H33945" t="s">
        <v>457</v>
      </c>
      <c r="I33945" s="1">
        <v>46023</v>
      </c>
      <c r="J33945" s="1">
        <v>401768</v>
      </c>
      <c r="K33945">
        <v>0</v>
      </c>
      <c r="L33945">
        <v>3.9944999999999999</v>
      </c>
      <c r="M33945">
        <v>3.9944999999999999</v>
      </c>
      <c r="N33945">
        <v>3.9944999999999999</v>
      </c>
      <c r="O33945" t="s">
        <v>23</v>
      </c>
      <c r="P33945" t="s">
        <v>23</v>
      </c>
      <c r="Q33945">
        <v>12065</v>
      </c>
    </row>
    <row r="33946" spans="1:17" x14ac:dyDescent="0.25">
      <c r="A33946">
        <v>45</v>
      </c>
      <c r="B33946">
        <v>40</v>
      </c>
      <c r="C33946" t="s">
        <v>456</v>
      </c>
      <c r="D33946" t="s">
        <v>18</v>
      </c>
      <c r="E33946" t="s">
        <v>435</v>
      </c>
      <c r="F33946" t="s">
        <v>436</v>
      </c>
      <c r="G33946" t="s">
        <v>457</v>
      </c>
      <c r="H33946" t="s">
        <v>457</v>
      </c>
      <c r="I33946" s="1">
        <v>45292</v>
      </c>
      <c r="J33946" s="1">
        <v>45747</v>
      </c>
      <c r="K33946">
        <v>0</v>
      </c>
      <c r="L33946">
        <v>3.8119999999999998</v>
      </c>
      <c r="M33946">
        <v>3.8119999999999998</v>
      </c>
      <c r="N33946">
        <v>3.8119999999999998</v>
      </c>
      <c r="O33946" t="s">
        <v>23</v>
      </c>
      <c r="P33946" t="s">
        <v>23</v>
      </c>
      <c r="Q33946">
        <v>12065</v>
      </c>
    </row>
    <row r="33947" spans="1:17" x14ac:dyDescent="0.25">
      <c r="A33947">
        <v>45</v>
      </c>
      <c r="B33947">
        <v>40</v>
      </c>
      <c r="C33947" t="s">
        <v>456</v>
      </c>
      <c r="D33947" t="s">
        <v>18</v>
      </c>
      <c r="E33947" t="s">
        <v>435</v>
      </c>
      <c r="F33947" t="s">
        <v>436</v>
      </c>
      <c r="G33947" t="s">
        <v>457</v>
      </c>
      <c r="H33947" t="s">
        <v>457</v>
      </c>
      <c r="I33947" s="1">
        <v>45748</v>
      </c>
      <c r="J33947" s="1">
        <v>46022</v>
      </c>
      <c r="K33947">
        <v>0</v>
      </c>
      <c r="L33947">
        <v>3.9455</v>
      </c>
      <c r="M33947">
        <v>3.9455</v>
      </c>
      <c r="N33947">
        <v>3.9455</v>
      </c>
      <c r="O33947" t="s">
        <v>23</v>
      </c>
      <c r="P33947" t="s">
        <v>23</v>
      </c>
      <c r="Q33947">
        <v>12065</v>
      </c>
    </row>
    <row r="33948" spans="1:17" x14ac:dyDescent="0.25">
      <c r="A33948">
        <v>45</v>
      </c>
      <c r="B33948">
        <v>40</v>
      </c>
      <c r="C33948" t="s">
        <v>456</v>
      </c>
      <c r="D33948" t="s">
        <v>18</v>
      </c>
      <c r="E33948" t="s">
        <v>435</v>
      </c>
      <c r="F33948" t="s">
        <v>436</v>
      </c>
      <c r="G33948" t="s">
        <v>457</v>
      </c>
      <c r="H33948" t="s">
        <v>457</v>
      </c>
      <c r="I33948" s="1">
        <v>46023</v>
      </c>
      <c r="J33948" s="1">
        <v>401768</v>
      </c>
      <c r="K33948">
        <v>0</v>
      </c>
      <c r="L33948">
        <v>3.9944999999999999</v>
      </c>
      <c r="M33948">
        <v>3.9944999999999999</v>
      </c>
      <c r="N33948">
        <v>3.9944999999999999</v>
      </c>
      <c r="O33948" t="s">
        <v>23</v>
      </c>
      <c r="P33948" t="s">
        <v>23</v>
      </c>
      <c r="Q33948">
        <v>12065</v>
      </c>
    </row>
    <row r="33949" spans="1:17" x14ac:dyDescent="0.25">
      <c r="A33949">
        <v>1</v>
      </c>
      <c r="B33949">
        <v>40</v>
      </c>
      <c r="C33949" t="s">
        <v>458</v>
      </c>
      <c r="D33949" t="s">
        <v>18</v>
      </c>
      <c r="E33949" t="s">
        <v>330</v>
      </c>
      <c r="F33949" t="s">
        <v>389</v>
      </c>
      <c r="G33949" t="s">
        <v>459</v>
      </c>
      <c r="H33949" t="s">
        <v>459</v>
      </c>
      <c r="I33949" s="1">
        <v>44927</v>
      </c>
      <c r="J33949" s="1">
        <v>45291</v>
      </c>
      <c r="K33949">
        <v>0</v>
      </c>
      <c r="L33949">
        <v>6.0991999999999997</v>
      </c>
      <c r="M33949">
        <v>6.0991999999999997</v>
      </c>
      <c r="N33949">
        <v>6.0991999999999997</v>
      </c>
      <c r="O33949" t="s">
        <v>23</v>
      </c>
      <c r="P33949" t="s">
        <v>23</v>
      </c>
      <c r="Q33949">
        <v>12066</v>
      </c>
    </row>
    <row r="33950" spans="1:17" x14ac:dyDescent="0.25">
      <c r="A33950">
        <v>1</v>
      </c>
      <c r="B33950">
        <v>40</v>
      </c>
      <c r="C33950" t="s">
        <v>458</v>
      </c>
      <c r="D33950" t="s">
        <v>18</v>
      </c>
      <c r="E33950" t="s">
        <v>330</v>
      </c>
      <c r="F33950" t="s">
        <v>389</v>
      </c>
      <c r="G33950" t="s">
        <v>459</v>
      </c>
      <c r="H33950" t="s">
        <v>459</v>
      </c>
      <c r="I33950" s="1">
        <v>45292</v>
      </c>
      <c r="J33950" s="1">
        <v>45747</v>
      </c>
      <c r="K33950">
        <v>0</v>
      </c>
      <c r="L33950">
        <v>6.0991999999999997</v>
      </c>
      <c r="M33950">
        <v>6.0991999999999997</v>
      </c>
      <c r="N33950">
        <v>6.0991999999999997</v>
      </c>
      <c r="O33950" t="s">
        <v>23</v>
      </c>
      <c r="P33950" t="s">
        <v>23</v>
      </c>
      <c r="Q33950">
        <v>12066</v>
      </c>
    </row>
    <row r="33951" spans="1:17" x14ac:dyDescent="0.25">
      <c r="A33951">
        <v>1</v>
      </c>
      <c r="B33951">
        <v>40</v>
      </c>
      <c r="C33951" t="s">
        <v>458</v>
      </c>
      <c r="D33951" t="s">
        <v>18</v>
      </c>
      <c r="E33951" t="s">
        <v>330</v>
      </c>
      <c r="F33951" t="s">
        <v>389</v>
      </c>
      <c r="G33951" t="s">
        <v>459</v>
      </c>
      <c r="H33951" t="s">
        <v>459</v>
      </c>
      <c r="I33951" s="1">
        <v>45748</v>
      </c>
      <c r="J33951" s="1">
        <v>46022</v>
      </c>
      <c r="K33951">
        <v>0</v>
      </c>
      <c r="L33951">
        <v>6.3128000000000002</v>
      </c>
      <c r="M33951">
        <v>6.3128000000000002</v>
      </c>
      <c r="N33951">
        <v>6.3128000000000002</v>
      </c>
      <c r="O33951" t="s">
        <v>23</v>
      </c>
      <c r="P33951" t="s">
        <v>23</v>
      </c>
      <c r="Q33951">
        <v>12066</v>
      </c>
    </row>
    <row r="33952" spans="1:17" x14ac:dyDescent="0.25">
      <c r="A33952">
        <v>1</v>
      </c>
      <c r="B33952">
        <v>40</v>
      </c>
      <c r="C33952" t="s">
        <v>458</v>
      </c>
      <c r="D33952" t="s">
        <v>18</v>
      </c>
      <c r="E33952" t="s">
        <v>330</v>
      </c>
      <c r="F33952" t="s">
        <v>389</v>
      </c>
      <c r="G33952" t="s">
        <v>459</v>
      </c>
      <c r="H33952" t="s">
        <v>459</v>
      </c>
      <c r="I33952" s="1">
        <v>46023</v>
      </c>
      <c r="J33952" s="1">
        <v>401768</v>
      </c>
      <c r="K33952">
        <v>0</v>
      </c>
      <c r="L33952">
        <v>6.3912000000000004</v>
      </c>
      <c r="M33952">
        <v>6.3912000000000004</v>
      </c>
      <c r="N33952">
        <v>6.3912000000000004</v>
      </c>
      <c r="O33952" t="s">
        <v>23</v>
      </c>
      <c r="P33952" t="s">
        <v>23</v>
      </c>
      <c r="Q33952">
        <v>12066</v>
      </c>
    </row>
    <row r="33953" spans="1:17" x14ac:dyDescent="0.25">
      <c r="A33953">
        <v>3</v>
      </c>
      <c r="B33953">
        <v>40</v>
      </c>
      <c r="C33953" t="s">
        <v>458</v>
      </c>
      <c r="D33953" t="s">
        <v>18</v>
      </c>
      <c r="E33953" t="s">
        <v>330</v>
      </c>
      <c r="F33953" t="s">
        <v>389</v>
      </c>
      <c r="G33953" t="s">
        <v>459</v>
      </c>
      <c r="H33953" t="s">
        <v>459</v>
      </c>
      <c r="I33953" s="1">
        <v>44927</v>
      </c>
      <c r="J33953" s="1">
        <v>45291</v>
      </c>
      <c r="K33953">
        <v>0</v>
      </c>
      <c r="L33953">
        <v>6.0991999999999997</v>
      </c>
      <c r="M33953">
        <v>6.0991999999999997</v>
      </c>
      <c r="N33953">
        <v>6.0991999999999997</v>
      </c>
      <c r="O33953" t="s">
        <v>23</v>
      </c>
      <c r="P33953" t="s">
        <v>23</v>
      </c>
      <c r="Q33953">
        <v>12066</v>
      </c>
    </row>
    <row r="33954" spans="1:17" x14ac:dyDescent="0.25">
      <c r="A33954">
        <v>4</v>
      </c>
      <c r="B33954">
        <v>40</v>
      </c>
      <c r="C33954" t="s">
        <v>458</v>
      </c>
      <c r="D33954" t="s">
        <v>18</v>
      </c>
      <c r="E33954" t="s">
        <v>330</v>
      </c>
      <c r="F33954" t="s">
        <v>389</v>
      </c>
      <c r="G33954" t="s">
        <v>459</v>
      </c>
      <c r="H33954" t="s">
        <v>459</v>
      </c>
      <c r="I33954" s="1">
        <v>44927</v>
      </c>
      <c r="J33954" s="1">
        <v>45291</v>
      </c>
      <c r="K33954">
        <v>0</v>
      </c>
      <c r="L33954">
        <v>6.0991999999999997</v>
      </c>
      <c r="M33954">
        <v>6.0991999999999997</v>
      </c>
      <c r="N33954">
        <v>6.0991999999999997</v>
      </c>
      <c r="O33954" t="s">
        <v>23</v>
      </c>
      <c r="P33954" t="s">
        <v>23</v>
      </c>
      <c r="Q33954">
        <v>12066</v>
      </c>
    </row>
    <row r="33955" spans="1:17" x14ac:dyDescent="0.25">
      <c r="A33955">
        <v>4</v>
      </c>
      <c r="B33955">
        <v>40</v>
      </c>
      <c r="C33955" t="s">
        <v>458</v>
      </c>
      <c r="D33955" t="s">
        <v>18</v>
      </c>
      <c r="E33955" t="s">
        <v>330</v>
      </c>
      <c r="F33955" t="s">
        <v>389</v>
      </c>
      <c r="G33955" t="s">
        <v>459</v>
      </c>
      <c r="H33955" t="s">
        <v>459</v>
      </c>
      <c r="I33955" s="1">
        <v>45292</v>
      </c>
      <c r="J33955" s="1">
        <v>45747</v>
      </c>
      <c r="K33955">
        <v>0</v>
      </c>
      <c r="L33955">
        <v>6.0991999999999997</v>
      </c>
      <c r="M33955">
        <v>6.0991999999999997</v>
      </c>
      <c r="N33955">
        <v>6.0991999999999997</v>
      </c>
      <c r="O33955" t="s">
        <v>23</v>
      </c>
      <c r="P33955" t="s">
        <v>23</v>
      </c>
      <c r="Q33955">
        <v>12066</v>
      </c>
    </row>
    <row r="33956" spans="1:17" x14ac:dyDescent="0.25">
      <c r="A33956">
        <v>4</v>
      </c>
      <c r="B33956">
        <v>40</v>
      </c>
      <c r="C33956" t="s">
        <v>458</v>
      </c>
      <c r="D33956" t="s">
        <v>18</v>
      </c>
      <c r="E33956" t="s">
        <v>330</v>
      </c>
      <c r="F33956" t="s">
        <v>389</v>
      </c>
      <c r="G33956" t="s">
        <v>459</v>
      </c>
      <c r="H33956" t="s">
        <v>459</v>
      </c>
      <c r="I33956" s="1">
        <v>45748</v>
      </c>
      <c r="J33956" s="1">
        <v>46022</v>
      </c>
      <c r="K33956">
        <v>0</v>
      </c>
      <c r="L33956">
        <v>6.3128000000000002</v>
      </c>
      <c r="M33956">
        <v>6.3128000000000002</v>
      </c>
      <c r="N33956">
        <v>6.3128000000000002</v>
      </c>
      <c r="O33956" t="s">
        <v>23</v>
      </c>
      <c r="P33956" t="s">
        <v>23</v>
      </c>
      <c r="Q33956">
        <v>12066</v>
      </c>
    </row>
    <row r="33957" spans="1:17" x14ac:dyDescent="0.25">
      <c r="A33957">
        <v>4</v>
      </c>
      <c r="B33957">
        <v>40</v>
      </c>
      <c r="C33957" t="s">
        <v>458</v>
      </c>
      <c r="D33957" t="s">
        <v>18</v>
      </c>
      <c r="E33957" t="s">
        <v>330</v>
      </c>
      <c r="F33957" t="s">
        <v>389</v>
      </c>
      <c r="G33957" t="s">
        <v>459</v>
      </c>
      <c r="H33957" t="s">
        <v>459</v>
      </c>
      <c r="I33957" s="1">
        <v>46023</v>
      </c>
      <c r="J33957" s="1">
        <v>401768</v>
      </c>
      <c r="K33957">
        <v>0</v>
      </c>
      <c r="L33957">
        <v>6.3912000000000004</v>
      </c>
      <c r="M33957">
        <v>6.3912000000000004</v>
      </c>
      <c r="N33957">
        <v>6.3912000000000004</v>
      </c>
      <c r="O33957" t="s">
        <v>23</v>
      </c>
      <c r="P33957" t="s">
        <v>23</v>
      </c>
      <c r="Q33957">
        <v>12066</v>
      </c>
    </row>
    <row r="33958" spans="1:17" x14ac:dyDescent="0.25">
      <c r="A33958">
        <v>5</v>
      </c>
      <c r="B33958">
        <v>40</v>
      </c>
      <c r="C33958" t="s">
        <v>458</v>
      </c>
      <c r="D33958" t="s">
        <v>18</v>
      </c>
      <c r="E33958" t="s">
        <v>330</v>
      </c>
      <c r="F33958" t="s">
        <v>389</v>
      </c>
      <c r="G33958" t="s">
        <v>459</v>
      </c>
      <c r="H33958" t="s">
        <v>459</v>
      </c>
      <c r="I33958" s="1">
        <v>44927</v>
      </c>
      <c r="J33958" s="1">
        <v>45291</v>
      </c>
      <c r="K33958">
        <v>0</v>
      </c>
      <c r="L33958">
        <v>6.0991999999999997</v>
      </c>
      <c r="M33958">
        <v>6.0991999999999997</v>
      </c>
      <c r="N33958">
        <v>6.0991999999999997</v>
      </c>
      <c r="O33958" t="s">
        <v>23</v>
      </c>
      <c r="P33958" t="s">
        <v>23</v>
      </c>
      <c r="Q33958">
        <v>12066</v>
      </c>
    </row>
    <row r="33959" spans="1:17" x14ac:dyDescent="0.25">
      <c r="A33959">
        <v>5</v>
      </c>
      <c r="B33959">
        <v>40</v>
      </c>
      <c r="C33959" t="s">
        <v>458</v>
      </c>
      <c r="D33959" t="s">
        <v>18</v>
      </c>
      <c r="E33959" t="s">
        <v>330</v>
      </c>
      <c r="F33959" t="s">
        <v>389</v>
      </c>
      <c r="G33959" t="s">
        <v>459</v>
      </c>
      <c r="H33959" t="s">
        <v>459</v>
      </c>
      <c r="I33959" s="1">
        <v>45292</v>
      </c>
      <c r="J33959" s="1">
        <v>45747</v>
      </c>
      <c r="K33959">
        <v>0</v>
      </c>
      <c r="L33959">
        <v>6.0991999999999997</v>
      </c>
      <c r="M33959">
        <v>6.0991999999999997</v>
      </c>
      <c r="N33959">
        <v>6.0991999999999997</v>
      </c>
      <c r="O33959" t="s">
        <v>23</v>
      </c>
      <c r="P33959" t="s">
        <v>23</v>
      </c>
      <c r="Q33959">
        <v>12066</v>
      </c>
    </row>
    <row r="33960" spans="1:17" x14ac:dyDescent="0.25">
      <c r="A33960">
        <v>5</v>
      </c>
      <c r="B33960">
        <v>40</v>
      </c>
      <c r="C33960" t="s">
        <v>458</v>
      </c>
      <c r="D33960" t="s">
        <v>18</v>
      </c>
      <c r="E33960" t="s">
        <v>330</v>
      </c>
      <c r="F33960" t="s">
        <v>389</v>
      </c>
      <c r="G33960" t="s">
        <v>459</v>
      </c>
      <c r="H33960" t="s">
        <v>459</v>
      </c>
      <c r="I33960" s="1">
        <v>45748</v>
      </c>
      <c r="J33960" s="1">
        <v>46022</v>
      </c>
      <c r="K33960">
        <v>0</v>
      </c>
      <c r="L33960">
        <v>6.3128000000000002</v>
      </c>
      <c r="M33960">
        <v>6.3128000000000002</v>
      </c>
      <c r="N33960">
        <v>6.3128000000000002</v>
      </c>
      <c r="O33960" t="s">
        <v>23</v>
      </c>
      <c r="P33960" t="s">
        <v>23</v>
      </c>
      <c r="Q33960">
        <v>12066</v>
      </c>
    </row>
    <row r="33961" spans="1:17" x14ac:dyDescent="0.25">
      <c r="A33961">
        <v>5</v>
      </c>
      <c r="B33961">
        <v>40</v>
      </c>
      <c r="C33961" t="s">
        <v>458</v>
      </c>
      <c r="D33961" t="s">
        <v>18</v>
      </c>
      <c r="E33961" t="s">
        <v>330</v>
      </c>
      <c r="F33961" t="s">
        <v>389</v>
      </c>
      <c r="G33961" t="s">
        <v>459</v>
      </c>
      <c r="H33961" t="s">
        <v>459</v>
      </c>
      <c r="I33961" s="1">
        <v>46023</v>
      </c>
      <c r="J33961" s="1">
        <v>401768</v>
      </c>
      <c r="K33961">
        <v>0</v>
      </c>
      <c r="L33961">
        <v>6.3912000000000004</v>
      </c>
      <c r="M33961">
        <v>6.3912000000000004</v>
      </c>
      <c r="N33961">
        <v>6.3912000000000004</v>
      </c>
      <c r="O33961" t="s">
        <v>23</v>
      </c>
      <c r="P33961" t="s">
        <v>23</v>
      </c>
      <c r="Q33961">
        <v>12066</v>
      </c>
    </row>
    <row r="33962" spans="1:17" x14ac:dyDescent="0.25">
      <c r="A33962">
        <v>6</v>
      </c>
      <c r="B33962">
        <v>40</v>
      </c>
      <c r="C33962" t="s">
        <v>458</v>
      </c>
      <c r="D33962" t="s">
        <v>18</v>
      </c>
      <c r="E33962" t="s">
        <v>330</v>
      </c>
      <c r="F33962" t="s">
        <v>389</v>
      </c>
      <c r="G33962" t="s">
        <v>459</v>
      </c>
      <c r="H33962" t="s">
        <v>459</v>
      </c>
      <c r="I33962" s="1">
        <v>44927</v>
      </c>
      <c r="J33962" s="1">
        <v>45291</v>
      </c>
      <c r="K33962">
        <v>0</v>
      </c>
      <c r="L33962">
        <v>6.0991999999999997</v>
      </c>
      <c r="M33962">
        <v>6.0991999999999997</v>
      </c>
      <c r="N33962">
        <v>6.0991999999999997</v>
      </c>
      <c r="O33962" t="s">
        <v>23</v>
      </c>
      <c r="P33962" t="s">
        <v>23</v>
      </c>
      <c r="Q33962">
        <v>12066</v>
      </c>
    </row>
    <row r="33963" spans="1:17" x14ac:dyDescent="0.25">
      <c r="A33963">
        <v>6</v>
      </c>
      <c r="B33963">
        <v>40</v>
      </c>
      <c r="C33963" t="s">
        <v>458</v>
      </c>
      <c r="D33963" t="s">
        <v>18</v>
      </c>
      <c r="E33963" t="s">
        <v>330</v>
      </c>
      <c r="F33963" t="s">
        <v>389</v>
      </c>
      <c r="G33963" t="s">
        <v>459</v>
      </c>
      <c r="H33963" t="s">
        <v>459</v>
      </c>
      <c r="I33963" s="1">
        <v>45292</v>
      </c>
      <c r="J33963" s="1">
        <v>45747</v>
      </c>
      <c r="K33963">
        <v>0</v>
      </c>
      <c r="L33963">
        <v>6.0991999999999997</v>
      </c>
      <c r="M33963">
        <v>6.0991999999999997</v>
      </c>
      <c r="N33963">
        <v>6.0991999999999997</v>
      </c>
      <c r="O33963" t="s">
        <v>23</v>
      </c>
      <c r="P33963" t="s">
        <v>23</v>
      </c>
      <c r="Q33963">
        <v>12066</v>
      </c>
    </row>
    <row r="33964" spans="1:17" x14ac:dyDescent="0.25">
      <c r="A33964">
        <v>6</v>
      </c>
      <c r="B33964">
        <v>40</v>
      </c>
      <c r="C33964" t="s">
        <v>458</v>
      </c>
      <c r="D33964" t="s">
        <v>18</v>
      </c>
      <c r="E33964" t="s">
        <v>330</v>
      </c>
      <c r="F33964" t="s">
        <v>389</v>
      </c>
      <c r="G33964" t="s">
        <v>459</v>
      </c>
      <c r="H33964" t="s">
        <v>459</v>
      </c>
      <c r="I33964" s="1">
        <v>45748</v>
      </c>
      <c r="J33964" s="1">
        <v>46022</v>
      </c>
      <c r="K33964">
        <v>0</v>
      </c>
      <c r="L33964">
        <v>6.3128000000000002</v>
      </c>
      <c r="M33964">
        <v>6.3128000000000002</v>
      </c>
      <c r="N33964">
        <v>6.3128000000000002</v>
      </c>
      <c r="O33964" t="s">
        <v>23</v>
      </c>
      <c r="P33964" t="s">
        <v>23</v>
      </c>
      <c r="Q33964">
        <v>12066</v>
      </c>
    </row>
    <row r="33965" spans="1:17" x14ac:dyDescent="0.25">
      <c r="A33965">
        <v>6</v>
      </c>
      <c r="B33965">
        <v>40</v>
      </c>
      <c r="C33965" t="s">
        <v>458</v>
      </c>
      <c r="D33965" t="s">
        <v>18</v>
      </c>
      <c r="E33965" t="s">
        <v>330</v>
      </c>
      <c r="F33965" t="s">
        <v>389</v>
      </c>
      <c r="G33965" t="s">
        <v>459</v>
      </c>
      <c r="H33965" t="s">
        <v>459</v>
      </c>
      <c r="I33965" s="1">
        <v>46023</v>
      </c>
      <c r="J33965" s="1">
        <v>401768</v>
      </c>
      <c r="K33965">
        <v>0</v>
      </c>
      <c r="L33965">
        <v>6.3912000000000004</v>
      </c>
      <c r="M33965">
        <v>6.3912000000000004</v>
      </c>
      <c r="N33965">
        <v>6.3912000000000004</v>
      </c>
      <c r="O33965" t="s">
        <v>23</v>
      </c>
      <c r="P33965" t="s">
        <v>23</v>
      </c>
      <c r="Q33965">
        <v>12066</v>
      </c>
    </row>
    <row r="33966" spans="1:17" x14ac:dyDescent="0.25">
      <c r="A33966">
        <v>8</v>
      </c>
      <c r="B33966">
        <v>40</v>
      </c>
      <c r="C33966" t="s">
        <v>458</v>
      </c>
      <c r="D33966" t="s">
        <v>18</v>
      </c>
      <c r="E33966" t="s">
        <v>330</v>
      </c>
      <c r="F33966" t="s">
        <v>389</v>
      </c>
      <c r="G33966" t="s">
        <v>459</v>
      </c>
      <c r="H33966" t="s">
        <v>459</v>
      </c>
      <c r="I33966" s="1">
        <v>44927</v>
      </c>
      <c r="J33966" s="1">
        <v>45291</v>
      </c>
      <c r="K33966">
        <v>0</v>
      </c>
      <c r="L33966">
        <v>6.0991999999999997</v>
      </c>
      <c r="M33966">
        <v>6.0991999999999997</v>
      </c>
      <c r="N33966">
        <v>6.0991999999999997</v>
      </c>
      <c r="O33966" t="s">
        <v>23</v>
      </c>
      <c r="P33966" t="s">
        <v>23</v>
      </c>
      <c r="Q33966">
        <v>12066</v>
      </c>
    </row>
    <row r="33967" spans="1:17" x14ac:dyDescent="0.25">
      <c r="A33967">
        <v>8</v>
      </c>
      <c r="B33967">
        <v>40</v>
      </c>
      <c r="C33967" t="s">
        <v>458</v>
      </c>
      <c r="D33967" t="s">
        <v>18</v>
      </c>
      <c r="E33967" t="s">
        <v>330</v>
      </c>
      <c r="F33967" t="s">
        <v>389</v>
      </c>
      <c r="G33967" t="s">
        <v>459</v>
      </c>
      <c r="H33967" t="s">
        <v>459</v>
      </c>
      <c r="I33967" s="1">
        <v>45292</v>
      </c>
      <c r="J33967" s="1">
        <v>45747</v>
      </c>
      <c r="K33967">
        <v>0</v>
      </c>
      <c r="L33967">
        <v>6.0991999999999997</v>
      </c>
      <c r="M33967">
        <v>6.0991999999999997</v>
      </c>
      <c r="N33967">
        <v>6.0991999999999997</v>
      </c>
      <c r="O33967" t="s">
        <v>23</v>
      </c>
      <c r="P33967" t="s">
        <v>23</v>
      </c>
      <c r="Q33967">
        <v>12066</v>
      </c>
    </row>
    <row r="33968" spans="1:17" x14ac:dyDescent="0.25">
      <c r="A33968">
        <v>8</v>
      </c>
      <c r="B33968">
        <v>40</v>
      </c>
      <c r="C33968" t="s">
        <v>458</v>
      </c>
      <c r="D33968" t="s">
        <v>18</v>
      </c>
      <c r="E33968" t="s">
        <v>330</v>
      </c>
      <c r="F33968" t="s">
        <v>389</v>
      </c>
      <c r="G33968" t="s">
        <v>459</v>
      </c>
      <c r="H33968" t="s">
        <v>459</v>
      </c>
      <c r="I33968" s="1">
        <v>45748</v>
      </c>
      <c r="J33968" s="1">
        <v>46022</v>
      </c>
      <c r="K33968">
        <v>0</v>
      </c>
      <c r="L33968">
        <v>6.3128000000000002</v>
      </c>
      <c r="M33968">
        <v>6.3128000000000002</v>
      </c>
      <c r="N33968">
        <v>6.3128000000000002</v>
      </c>
      <c r="O33968" t="s">
        <v>23</v>
      </c>
      <c r="P33968" t="s">
        <v>23</v>
      </c>
      <c r="Q33968">
        <v>12066</v>
      </c>
    </row>
    <row r="33969" spans="1:17" x14ac:dyDescent="0.25">
      <c r="A33969">
        <v>8</v>
      </c>
      <c r="B33969">
        <v>40</v>
      </c>
      <c r="C33969" t="s">
        <v>458</v>
      </c>
      <c r="D33969" t="s">
        <v>18</v>
      </c>
      <c r="E33969" t="s">
        <v>330</v>
      </c>
      <c r="F33969" t="s">
        <v>389</v>
      </c>
      <c r="G33969" t="s">
        <v>459</v>
      </c>
      <c r="H33969" t="s">
        <v>459</v>
      </c>
      <c r="I33969" s="1">
        <v>46023</v>
      </c>
      <c r="J33969" s="1">
        <v>401768</v>
      </c>
      <c r="K33969">
        <v>0</v>
      </c>
      <c r="L33969">
        <v>6.3912000000000004</v>
      </c>
      <c r="M33969">
        <v>6.3912000000000004</v>
      </c>
      <c r="N33969">
        <v>6.3912000000000004</v>
      </c>
      <c r="O33969" t="s">
        <v>23</v>
      </c>
      <c r="P33969" t="s">
        <v>23</v>
      </c>
      <c r="Q33969">
        <v>12066</v>
      </c>
    </row>
    <row r="33970" spans="1:17" x14ac:dyDescent="0.25">
      <c r="A33970">
        <v>9</v>
      </c>
      <c r="B33970">
        <v>40</v>
      </c>
      <c r="C33970" t="s">
        <v>458</v>
      </c>
      <c r="D33970" t="s">
        <v>18</v>
      </c>
      <c r="E33970" t="s">
        <v>330</v>
      </c>
      <c r="F33970" t="s">
        <v>389</v>
      </c>
      <c r="G33970" t="s">
        <v>459</v>
      </c>
      <c r="H33970" t="s">
        <v>459</v>
      </c>
      <c r="I33970" s="1">
        <v>44927</v>
      </c>
      <c r="J33970" s="1">
        <v>45291</v>
      </c>
      <c r="K33970">
        <v>0</v>
      </c>
      <c r="L33970">
        <v>6.0991999999999997</v>
      </c>
      <c r="M33970">
        <v>6.0991999999999997</v>
      </c>
      <c r="N33970">
        <v>6.0991999999999997</v>
      </c>
      <c r="O33970" t="s">
        <v>23</v>
      </c>
      <c r="P33970" t="s">
        <v>23</v>
      </c>
      <c r="Q33970">
        <v>12066</v>
      </c>
    </row>
    <row r="33971" spans="1:17" x14ac:dyDescent="0.25">
      <c r="A33971">
        <v>9</v>
      </c>
      <c r="B33971">
        <v>40</v>
      </c>
      <c r="C33971" t="s">
        <v>458</v>
      </c>
      <c r="D33971" t="s">
        <v>18</v>
      </c>
      <c r="E33971" t="s">
        <v>330</v>
      </c>
      <c r="F33971" t="s">
        <v>389</v>
      </c>
      <c r="G33971" t="s">
        <v>459</v>
      </c>
      <c r="H33971" t="s">
        <v>459</v>
      </c>
      <c r="I33971" s="1">
        <v>45292</v>
      </c>
      <c r="J33971" s="1">
        <v>45747</v>
      </c>
      <c r="K33971">
        <v>0</v>
      </c>
      <c r="L33971">
        <v>6.0991999999999997</v>
      </c>
      <c r="M33971">
        <v>6.0991999999999997</v>
      </c>
      <c r="N33971">
        <v>6.0991999999999997</v>
      </c>
      <c r="O33971" t="s">
        <v>23</v>
      </c>
      <c r="P33971" t="s">
        <v>23</v>
      </c>
      <c r="Q33971">
        <v>12066</v>
      </c>
    </row>
    <row r="33972" spans="1:17" x14ac:dyDescent="0.25">
      <c r="A33972">
        <v>9</v>
      </c>
      <c r="B33972">
        <v>40</v>
      </c>
      <c r="C33972" t="s">
        <v>458</v>
      </c>
      <c r="D33972" t="s">
        <v>18</v>
      </c>
      <c r="E33972" t="s">
        <v>330</v>
      </c>
      <c r="F33972" t="s">
        <v>389</v>
      </c>
      <c r="G33972" t="s">
        <v>459</v>
      </c>
      <c r="H33972" t="s">
        <v>459</v>
      </c>
      <c r="I33972" s="1">
        <v>45748</v>
      </c>
      <c r="J33972" s="1">
        <v>46022</v>
      </c>
      <c r="K33972">
        <v>0</v>
      </c>
      <c r="L33972">
        <v>6.3128000000000002</v>
      </c>
      <c r="M33972">
        <v>6.3128000000000002</v>
      </c>
      <c r="N33972">
        <v>6.3128000000000002</v>
      </c>
      <c r="O33972" t="s">
        <v>23</v>
      </c>
      <c r="P33972" t="s">
        <v>23</v>
      </c>
      <c r="Q33972">
        <v>12066</v>
      </c>
    </row>
    <row r="33973" spans="1:17" x14ac:dyDescent="0.25">
      <c r="A33973">
        <v>9</v>
      </c>
      <c r="B33973">
        <v>40</v>
      </c>
      <c r="C33973" t="s">
        <v>458</v>
      </c>
      <c r="D33973" t="s">
        <v>18</v>
      </c>
      <c r="E33973" t="s">
        <v>330</v>
      </c>
      <c r="F33973" t="s">
        <v>389</v>
      </c>
      <c r="G33973" t="s">
        <v>459</v>
      </c>
      <c r="H33973" t="s">
        <v>459</v>
      </c>
      <c r="I33973" s="1">
        <v>46023</v>
      </c>
      <c r="J33973" s="1">
        <v>401768</v>
      </c>
      <c r="K33973">
        <v>0</v>
      </c>
      <c r="L33973">
        <v>6.3912000000000004</v>
      </c>
      <c r="M33973">
        <v>6.3912000000000004</v>
      </c>
      <c r="N33973">
        <v>6.3912000000000004</v>
      </c>
      <c r="O33973" t="s">
        <v>23</v>
      </c>
      <c r="P33973" t="s">
        <v>23</v>
      </c>
      <c r="Q33973">
        <v>12066</v>
      </c>
    </row>
    <row r="33974" spans="1:17" x14ac:dyDescent="0.25">
      <c r="A33974">
        <v>12</v>
      </c>
      <c r="B33974">
        <v>40</v>
      </c>
      <c r="C33974" t="s">
        <v>458</v>
      </c>
      <c r="D33974" t="s">
        <v>18</v>
      </c>
      <c r="E33974" t="s">
        <v>330</v>
      </c>
      <c r="F33974" t="s">
        <v>389</v>
      </c>
      <c r="G33974" t="s">
        <v>459</v>
      </c>
      <c r="H33974" t="s">
        <v>459</v>
      </c>
      <c r="I33974" s="1">
        <v>44927</v>
      </c>
      <c r="J33974" s="1">
        <v>45291</v>
      </c>
      <c r="K33974">
        <v>0</v>
      </c>
      <c r="L33974">
        <v>6.0991999999999997</v>
      </c>
      <c r="M33974">
        <v>6.0991999999999997</v>
      </c>
      <c r="N33974">
        <v>6.0991999999999997</v>
      </c>
      <c r="O33974" t="s">
        <v>23</v>
      </c>
      <c r="P33974" t="s">
        <v>23</v>
      </c>
      <c r="Q33974">
        <v>12066</v>
      </c>
    </row>
    <row r="33975" spans="1:17" x14ac:dyDescent="0.25">
      <c r="A33975">
        <v>12</v>
      </c>
      <c r="B33975">
        <v>40</v>
      </c>
      <c r="C33975" t="s">
        <v>458</v>
      </c>
      <c r="D33975" t="s">
        <v>18</v>
      </c>
      <c r="E33975" t="s">
        <v>330</v>
      </c>
      <c r="F33975" t="s">
        <v>389</v>
      </c>
      <c r="G33975" t="s">
        <v>459</v>
      </c>
      <c r="H33975" t="s">
        <v>459</v>
      </c>
      <c r="I33975" s="1">
        <v>45292</v>
      </c>
      <c r="J33975" s="1">
        <v>45747</v>
      </c>
      <c r="K33975">
        <v>0</v>
      </c>
      <c r="L33975">
        <v>6.0991999999999997</v>
      </c>
      <c r="M33975">
        <v>6.0991999999999997</v>
      </c>
      <c r="N33975">
        <v>6.0991999999999997</v>
      </c>
      <c r="O33975" t="s">
        <v>23</v>
      </c>
      <c r="P33975" t="s">
        <v>23</v>
      </c>
      <c r="Q33975">
        <v>12066</v>
      </c>
    </row>
    <row r="33976" spans="1:17" x14ac:dyDescent="0.25">
      <c r="A33976">
        <v>12</v>
      </c>
      <c r="B33976">
        <v>40</v>
      </c>
      <c r="C33976" t="s">
        <v>458</v>
      </c>
      <c r="D33976" t="s">
        <v>18</v>
      </c>
      <c r="E33976" t="s">
        <v>330</v>
      </c>
      <c r="F33976" t="s">
        <v>389</v>
      </c>
      <c r="G33976" t="s">
        <v>459</v>
      </c>
      <c r="H33976" t="s">
        <v>459</v>
      </c>
      <c r="I33976" s="1">
        <v>45748</v>
      </c>
      <c r="J33976" s="1">
        <v>46022</v>
      </c>
      <c r="K33976">
        <v>0</v>
      </c>
      <c r="L33976">
        <v>6.3128000000000002</v>
      </c>
      <c r="M33976">
        <v>6.3128000000000002</v>
      </c>
      <c r="N33976">
        <v>6.3128000000000002</v>
      </c>
      <c r="O33976" t="s">
        <v>23</v>
      </c>
      <c r="P33976" t="s">
        <v>23</v>
      </c>
      <c r="Q33976">
        <v>12066</v>
      </c>
    </row>
    <row r="33977" spans="1:17" x14ac:dyDescent="0.25">
      <c r="A33977">
        <v>12</v>
      </c>
      <c r="B33977">
        <v>40</v>
      </c>
      <c r="C33977" t="s">
        <v>458</v>
      </c>
      <c r="D33977" t="s">
        <v>18</v>
      </c>
      <c r="E33977" t="s">
        <v>330</v>
      </c>
      <c r="F33977" t="s">
        <v>389</v>
      </c>
      <c r="G33977" t="s">
        <v>459</v>
      </c>
      <c r="H33977" t="s">
        <v>459</v>
      </c>
      <c r="I33977" s="1">
        <v>46023</v>
      </c>
      <c r="J33977" s="1">
        <v>401768</v>
      </c>
      <c r="K33977">
        <v>0</v>
      </c>
      <c r="L33977">
        <v>6.3912000000000004</v>
      </c>
      <c r="M33977">
        <v>6.3912000000000004</v>
      </c>
      <c r="N33977">
        <v>6.3912000000000004</v>
      </c>
      <c r="O33977" t="s">
        <v>23</v>
      </c>
      <c r="P33977" t="s">
        <v>23</v>
      </c>
      <c r="Q33977">
        <v>12066</v>
      </c>
    </row>
    <row r="33978" spans="1:17" x14ac:dyDescent="0.25">
      <c r="A33978">
        <v>15</v>
      </c>
      <c r="B33978">
        <v>40</v>
      </c>
      <c r="C33978" t="s">
        <v>458</v>
      </c>
      <c r="D33978" t="s">
        <v>18</v>
      </c>
      <c r="E33978" t="s">
        <v>330</v>
      </c>
      <c r="F33978" t="s">
        <v>389</v>
      </c>
      <c r="G33978" t="s">
        <v>459</v>
      </c>
      <c r="H33978" t="s">
        <v>459</v>
      </c>
      <c r="I33978" s="1">
        <v>44927</v>
      </c>
      <c r="J33978" s="1">
        <v>45291</v>
      </c>
      <c r="K33978">
        <v>0</v>
      </c>
      <c r="L33978">
        <v>6.0991999999999997</v>
      </c>
      <c r="M33978">
        <v>6.0991999999999997</v>
      </c>
      <c r="N33978">
        <v>6.0991999999999997</v>
      </c>
      <c r="O33978" t="s">
        <v>23</v>
      </c>
      <c r="P33978" t="s">
        <v>23</v>
      </c>
      <c r="Q33978">
        <v>12066</v>
      </c>
    </row>
    <row r="33979" spans="1:17" x14ac:dyDescent="0.25">
      <c r="A33979">
        <v>15</v>
      </c>
      <c r="B33979">
        <v>40</v>
      </c>
      <c r="C33979" t="s">
        <v>458</v>
      </c>
      <c r="D33979" t="s">
        <v>18</v>
      </c>
      <c r="E33979" t="s">
        <v>330</v>
      </c>
      <c r="F33979" t="s">
        <v>389</v>
      </c>
      <c r="G33979" t="s">
        <v>459</v>
      </c>
      <c r="H33979" t="s">
        <v>459</v>
      </c>
      <c r="I33979" s="1">
        <v>45292</v>
      </c>
      <c r="J33979" s="1">
        <v>45747</v>
      </c>
      <c r="K33979">
        <v>0</v>
      </c>
      <c r="L33979">
        <v>6.0991999999999997</v>
      </c>
      <c r="M33979">
        <v>6.0991999999999997</v>
      </c>
      <c r="N33979">
        <v>6.0991999999999997</v>
      </c>
      <c r="O33979" t="s">
        <v>23</v>
      </c>
      <c r="P33979" t="s">
        <v>23</v>
      </c>
      <c r="Q33979">
        <v>12066</v>
      </c>
    </row>
    <row r="33980" spans="1:17" x14ac:dyDescent="0.25">
      <c r="A33980">
        <v>15</v>
      </c>
      <c r="B33980">
        <v>40</v>
      </c>
      <c r="C33980" t="s">
        <v>458</v>
      </c>
      <c r="D33980" t="s">
        <v>18</v>
      </c>
      <c r="E33980" t="s">
        <v>330</v>
      </c>
      <c r="F33980" t="s">
        <v>389</v>
      </c>
      <c r="G33980" t="s">
        <v>459</v>
      </c>
      <c r="H33980" t="s">
        <v>459</v>
      </c>
      <c r="I33980" s="1">
        <v>45748</v>
      </c>
      <c r="J33980" s="1">
        <v>46022</v>
      </c>
      <c r="K33980">
        <v>0</v>
      </c>
      <c r="L33980">
        <v>6.3128000000000002</v>
      </c>
      <c r="M33980">
        <v>6.3128000000000002</v>
      </c>
      <c r="N33980">
        <v>6.3128000000000002</v>
      </c>
      <c r="O33980" t="s">
        <v>23</v>
      </c>
      <c r="P33980" t="s">
        <v>23</v>
      </c>
      <c r="Q33980">
        <v>12066</v>
      </c>
    </row>
    <row r="33981" spans="1:17" x14ac:dyDescent="0.25">
      <c r="A33981">
        <v>15</v>
      </c>
      <c r="B33981">
        <v>40</v>
      </c>
      <c r="C33981" t="s">
        <v>458</v>
      </c>
      <c r="D33981" t="s">
        <v>18</v>
      </c>
      <c r="E33981" t="s">
        <v>330</v>
      </c>
      <c r="F33981" t="s">
        <v>389</v>
      </c>
      <c r="G33981" t="s">
        <v>459</v>
      </c>
      <c r="H33981" t="s">
        <v>459</v>
      </c>
      <c r="I33981" s="1">
        <v>46023</v>
      </c>
      <c r="J33981" s="1">
        <v>401768</v>
      </c>
      <c r="K33981">
        <v>0</v>
      </c>
      <c r="L33981">
        <v>6.3912000000000004</v>
      </c>
      <c r="M33981">
        <v>6.3912000000000004</v>
      </c>
      <c r="N33981">
        <v>6.3912000000000004</v>
      </c>
      <c r="O33981" t="s">
        <v>23</v>
      </c>
      <c r="P33981" t="s">
        <v>23</v>
      </c>
      <c r="Q33981">
        <v>12066</v>
      </c>
    </row>
    <row r="33982" spans="1:17" x14ac:dyDescent="0.25">
      <c r="A33982">
        <v>21</v>
      </c>
      <c r="B33982">
        <v>40</v>
      </c>
      <c r="C33982" t="s">
        <v>458</v>
      </c>
      <c r="D33982" t="s">
        <v>18</v>
      </c>
      <c r="E33982" t="s">
        <v>330</v>
      </c>
      <c r="F33982" t="s">
        <v>389</v>
      </c>
      <c r="G33982" t="s">
        <v>459</v>
      </c>
      <c r="H33982" t="s">
        <v>459</v>
      </c>
      <c r="I33982" s="1">
        <v>44927</v>
      </c>
      <c r="J33982" s="1">
        <v>45291</v>
      </c>
      <c r="K33982">
        <v>0</v>
      </c>
      <c r="L33982">
        <v>6.0991999999999997</v>
      </c>
      <c r="M33982">
        <v>6.0991999999999997</v>
      </c>
      <c r="N33982">
        <v>6.0991999999999997</v>
      </c>
      <c r="O33982" t="s">
        <v>23</v>
      </c>
      <c r="P33982" t="s">
        <v>23</v>
      </c>
      <c r="Q33982">
        <v>12066</v>
      </c>
    </row>
    <row r="33983" spans="1:17" x14ac:dyDescent="0.25">
      <c r="A33983">
        <v>22</v>
      </c>
      <c r="B33983">
        <v>40</v>
      </c>
      <c r="C33983" t="s">
        <v>458</v>
      </c>
      <c r="D33983" t="s">
        <v>18</v>
      </c>
      <c r="E33983" t="s">
        <v>330</v>
      </c>
      <c r="F33983" t="s">
        <v>389</v>
      </c>
      <c r="G33983" t="s">
        <v>459</v>
      </c>
      <c r="H33983" t="s">
        <v>459</v>
      </c>
      <c r="I33983" s="1">
        <v>45292</v>
      </c>
      <c r="J33983" s="1">
        <v>45747</v>
      </c>
      <c r="K33983">
        <v>0</v>
      </c>
      <c r="L33983">
        <v>6.0991999999999997</v>
      </c>
      <c r="M33983">
        <v>6.0991999999999997</v>
      </c>
      <c r="N33983">
        <v>6.0991999999999997</v>
      </c>
      <c r="O33983" t="s">
        <v>23</v>
      </c>
      <c r="P33983" t="s">
        <v>23</v>
      </c>
      <c r="Q33983">
        <v>12066</v>
      </c>
    </row>
    <row r="33984" spans="1:17" x14ac:dyDescent="0.25">
      <c r="A33984">
        <v>22</v>
      </c>
      <c r="B33984">
        <v>40</v>
      </c>
      <c r="C33984" t="s">
        <v>458</v>
      </c>
      <c r="D33984" t="s">
        <v>18</v>
      </c>
      <c r="E33984" t="s">
        <v>330</v>
      </c>
      <c r="F33984" t="s">
        <v>389</v>
      </c>
      <c r="G33984" t="s">
        <v>459</v>
      </c>
      <c r="H33984" t="s">
        <v>459</v>
      </c>
      <c r="I33984" s="1">
        <v>45748</v>
      </c>
      <c r="J33984" s="1">
        <v>46022</v>
      </c>
      <c r="K33984">
        <v>0</v>
      </c>
      <c r="L33984">
        <v>6.3128000000000002</v>
      </c>
      <c r="M33984">
        <v>6.3128000000000002</v>
      </c>
      <c r="N33984">
        <v>6.3128000000000002</v>
      </c>
      <c r="O33984" t="s">
        <v>23</v>
      </c>
      <c r="P33984" t="s">
        <v>23</v>
      </c>
      <c r="Q33984">
        <v>12066</v>
      </c>
    </row>
    <row r="33985" spans="1:17" x14ac:dyDescent="0.25">
      <c r="A33985">
        <v>22</v>
      </c>
      <c r="B33985">
        <v>40</v>
      </c>
      <c r="C33985" t="s">
        <v>458</v>
      </c>
      <c r="D33985" t="s">
        <v>18</v>
      </c>
      <c r="E33985" t="s">
        <v>330</v>
      </c>
      <c r="F33985" t="s">
        <v>389</v>
      </c>
      <c r="G33985" t="s">
        <v>459</v>
      </c>
      <c r="H33985" t="s">
        <v>459</v>
      </c>
      <c r="I33985" s="1">
        <v>46023</v>
      </c>
      <c r="J33985" s="1">
        <v>401768</v>
      </c>
      <c r="K33985">
        <v>0</v>
      </c>
      <c r="L33985">
        <v>6.3912000000000004</v>
      </c>
      <c r="M33985">
        <v>6.3912000000000004</v>
      </c>
      <c r="N33985">
        <v>6.3912000000000004</v>
      </c>
      <c r="O33985" t="s">
        <v>23</v>
      </c>
      <c r="P33985" t="s">
        <v>23</v>
      </c>
      <c r="Q33985">
        <v>12066</v>
      </c>
    </row>
    <row r="33986" spans="1:17" x14ac:dyDescent="0.25">
      <c r="A33986">
        <v>45</v>
      </c>
      <c r="B33986">
        <v>40</v>
      </c>
      <c r="C33986" t="s">
        <v>458</v>
      </c>
      <c r="D33986" t="s">
        <v>18</v>
      </c>
      <c r="E33986" t="s">
        <v>330</v>
      </c>
      <c r="F33986" t="s">
        <v>389</v>
      </c>
      <c r="G33986" t="s">
        <v>459</v>
      </c>
      <c r="H33986" t="s">
        <v>459</v>
      </c>
      <c r="I33986" s="1">
        <v>45292</v>
      </c>
      <c r="J33986" s="1">
        <v>45747</v>
      </c>
      <c r="K33986">
        <v>0</v>
      </c>
      <c r="L33986">
        <v>6.0991999999999997</v>
      </c>
      <c r="M33986">
        <v>6.0991999999999997</v>
      </c>
      <c r="N33986">
        <v>6.0991999999999997</v>
      </c>
      <c r="O33986" t="s">
        <v>23</v>
      </c>
      <c r="P33986" t="s">
        <v>23</v>
      </c>
      <c r="Q33986">
        <v>12066</v>
      </c>
    </row>
    <row r="33987" spans="1:17" x14ac:dyDescent="0.25">
      <c r="A33987">
        <v>45</v>
      </c>
      <c r="B33987">
        <v>40</v>
      </c>
      <c r="C33987" t="s">
        <v>458</v>
      </c>
      <c r="D33987" t="s">
        <v>18</v>
      </c>
      <c r="E33987" t="s">
        <v>330</v>
      </c>
      <c r="F33987" t="s">
        <v>389</v>
      </c>
      <c r="G33987" t="s">
        <v>459</v>
      </c>
      <c r="H33987" t="s">
        <v>459</v>
      </c>
      <c r="I33987" s="1">
        <v>45748</v>
      </c>
      <c r="J33987" s="1">
        <v>46022</v>
      </c>
      <c r="K33987">
        <v>0</v>
      </c>
      <c r="L33987">
        <v>6.3128000000000002</v>
      </c>
      <c r="M33987">
        <v>6.3128000000000002</v>
      </c>
      <c r="N33987">
        <v>6.3128000000000002</v>
      </c>
      <c r="O33987" t="s">
        <v>23</v>
      </c>
      <c r="P33987" t="s">
        <v>23</v>
      </c>
      <c r="Q33987">
        <v>12066</v>
      </c>
    </row>
    <row r="33988" spans="1:17" x14ac:dyDescent="0.25">
      <c r="A33988">
        <v>45</v>
      </c>
      <c r="B33988">
        <v>40</v>
      </c>
      <c r="C33988" t="s">
        <v>458</v>
      </c>
      <c r="D33988" t="s">
        <v>18</v>
      </c>
      <c r="E33988" t="s">
        <v>330</v>
      </c>
      <c r="F33988" t="s">
        <v>389</v>
      </c>
      <c r="G33988" t="s">
        <v>459</v>
      </c>
      <c r="H33988" t="s">
        <v>459</v>
      </c>
      <c r="I33988" s="1">
        <v>46023</v>
      </c>
      <c r="J33988" s="1">
        <v>401768</v>
      </c>
      <c r="K33988">
        <v>0</v>
      </c>
      <c r="L33988">
        <v>6.3912000000000004</v>
      </c>
      <c r="M33988">
        <v>6.3912000000000004</v>
      </c>
      <c r="N33988">
        <v>6.3912000000000004</v>
      </c>
      <c r="O33988" t="s">
        <v>23</v>
      </c>
      <c r="P33988" t="s">
        <v>23</v>
      </c>
      <c r="Q33988">
        <v>12066</v>
      </c>
    </row>
    <row r="33989" spans="1:17" x14ac:dyDescent="0.25">
      <c r="A33989">
        <v>1</v>
      </c>
      <c r="B33989">
        <v>40</v>
      </c>
      <c r="C33989" t="s">
        <v>460</v>
      </c>
      <c r="D33989" t="s">
        <v>18</v>
      </c>
      <c r="E33989" t="s">
        <v>330</v>
      </c>
      <c r="F33989" t="s">
        <v>389</v>
      </c>
      <c r="G33989" t="s">
        <v>461</v>
      </c>
      <c r="H33989" t="s">
        <v>462</v>
      </c>
      <c r="I33989" s="1">
        <v>44927</v>
      </c>
      <c r="J33989" s="1">
        <v>45291</v>
      </c>
      <c r="K33989">
        <v>0</v>
      </c>
      <c r="L33989">
        <v>11.436</v>
      </c>
      <c r="M33989">
        <v>11.436</v>
      </c>
      <c r="N33989">
        <v>11.436</v>
      </c>
      <c r="O33989" t="s">
        <v>23</v>
      </c>
      <c r="P33989" t="s">
        <v>23</v>
      </c>
      <c r="Q33989">
        <v>12067</v>
      </c>
    </row>
    <row r="33990" spans="1:17" x14ac:dyDescent="0.25">
      <c r="A33990">
        <v>1</v>
      </c>
      <c r="B33990">
        <v>40</v>
      </c>
      <c r="C33990" t="s">
        <v>460</v>
      </c>
      <c r="D33990" t="s">
        <v>18</v>
      </c>
      <c r="E33990" t="s">
        <v>330</v>
      </c>
      <c r="F33990" t="s">
        <v>389</v>
      </c>
      <c r="G33990" t="s">
        <v>461</v>
      </c>
      <c r="H33990" t="s">
        <v>462</v>
      </c>
      <c r="I33990" s="1">
        <v>45292</v>
      </c>
      <c r="J33990" s="1">
        <v>45747</v>
      </c>
      <c r="K33990">
        <v>0</v>
      </c>
      <c r="L33990">
        <v>11.436</v>
      </c>
      <c r="M33990">
        <v>11.436</v>
      </c>
      <c r="N33990">
        <v>11.436</v>
      </c>
      <c r="O33990" t="s">
        <v>23</v>
      </c>
      <c r="P33990" t="s">
        <v>23</v>
      </c>
      <c r="Q33990">
        <v>12067</v>
      </c>
    </row>
    <row r="33991" spans="1:17" x14ac:dyDescent="0.25">
      <c r="A33991">
        <v>1</v>
      </c>
      <c r="B33991">
        <v>40</v>
      </c>
      <c r="C33991" t="s">
        <v>460</v>
      </c>
      <c r="D33991" t="s">
        <v>18</v>
      </c>
      <c r="E33991" t="s">
        <v>330</v>
      </c>
      <c r="F33991" t="s">
        <v>389</v>
      </c>
      <c r="G33991" t="s">
        <v>461</v>
      </c>
      <c r="H33991" t="s">
        <v>462</v>
      </c>
      <c r="I33991" s="1">
        <v>45748</v>
      </c>
      <c r="J33991" s="1">
        <v>46022</v>
      </c>
      <c r="K33991">
        <v>0</v>
      </c>
      <c r="L33991">
        <v>11.836499999999999</v>
      </c>
      <c r="M33991">
        <v>11.836499999999999</v>
      </c>
      <c r="N33991">
        <v>11.836499999999999</v>
      </c>
      <c r="O33991" t="s">
        <v>23</v>
      </c>
      <c r="P33991" t="s">
        <v>23</v>
      </c>
      <c r="Q33991">
        <v>12067</v>
      </c>
    </row>
    <row r="33992" spans="1:17" x14ac:dyDescent="0.25">
      <c r="A33992">
        <v>1</v>
      </c>
      <c r="B33992">
        <v>40</v>
      </c>
      <c r="C33992" t="s">
        <v>460</v>
      </c>
      <c r="D33992" t="s">
        <v>18</v>
      </c>
      <c r="E33992" t="s">
        <v>330</v>
      </c>
      <c r="F33992" t="s">
        <v>389</v>
      </c>
      <c r="G33992" t="s">
        <v>461</v>
      </c>
      <c r="H33992" t="s">
        <v>462</v>
      </c>
      <c r="I33992" s="1">
        <v>46023</v>
      </c>
      <c r="J33992" s="1">
        <v>401768</v>
      </c>
      <c r="K33992">
        <v>0</v>
      </c>
      <c r="L33992">
        <v>11.983499999999999</v>
      </c>
      <c r="M33992">
        <v>11.983499999999999</v>
      </c>
      <c r="N33992">
        <v>11.983499999999999</v>
      </c>
      <c r="O33992" t="s">
        <v>23</v>
      </c>
      <c r="P33992" t="s">
        <v>23</v>
      </c>
      <c r="Q33992">
        <v>12067</v>
      </c>
    </row>
    <row r="33993" spans="1:17" x14ac:dyDescent="0.25">
      <c r="A33993">
        <v>4</v>
      </c>
      <c r="B33993">
        <v>40</v>
      </c>
      <c r="C33993" t="s">
        <v>460</v>
      </c>
      <c r="D33993" t="s">
        <v>18</v>
      </c>
      <c r="E33993" t="s">
        <v>330</v>
      </c>
      <c r="F33993" t="s">
        <v>389</v>
      </c>
      <c r="G33993" t="s">
        <v>461</v>
      </c>
      <c r="H33993" t="s">
        <v>462</v>
      </c>
      <c r="I33993" s="1">
        <v>44927</v>
      </c>
      <c r="J33993" s="1">
        <v>45291</v>
      </c>
      <c r="K33993">
        <v>0</v>
      </c>
      <c r="L33993">
        <v>11.436</v>
      </c>
      <c r="M33993">
        <v>11.436</v>
      </c>
      <c r="N33993">
        <v>11.436</v>
      </c>
      <c r="O33993" t="s">
        <v>23</v>
      </c>
      <c r="P33993" t="s">
        <v>23</v>
      </c>
      <c r="Q33993">
        <v>12067</v>
      </c>
    </row>
    <row r="33994" spans="1:17" x14ac:dyDescent="0.25">
      <c r="A33994">
        <v>4</v>
      </c>
      <c r="B33994">
        <v>40</v>
      </c>
      <c r="C33994" t="s">
        <v>460</v>
      </c>
      <c r="D33994" t="s">
        <v>18</v>
      </c>
      <c r="E33994" t="s">
        <v>330</v>
      </c>
      <c r="F33994" t="s">
        <v>389</v>
      </c>
      <c r="G33994" t="s">
        <v>461</v>
      </c>
      <c r="H33994" t="s">
        <v>462</v>
      </c>
      <c r="I33994" s="1">
        <v>45292</v>
      </c>
      <c r="J33994" s="1">
        <v>45747</v>
      </c>
      <c r="K33994">
        <v>0</v>
      </c>
      <c r="L33994">
        <v>11.436</v>
      </c>
      <c r="M33994">
        <v>11.436</v>
      </c>
      <c r="N33994">
        <v>11.436</v>
      </c>
      <c r="O33994" t="s">
        <v>23</v>
      </c>
      <c r="P33994" t="s">
        <v>23</v>
      </c>
      <c r="Q33994">
        <v>12067</v>
      </c>
    </row>
    <row r="33995" spans="1:17" x14ac:dyDescent="0.25">
      <c r="A33995">
        <v>4</v>
      </c>
      <c r="B33995">
        <v>40</v>
      </c>
      <c r="C33995" t="s">
        <v>460</v>
      </c>
      <c r="D33995" t="s">
        <v>18</v>
      </c>
      <c r="E33995" t="s">
        <v>330</v>
      </c>
      <c r="F33995" t="s">
        <v>389</v>
      </c>
      <c r="G33995" t="s">
        <v>461</v>
      </c>
      <c r="H33995" t="s">
        <v>462</v>
      </c>
      <c r="I33995" s="1">
        <v>45748</v>
      </c>
      <c r="J33995" s="1">
        <v>46022</v>
      </c>
      <c r="K33995">
        <v>0</v>
      </c>
      <c r="L33995">
        <v>11.836499999999999</v>
      </c>
      <c r="M33995">
        <v>11.836499999999999</v>
      </c>
      <c r="N33995">
        <v>11.836499999999999</v>
      </c>
      <c r="O33995" t="s">
        <v>23</v>
      </c>
      <c r="P33995" t="s">
        <v>23</v>
      </c>
      <c r="Q33995">
        <v>12067</v>
      </c>
    </row>
    <row r="33996" spans="1:17" x14ac:dyDescent="0.25">
      <c r="A33996">
        <v>4</v>
      </c>
      <c r="B33996">
        <v>40</v>
      </c>
      <c r="C33996" t="s">
        <v>460</v>
      </c>
      <c r="D33996" t="s">
        <v>18</v>
      </c>
      <c r="E33996" t="s">
        <v>330</v>
      </c>
      <c r="F33996" t="s">
        <v>389</v>
      </c>
      <c r="G33996" t="s">
        <v>461</v>
      </c>
      <c r="H33996" t="s">
        <v>462</v>
      </c>
      <c r="I33996" s="1">
        <v>46023</v>
      </c>
      <c r="J33996" s="1">
        <v>401768</v>
      </c>
      <c r="K33996">
        <v>0</v>
      </c>
      <c r="L33996">
        <v>11.983499999999999</v>
      </c>
      <c r="M33996">
        <v>11.983499999999999</v>
      </c>
      <c r="N33996">
        <v>11.983499999999999</v>
      </c>
      <c r="O33996" t="s">
        <v>23</v>
      </c>
      <c r="P33996" t="s">
        <v>23</v>
      </c>
      <c r="Q33996">
        <v>12067</v>
      </c>
    </row>
    <row r="33997" spans="1:17" x14ac:dyDescent="0.25">
      <c r="A33997">
        <v>5</v>
      </c>
      <c r="B33997">
        <v>40</v>
      </c>
      <c r="C33997" t="s">
        <v>460</v>
      </c>
      <c r="D33997" t="s">
        <v>18</v>
      </c>
      <c r="E33997" t="s">
        <v>330</v>
      </c>
      <c r="F33997" t="s">
        <v>389</v>
      </c>
      <c r="G33997" t="s">
        <v>461</v>
      </c>
      <c r="H33997" t="s">
        <v>462</v>
      </c>
      <c r="I33997" s="1">
        <v>44927</v>
      </c>
      <c r="J33997" s="1">
        <v>45291</v>
      </c>
      <c r="K33997">
        <v>0</v>
      </c>
      <c r="L33997">
        <v>11.436</v>
      </c>
      <c r="M33997">
        <v>11.436</v>
      </c>
      <c r="N33997">
        <v>11.436</v>
      </c>
      <c r="O33997" t="s">
        <v>23</v>
      </c>
      <c r="P33997" t="s">
        <v>23</v>
      </c>
      <c r="Q33997">
        <v>12067</v>
      </c>
    </row>
    <row r="33998" spans="1:17" x14ac:dyDescent="0.25">
      <c r="A33998">
        <v>5</v>
      </c>
      <c r="B33998">
        <v>40</v>
      </c>
      <c r="C33998" t="s">
        <v>460</v>
      </c>
      <c r="D33998" t="s">
        <v>18</v>
      </c>
      <c r="E33998" t="s">
        <v>330</v>
      </c>
      <c r="F33998" t="s">
        <v>389</v>
      </c>
      <c r="G33998" t="s">
        <v>461</v>
      </c>
      <c r="H33998" t="s">
        <v>462</v>
      </c>
      <c r="I33998" s="1">
        <v>45292</v>
      </c>
      <c r="J33998" s="1">
        <v>45747</v>
      </c>
      <c r="K33998">
        <v>0</v>
      </c>
      <c r="L33998">
        <v>11.436</v>
      </c>
      <c r="M33998">
        <v>11.436</v>
      </c>
      <c r="N33998">
        <v>11.436</v>
      </c>
      <c r="O33998" t="s">
        <v>23</v>
      </c>
      <c r="P33998" t="s">
        <v>23</v>
      </c>
      <c r="Q33998">
        <v>12067</v>
      </c>
    </row>
    <row r="33999" spans="1:17" x14ac:dyDescent="0.25">
      <c r="A33999">
        <v>5</v>
      </c>
      <c r="B33999">
        <v>40</v>
      </c>
      <c r="C33999" t="s">
        <v>460</v>
      </c>
      <c r="D33999" t="s">
        <v>18</v>
      </c>
      <c r="E33999" t="s">
        <v>330</v>
      </c>
      <c r="F33999" t="s">
        <v>389</v>
      </c>
      <c r="G33999" t="s">
        <v>461</v>
      </c>
      <c r="H33999" t="s">
        <v>462</v>
      </c>
      <c r="I33999" s="1">
        <v>45748</v>
      </c>
      <c r="J33999" s="1">
        <v>46022</v>
      </c>
      <c r="K33999">
        <v>0</v>
      </c>
      <c r="L33999">
        <v>11.836499999999999</v>
      </c>
      <c r="M33999">
        <v>11.836499999999999</v>
      </c>
      <c r="N33999">
        <v>11.836499999999999</v>
      </c>
      <c r="O33999" t="s">
        <v>23</v>
      </c>
      <c r="P33999" t="s">
        <v>23</v>
      </c>
      <c r="Q33999">
        <v>12067</v>
      </c>
    </row>
    <row r="34000" spans="1:17" x14ac:dyDescent="0.25">
      <c r="A34000">
        <v>5</v>
      </c>
      <c r="B34000">
        <v>40</v>
      </c>
      <c r="C34000" t="s">
        <v>460</v>
      </c>
      <c r="D34000" t="s">
        <v>18</v>
      </c>
      <c r="E34000" t="s">
        <v>330</v>
      </c>
      <c r="F34000" t="s">
        <v>389</v>
      </c>
      <c r="G34000" t="s">
        <v>461</v>
      </c>
      <c r="H34000" t="s">
        <v>462</v>
      </c>
      <c r="I34000" s="1">
        <v>46023</v>
      </c>
      <c r="J34000" s="1">
        <v>401768</v>
      </c>
      <c r="K34000">
        <v>0</v>
      </c>
      <c r="L34000">
        <v>11.983499999999999</v>
      </c>
      <c r="M34000">
        <v>11.983499999999999</v>
      </c>
      <c r="N34000">
        <v>11.983499999999999</v>
      </c>
      <c r="O34000" t="s">
        <v>23</v>
      </c>
      <c r="P34000" t="s">
        <v>23</v>
      </c>
      <c r="Q34000">
        <v>12067</v>
      </c>
    </row>
    <row r="34001" spans="1:17" x14ac:dyDescent="0.25">
      <c r="A34001">
        <v>6</v>
      </c>
      <c r="B34001">
        <v>40</v>
      </c>
      <c r="C34001" t="s">
        <v>460</v>
      </c>
      <c r="D34001" t="s">
        <v>18</v>
      </c>
      <c r="E34001" t="s">
        <v>330</v>
      </c>
      <c r="F34001" t="s">
        <v>389</v>
      </c>
      <c r="G34001" t="s">
        <v>461</v>
      </c>
      <c r="H34001" t="s">
        <v>462</v>
      </c>
      <c r="I34001" s="1">
        <v>44927</v>
      </c>
      <c r="J34001" s="1">
        <v>45291</v>
      </c>
      <c r="K34001">
        <v>0</v>
      </c>
      <c r="L34001">
        <v>11.436</v>
      </c>
      <c r="M34001">
        <v>11.436</v>
      </c>
      <c r="N34001">
        <v>11.436</v>
      </c>
      <c r="O34001" t="s">
        <v>23</v>
      </c>
      <c r="P34001" t="s">
        <v>23</v>
      </c>
      <c r="Q34001">
        <v>12067</v>
      </c>
    </row>
    <row r="34002" spans="1:17" x14ac:dyDescent="0.25">
      <c r="A34002">
        <v>6</v>
      </c>
      <c r="B34002">
        <v>40</v>
      </c>
      <c r="C34002" t="s">
        <v>460</v>
      </c>
      <c r="D34002" t="s">
        <v>18</v>
      </c>
      <c r="E34002" t="s">
        <v>330</v>
      </c>
      <c r="F34002" t="s">
        <v>389</v>
      </c>
      <c r="G34002" t="s">
        <v>461</v>
      </c>
      <c r="H34002" t="s">
        <v>462</v>
      </c>
      <c r="I34002" s="1">
        <v>45292</v>
      </c>
      <c r="J34002" s="1">
        <v>45747</v>
      </c>
      <c r="K34002">
        <v>0</v>
      </c>
      <c r="L34002">
        <v>11.436</v>
      </c>
      <c r="M34002">
        <v>11.436</v>
      </c>
      <c r="N34002">
        <v>11.436</v>
      </c>
      <c r="O34002" t="s">
        <v>23</v>
      </c>
      <c r="P34002" t="s">
        <v>23</v>
      </c>
      <c r="Q34002">
        <v>12067</v>
      </c>
    </row>
    <row r="34003" spans="1:17" x14ac:dyDescent="0.25">
      <c r="A34003">
        <v>6</v>
      </c>
      <c r="B34003">
        <v>40</v>
      </c>
      <c r="C34003" t="s">
        <v>460</v>
      </c>
      <c r="D34003" t="s">
        <v>18</v>
      </c>
      <c r="E34003" t="s">
        <v>330</v>
      </c>
      <c r="F34003" t="s">
        <v>389</v>
      </c>
      <c r="G34003" t="s">
        <v>461</v>
      </c>
      <c r="H34003" t="s">
        <v>462</v>
      </c>
      <c r="I34003" s="1">
        <v>45748</v>
      </c>
      <c r="J34003" s="1">
        <v>46022</v>
      </c>
      <c r="K34003">
        <v>0</v>
      </c>
      <c r="L34003">
        <v>11.836499999999999</v>
      </c>
      <c r="M34003">
        <v>11.836499999999999</v>
      </c>
      <c r="N34003">
        <v>11.836499999999999</v>
      </c>
      <c r="O34003" t="s">
        <v>23</v>
      </c>
      <c r="P34003" t="s">
        <v>23</v>
      </c>
      <c r="Q34003">
        <v>12067</v>
      </c>
    </row>
    <row r="34004" spans="1:17" x14ac:dyDescent="0.25">
      <c r="A34004">
        <v>6</v>
      </c>
      <c r="B34004">
        <v>40</v>
      </c>
      <c r="C34004" t="s">
        <v>460</v>
      </c>
      <c r="D34004" t="s">
        <v>18</v>
      </c>
      <c r="E34004" t="s">
        <v>330</v>
      </c>
      <c r="F34004" t="s">
        <v>389</v>
      </c>
      <c r="G34004" t="s">
        <v>461</v>
      </c>
      <c r="H34004" t="s">
        <v>462</v>
      </c>
      <c r="I34004" s="1">
        <v>46023</v>
      </c>
      <c r="J34004" s="1">
        <v>401768</v>
      </c>
      <c r="K34004">
        <v>0</v>
      </c>
      <c r="L34004">
        <v>11.983499999999999</v>
      </c>
      <c r="M34004">
        <v>11.983499999999999</v>
      </c>
      <c r="N34004">
        <v>11.983499999999999</v>
      </c>
      <c r="O34004" t="s">
        <v>23</v>
      </c>
      <c r="P34004" t="s">
        <v>23</v>
      </c>
      <c r="Q34004">
        <v>12067</v>
      </c>
    </row>
    <row r="34005" spans="1:17" x14ac:dyDescent="0.25">
      <c r="A34005">
        <v>8</v>
      </c>
      <c r="B34005">
        <v>40</v>
      </c>
      <c r="C34005" t="s">
        <v>460</v>
      </c>
      <c r="D34005" t="s">
        <v>18</v>
      </c>
      <c r="E34005" t="s">
        <v>330</v>
      </c>
      <c r="F34005" t="s">
        <v>389</v>
      </c>
      <c r="G34005" t="s">
        <v>461</v>
      </c>
      <c r="H34005" t="s">
        <v>462</v>
      </c>
      <c r="I34005" s="1">
        <v>44927</v>
      </c>
      <c r="J34005" s="1">
        <v>45291</v>
      </c>
      <c r="K34005">
        <v>0</v>
      </c>
      <c r="L34005">
        <v>11.436</v>
      </c>
      <c r="M34005">
        <v>11.436</v>
      </c>
      <c r="N34005">
        <v>11.436</v>
      </c>
      <c r="O34005" t="s">
        <v>23</v>
      </c>
      <c r="P34005" t="s">
        <v>23</v>
      </c>
      <c r="Q34005">
        <v>12067</v>
      </c>
    </row>
    <row r="34006" spans="1:17" x14ac:dyDescent="0.25">
      <c r="A34006">
        <v>8</v>
      </c>
      <c r="B34006">
        <v>40</v>
      </c>
      <c r="C34006" t="s">
        <v>460</v>
      </c>
      <c r="D34006" t="s">
        <v>18</v>
      </c>
      <c r="E34006" t="s">
        <v>330</v>
      </c>
      <c r="F34006" t="s">
        <v>389</v>
      </c>
      <c r="G34006" t="s">
        <v>461</v>
      </c>
      <c r="H34006" t="s">
        <v>462</v>
      </c>
      <c r="I34006" s="1">
        <v>45292</v>
      </c>
      <c r="J34006" s="1">
        <v>45747</v>
      </c>
      <c r="K34006">
        <v>0</v>
      </c>
      <c r="L34006">
        <v>11.436</v>
      </c>
      <c r="M34006">
        <v>11.436</v>
      </c>
      <c r="N34006">
        <v>11.436</v>
      </c>
      <c r="O34006" t="s">
        <v>23</v>
      </c>
      <c r="P34006" t="s">
        <v>23</v>
      </c>
      <c r="Q34006">
        <v>12067</v>
      </c>
    </row>
    <row r="34007" spans="1:17" x14ac:dyDescent="0.25">
      <c r="A34007">
        <v>8</v>
      </c>
      <c r="B34007">
        <v>40</v>
      </c>
      <c r="C34007" t="s">
        <v>460</v>
      </c>
      <c r="D34007" t="s">
        <v>18</v>
      </c>
      <c r="E34007" t="s">
        <v>330</v>
      </c>
      <c r="F34007" t="s">
        <v>389</v>
      </c>
      <c r="G34007" t="s">
        <v>461</v>
      </c>
      <c r="H34007" t="s">
        <v>462</v>
      </c>
      <c r="I34007" s="1">
        <v>45748</v>
      </c>
      <c r="J34007" s="1">
        <v>46022</v>
      </c>
      <c r="K34007">
        <v>0</v>
      </c>
      <c r="L34007">
        <v>11.836499999999999</v>
      </c>
      <c r="M34007">
        <v>11.836499999999999</v>
      </c>
      <c r="N34007">
        <v>11.836499999999999</v>
      </c>
      <c r="O34007" t="s">
        <v>23</v>
      </c>
      <c r="P34007" t="s">
        <v>23</v>
      </c>
      <c r="Q34007">
        <v>12067</v>
      </c>
    </row>
    <row r="34008" spans="1:17" x14ac:dyDescent="0.25">
      <c r="A34008">
        <v>8</v>
      </c>
      <c r="B34008">
        <v>40</v>
      </c>
      <c r="C34008" t="s">
        <v>460</v>
      </c>
      <c r="D34008" t="s">
        <v>18</v>
      </c>
      <c r="E34008" t="s">
        <v>330</v>
      </c>
      <c r="F34008" t="s">
        <v>389</v>
      </c>
      <c r="G34008" t="s">
        <v>461</v>
      </c>
      <c r="H34008" t="s">
        <v>462</v>
      </c>
      <c r="I34008" s="1">
        <v>46023</v>
      </c>
      <c r="J34008" s="1">
        <v>401768</v>
      </c>
      <c r="K34008">
        <v>0</v>
      </c>
      <c r="L34008">
        <v>11.983499999999999</v>
      </c>
      <c r="M34008">
        <v>11.983499999999999</v>
      </c>
      <c r="N34008">
        <v>11.983499999999999</v>
      </c>
      <c r="O34008" t="s">
        <v>23</v>
      </c>
      <c r="P34008" t="s">
        <v>23</v>
      </c>
      <c r="Q34008">
        <v>12067</v>
      </c>
    </row>
    <row r="34009" spans="1:17" x14ac:dyDescent="0.25">
      <c r="A34009">
        <v>12</v>
      </c>
      <c r="B34009">
        <v>40</v>
      </c>
      <c r="C34009" t="s">
        <v>460</v>
      </c>
      <c r="D34009" t="s">
        <v>18</v>
      </c>
      <c r="E34009" t="s">
        <v>330</v>
      </c>
      <c r="F34009" t="s">
        <v>389</v>
      </c>
      <c r="G34009" t="s">
        <v>461</v>
      </c>
      <c r="H34009" t="s">
        <v>462</v>
      </c>
      <c r="I34009" s="1">
        <v>44927</v>
      </c>
      <c r="J34009" s="1">
        <v>45291</v>
      </c>
      <c r="K34009">
        <v>0</v>
      </c>
      <c r="L34009">
        <v>11.436</v>
      </c>
      <c r="M34009">
        <v>11.436</v>
      </c>
      <c r="N34009">
        <v>11.436</v>
      </c>
      <c r="O34009" t="s">
        <v>23</v>
      </c>
      <c r="P34009" t="s">
        <v>23</v>
      </c>
      <c r="Q34009">
        <v>12067</v>
      </c>
    </row>
    <row r="34010" spans="1:17" x14ac:dyDescent="0.25">
      <c r="A34010">
        <v>12</v>
      </c>
      <c r="B34010">
        <v>40</v>
      </c>
      <c r="C34010" t="s">
        <v>460</v>
      </c>
      <c r="D34010" t="s">
        <v>18</v>
      </c>
      <c r="E34010" t="s">
        <v>330</v>
      </c>
      <c r="F34010" t="s">
        <v>389</v>
      </c>
      <c r="G34010" t="s">
        <v>461</v>
      </c>
      <c r="H34010" t="s">
        <v>462</v>
      </c>
      <c r="I34010" s="1">
        <v>45292</v>
      </c>
      <c r="J34010" s="1">
        <v>45747</v>
      </c>
      <c r="K34010">
        <v>0</v>
      </c>
      <c r="L34010">
        <v>11.436</v>
      </c>
      <c r="M34010">
        <v>11.436</v>
      </c>
      <c r="N34010">
        <v>11.436</v>
      </c>
      <c r="O34010" t="s">
        <v>23</v>
      </c>
      <c r="P34010" t="s">
        <v>23</v>
      </c>
      <c r="Q34010">
        <v>12067</v>
      </c>
    </row>
    <row r="34011" spans="1:17" x14ac:dyDescent="0.25">
      <c r="A34011">
        <v>12</v>
      </c>
      <c r="B34011">
        <v>40</v>
      </c>
      <c r="C34011" t="s">
        <v>460</v>
      </c>
      <c r="D34011" t="s">
        <v>18</v>
      </c>
      <c r="E34011" t="s">
        <v>330</v>
      </c>
      <c r="F34011" t="s">
        <v>389</v>
      </c>
      <c r="G34011" t="s">
        <v>461</v>
      </c>
      <c r="H34011" t="s">
        <v>462</v>
      </c>
      <c r="I34011" s="1">
        <v>45748</v>
      </c>
      <c r="J34011" s="1">
        <v>46022</v>
      </c>
      <c r="K34011">
        <v>0</v>
      </c>
      <c r="L34011">
        <v>11.836499999999999</v>
      </c>
      <c r="M34011">
        <v>11.836499999999999</v>
      </c>
      <c r="N34011">
        <v>11.836499999999999</v>
      </c>
      <c r="O34011" t="s">
        <v>23</v>
      </c>
      <c r="P34011" t="s">
        <v>23</v>
      </c>
      <c r="Q34011">
        <v>12067</v>
      </c>
    </row>
    <row r="34012" spans="1:17" x14ac:dyDescent="0.25">
      <c r="A34012">
        <v>12</v>
      </c>
      <c r="B34012">
        <v>40</v>
      </c>
      <c r="C34012" t="s">
        <v>460</v>
      </c>
      <c r="D34012" t="s">
        <v>18</v>
      </c>
      <c r="E34012" t="s">
        <v>330</v>
      </c>
      <c r="F34012" t="s">
        <v>389</v>
      </c>
      <c r="G34012" t="s">
        <v>461</v>
      </c>
      <c r="H34012" t="s">
        <v>462</v>
      </c>
      <c r="I34012" s="1">
        <v>46023</v>
      </c>
      <c r="J34012" s="1">
        <v>401768</v>
      </c>
      <c r="K34012">
        <v>0</v>
      </c>
      <c r="L34012">
        <v>11.983499999999999</v>
      </c>
      <c r="M34012">
        <v>11.983499999999999</v>
      </c>
      <c r="N34012">
        <v>11.983499999999999</v>
      </c>
      <c r="O34012" t="s">
        <v>23</v>
      </c>
      <c r="P34012" t="s">
        <v>23</v>
      </c>
      <c r="Q34012">
        <v>12067</v>
      </c>
    </row>
    <row r="34013" spans="1:17" x14ac:dyDescent="0.25">
      <c r="A34013">
        <v>15</v>
      </c>
      <c r="B34013">
        <v>40</v>
      </c>
      <c r="C34013" t="s">
        <v>460</v>
      </c>
      <c r="D34013" t="s">
        <v>18</v>
      </c>
      <c r="E34013" t="s">
        <v>330</v>
      </c>
      <c r="F34013" t="s">
        <v>389</v>
      </c>
      <c r="G34013" t="s">
        <v>461</v>
      </c>
      <c r="H34013" t="s">
        <v>462</v>
      </c>
      <c r="I34013" s="1">
        <v>44927</v>
      </c>
      <c r="J34013" s="1">
        <v>45291</v>
      </c>
      <c r="K34013">
        <v>0</v>
      </c>
      <c r="L34013">
        <v>11.436</v>
      </c>
      <c r="M34013">
        <v>11.436</v>
      </c>
      <c r="N34013">
        <v>11.436</v>
      </c>
      <c r="O34013" t="s">
        <v>23</v>
      </c>
      <c r="P34013" t="s">
        <v>23</v>
      </c>
      <c r="Q34013">
        <v>12067</v>
      </c>
    </row>
    <row r="34014" spans="1:17" x14ac:dyDescent="0.25">
      <c r="A34014">
        <v>15</v>
      </c>
      <c r="B34014">
        <v>40</v>
      </c>
      <c r="C34014" t="s">
        <v>460</v>
      </c>
      <c r="D34014" t="s">
        <v>18</v>
      </c>
      <c r="E34014" t="s">
        <v>330</v>
      </c>
      <c r="F34014" t="s">
        <v>389</v>
      </c>
      <c r="G34014" t="s">
        <v>461</v>
      </c>
      <c r="H34014" t="s">
        <v>462</v>
      </c>
      <c r="I34014" s="1">
        <v>45292</v>
      </c>
      <c r="J34014" s="1">
        <v>45747</v>
      </c>
      <c r="K34014">
        <v>0</v>
      </c>
      <c r="L34014">
        <v>11.436</v>
      </c>
      <c r="M34014">
        <v>11.436</v>
      </c>
      <c r="N34014">
        <v>11.436</v>
      </c>
      <c r="O34014" t="s">
        <v>23</v>
      </c>
      <c r="P34014" t="s">
        <v>23</v>
      </c>
      <c r="Q34014">
        <v>12067</v>
      </c>
    </row>
    <row r="34015" spans="1:17" x14ac:dyDescent="0.25">
      <c r="A34015">
        <v>15</v>
      </c>
      <c r="B34015">
        <v>40</v>
      </c>
      <c r="C34015" t="s">
        <v>460</v>
      </c>
      <c r="D34015" t="s">
        <v>18</v>
      </c>
      <c r="E34015" t="s">
        <v>330</v>
      </c>
      <c r="F34015" t="s">
        <v>389</v>
      </c>
      <c r="G34015" t="s">
        <v>461</v>
      </c>
      <c r="H34015" t="s">
        <v>462</v>
      </c>
      <c r="I34015" s="1">
        <v>45748</v>
      </c>
      <c r="J34015" s="1">
        <v>46022</v>
      </c>
      <c r="K34015">
        <v>0</v>
      </c>
      <c r="L34015">
        <v>11.836499999999999</v>
      </c>
      <c r="M34015">
        <v>11.836499999999999</v>
      </c>
      <c r="N34015">
        <v>11.836499999999999</v>
      </c>
      <c r="O34015" t="s">
        <v>23</v>
      </c>
      <c r="P34015" t="s">
        <v>23</v>
      </c>
      <c r="Q34015">
        <v>12067</v>
      </c>
    </row>
    <row r="34016" spans="1:17" x14ac:dyDescent="0.25">
      <c r="A34016">
        <v>15</v>
      </c>
      <c r="B34016">
        <v>40</v>
      </c>
      <c r="C34016" t="s">
        <v>460</v>
      </c>
      <c r="D34016" t="s">
        <v>18</v>
      </c>
      <c r="E34016" t="s">
        <v>330</v>
      </c>
      <c r="F34016" t="s">
        <v>389</v>
      </c>
      <c r="G34016" t="s">
        <v>461</v>
      </c>
      <c r="H34016" t="s">
        <v>462</v>
      </c>
      <c r="I34016" s="1">
        <v>46023</v>
      </c>
      <c r="J34016" s="1">
        <v>401768</v>
      </c>
      <c r="K34016">
        <v>0</v>
      </c>
      <c r="L34016">
        <v>11.983499999999999</v>
      </c>
      <c r="M34016">
        <v>11.983499999999999</v>
      </c>
      <c r="N34016">
        <v>11.983499999999999</v>
      </c>
      <c r="O34016" t="s">
        <v>23</v>
      </c>
      <c r="P34016" t="s">
        <v>23</v>
      </c>
      <c r="Q34016">
        <v>12067</v>
      </c>
    </row>
    <row r="34017" spans="1:17" x14ac:dyDescent="0.25">
      <c r="A34017">
        <v>16</v>
      </c>
      <c r="B34017">
        <v>40</v>
      </c>
      <c r="C34017" t="s">
        <v>460</v>
      </c>
      <c r="D34017" t="s">
        <v>18</v>
      </c>
      <c r="E34017" t="s">
        <v>330</v>
      </c>
      <c r="F34017" t="s">
        <v>389</v>
      </c>
      <c r="G34017" t="s">
        <v>461</v>
      </c>
      <c r="H34017" t="s">
        <v>462</v>
      </c>
      <c r="I34017" s="1">
        <v>44927</v>
      </c>
      <c r="J34017" s="1">
        <v>45291</v>
      </c>
      <c r="K34017">
        <v>0</v>
      </c>
      <c r="L34017">
        <v>11.436</v>
      </c>
      <c r="M34017">
        <v>11.436</v>
      </c>
      <c r="N34017">
        <v>11.436</v>
      </c>
      <c r="O34017" t="s">
        <v>23</v>
      </c>
      <c r="P34017" t="s">
        <v>23</v>
      </c>
      <c r="Q34017">
        <v>12067</v>
      </c>
    </row>
    <row r="34018" spans="1:17" x14ac:dyDescent="0.25">
      <c r="A34018">
        <v>16</v>
      </c>
      <c r="B34018">
        <v>40</v>
      </c>
      <c r="C34018" t="s">
        <v>460</v>
      </c>
      <c r="D34018" t="s">
        <v>18</v>
      </c>
      <c r="E34018" t="s">
        <v>330</v>
      </c>
      <c r="F34018" t="s">
        <v>389</v>
      </c>
      <c r="G34018" t="s">
        <v>461</v>
      </c>
      <c r="H34018" t="s">
        <v>462</v>
      </c>
      <c r="I34018" s="1">
        <v>45292</v>
      </c>
      <c r="J34018" s="1">
        <v>45747</v>
      </c>
      <c r="K34018">
        <v>0</v>
      </c>
      <c r="L34018">
        <v>11.436</v>
      </c>
      <c r="M34018">
        <v>11.436</v>
      </c>
      <c r="N34018">
        <v>11.436</v>
      </c>
      <c r="O34018" t="s">
        <v>23</v>
      </c>
      <c r="P34018" t="s">
        <v>23</v>
      </c>
      <c r="Q34018">
        <v>12067</v>
      </c>
    </row>
    <row r="34019" spans="1:17" x14ac:dyDescent="0.25">
      <c r="A34019">
        <v>16</v>
      </c>
      <c r="B34019">
        <v>40</v>
      </c>
      <c r="C34019" t="s">
        <v>460</v>
      </c>
      <c r="D34019" t="s">
        <v>18</v>
      </c>
      <c r="E34019" t="s">
        <v>330</v>
      </c>
      <c r="F34019" t="s">
        <v>389</v>
      </c>
      <c r="G34019" t="s">
        <v>461</v>
      </c>
      <c r="H34019" t="s">
        <v>462</v>
      </c>
      <c r="I34019" s="1">
        <v>45748</v>
      </c>
      <c r="J34019" s="1">
        <v>46022</v>
      </c>
      <c r="K34019">
        <v>0</v>
      </c>
      <c r="L34019">
        <v>11.836499999999999</v>
      </c>
      <c r="M34019">
        <v>11.836499999999999</v>
      </c>
      <c r="N34019">
        <v>11.836499999999999</v>
      </c>
      <c r="O34019" t="s">
        <v>23</v>
      </c>
      <c r="P34019" t="s">
        <v>23</v>
      </c>
      <c r="Q34019">
        <v>12067</v>
      </c>
    </row>
    <row r="34020" spans="1:17" x14ac:dyDescent="0.25">
      <c r="A34020">
        <v>16</v>
      </c>
      <c r="B34020">
        <v>40</v>
      </c>
      <c r="C34020" t="s">
        <v>460</v>
      </c>
      <c r="D34020" t="s">
        <v>18</v>
      </c>
      <c r="E34020" t="s">
        <v>330</v>
      </c>
      <c r="F34020" t="s">
        <v>389</v>
      </c>
      <c r="G34020" t="s">
        <v>461</v>
      </c>
      <c r="H34020" t="s">
        <v>462</v>
      </c>
      <c r="I34020" s="1">
        <v>46023</v>
      </c>
      <c r="J34020" s="1">
        <v>401768</v>
      </c>
      <c r="K34020">
        <v>0</v>
      </c>
      <c r="L34020">
        <v>11.983499999999999</v>
      </c>
      <c r="M34020">
        <v>11.983499999999999</v>
      </c>
      <c r="N34020">
        <v>11.983499999999999</v>
      </c>
      <c r="O34020" t="s">
        <v>23</v>
      </c>
      <c r="P34020" t="s">
        <v>23</v>
      </c>
      <c r="Q34020">
        <v>12067</v>
      </c>
    </row>
    <row r="34021" spans="1:17" x14ac:dyDescent="0.25">
      <c r="A34021">
        <v>18</v>
      </c>
      <c r="B34021">
        <v>40</v>
      </c>
      <c r="C34021" t="s">
        <v>460</v>
      </c>
      <c r="D34021" t="s">
        <v>18</v>
      </c>
      <c r="E34021" t="s">
        <v>330</v>
      </c>
      <c r="F34021" t="s">
        <v>389</v>
      </c>
      <c r="G34021" t="s">
        <v>461</v>
      </c>
      <c r="H34021" t="s">
        <v>462</v>
      </c>
      <c r="I34021" s="1">
        <v>44927</v>
      </c>
      <c r="J34021" s="1">
        <v>45291</v>
      </c>
      <c r="K34021">
        <v>0</v>
      </c>
      <c r="L34021">
        <v>11.436</v>
      </c>
      <c r="M34021">
        <v>11.436</v>
      </c>
      <c r="N34021">
        <v>11.436</v>
      </c>
      <c r="O34021" t="s">
        <v>23</v>
      </c>
      <c r="P34021" t="s">
        <v>23</v>
      </c>
      <c r="Q34021">
        <v>12067</v>
      </c>
    </row>
    <row r="34022" spans="1:17" x14ac:dyDescent="0.25">
      <c r="A34022">
        <v>21</v>
      </c>
      <c r="B34022">
        <v>40</v>
      </c>
      <c r="C34022" t="s">
        <v>460</v>
      </c>
      <c r="D34022" t="s">
        <v>18</v>
      </c>
      <c r="E34022" t="s">
        <v>330</v>
      </c>
      <c r="F34022" t="s">
        <v>389</v>
      </c>
      <c r="G34022" t="s">
        <v>461</v>
      </c>
      <c r="H34022" t="s">
        <v>462</v>
      </c>
      <c r="I34022" s="1">
        <v>44927</v>
      </c>
      <c r="J34022" s="1">
        <v>45291</v>
      </c>
      <c r="K34022">
        <v>0</v>
      </c>
      <c r="L34022">
        <v>11.436</v>
      </c>
      <c r="M34022">
        <v>11.436</v>
      </c>
      <c r="N34022">
        <v>11.436</v>
      </c>
      <c r="O34022" t="s">
        <v>23</v>
      </c>
      <c r="P34022" t="s">
        <v>23</v>
      </c>
      <c r="Q34022">
        <v>12067</v>
      </c>
    </row>
    <row r="34023" spans="1:17" x14ac:dyDescent="0.25">
      <c r="A34023">
        <v>21</v>
      </c>
      <c r="B34023">
        <v>40</v>
      </c>
      <c r="C34023" t="s">
        <v>460</v>
      </c>
      <c r="D34023" t="s">
        <v>18</v>
      </c>
      <c r="E34023" t="s">
        <v>330</v>
      </c>
      <c r="F34023" t="s">
        <v>389</v>
      </c>
      <c r="G34023" t="s">
        <v>461</v>
      </c>
      <c r="H34023" t="s">
        <v>462</v>
      </c>
      <c r="I34023" s="1">
        <v>45292</v>
      </c>
      <c r="J34023" s="1">
        <v>45747</v>
      </c>
      <c r="K34023">
        <v>0</v>
      </c>
      <c r="L34023">
        <v>11.436</v>
      </c>
      <c r="M34023">
        <v>11.436</v>
      </c>
      <c r="N34023">
        <v>11.436</v>
      </c>
      <c r="O34023" t="s">
        <v>23</v>
      </c>
      <c r="P34023" t="s">
        <v>23</v>
      </c>
      <c r="Q34023">
        <v>12067</v>
      </c>
    </row>
    <row r="34024" spans="1:17" x14ac:dyDescent="0.25">
      <c r="A34024">
        <v>21</v>
      </c>
      <c r="B34024">
        <v>40</v>
      </c>
      <c r="C34024" t="s">
        <v>460</v>
      </c>
      <c r="D34024" t="s">
        <v>18</v>
      </c>
      <c r="E34024" t="s">
        <v>330</v>
      </c>
      <c r="F34024" t="s">
        <v>389</v>
      </c>
      <c r="G34024" t="s">
        <v>461</v>
      </c>
      <c r="H34024" t="s">
        <v>462</v>
      </c>
      <c r="I34024" s="1">
        <v>45748</v>
      </c>
      <c r="J34024" s="1">
        <v>46022</v>
      </c>
      <c r="K34024">
        <v>0</v>
      </c>
      <c r="L34024">
        <v>11.836499999999999</v>
      </c>
      <c r="M34024">
        <v>11.836499999999999</v>
      </c>
      <c r="N34024">
        <v>11.836499999999999</v>
      </c>
      <c r="O34024" t="s">
        <v>23</v>
      </c>
      <c r="P34024" t="s">
        <v>23</v>
      </c>
      <c r="Q34024">
        <v>12067</v>
      </c>
    </row>
    <row r="34025" spans="1:17" x14ac:dyDescent="0.25">
      <c r="A34025">
        <v>21</v>
      </c>
      <c r="B34025">
        <v>40</v>
      </c>
      <c r="C34025" t="s">
        <v>460</v>
      </c>
      <c r="D34025" t="s">
        <v>18</v>
      </c>
      <c r="E34025" t="s">
        <v>330</v>
      </c>
      <c r="F34025" t="s">
        <v>389</v>
      </c>
      <c r="G34025" t="s">
        <v>461</v>
      </c>
      <c r="H34025" t="s">
        <v>462</v>
      </c>
      <c r="I34025" s="1">
        <v>46023</v>
      </c>
      <c r="J34025" s="1">
        <v>401768</v>
      </c>
      <c r="K34025">
        <v>0</v>
      </c>
      <c r="L34025">
        <v>11.983499999999999</v>
      </c>
      <c r="M34025">
        <v>11.983499999999999</v>
      </c>
      <c r="N34025">
        <v>11.983499999999999</v>
      </c>
      <c r="O34025" t="s">
        <v>23</v>
      </c>
      <c r="P34025" t="s">
        <v>23</v>
      </c>
      <c r="Q34025">
        <v>12067</v>
      </c>
    </row>
    <row r="34026" spans="1:17" x14ac:dyDescent="0.25">
      <c r="A34026">
        <v>22</v>
      </c>
      <c r="B34026">
        <v>40</v>
      </c>
      <c r="C34026" t="s">
        <v>460</v>
      </c>
      <c r="D34026" t="s">
        <v>18</v>
      </c>
      <c r="E34026" t="s">
        <v>330</v>
      </c>
      <c r="F34026" t="s">
        <v>389</v>
      </c>
      <c r="G34026" t="s">
        <v>461</v>
      </c>
      <c r="H34026" t="s">
        <v>462</v>
      </c>
      <c r="I34026" s="1">
        <v>45292</v>
      </c>
      <c r="J34026" s="1">
        <v>45747</v>
      </c>
      <c r="K34026">
        <v>0</v>
      </c>
      <c r="L34026">
        <v>11.436</v>
      </c>
      <c r="M34026">
        <v>11.436</v>
      </c>
      <c r="N34026">
        <v>11.436</v>
      </c>
      <c r="O34026" t="s">
        <v>23</v>
      </c>
      <c r="P34026" t="s">
        <v>23</v>
      </c>
      <c r="Q34026">
        <v>12067</v>
      </c>
    </row>
    <row r="34027" spans="1:17" x14ac:dyDescent="0.25">
      <c r="A34027">
        <v>22</v>
      </c>
      <c r="B34027">
        <v>40</v>
      </c>
      <c r="C34027" t="s">
        <v>460</v>
      </c>
      <c r="D34027" t="s">
        <v>18</v>
      </c>
      <c r="E34027" t="s">
        <v>330</v>
      </c>
      <c r="F34027" t="s">
        <v>389</v>
      </c>
      <c r="G34027" t="s">
        <v>461</v>
      </c>
      <c r="H34027" t="s">
        <v>462</v>
      </c>
      <c r="I34027" s="1">
        <v>45748</v>
      </c>
      <c r="J34027" s="1">
        <v>46022</v>
      </c>
      <c r="K34027">
        <v>0</v>
      </c>
      <c r="L34027">
        <v>11.836499999999999</v>
      </c>
      <c r="M34027">
        <v>11.836499999999999</v>
      </c>
      <c r="N34027">
        <v>11.836499999999999</v>
      </c>
      <c r="O34027" t="s">
        <v>23</v>
      </c>
      <c r="P34027" t="s">
        <v>23</v>
      </c>
      <c r="Q34027">
        <v>12067</v>
      </c>
    </row>
    <row r="34028" spans="1:17" x14ac:dyDescent="0.25">
      <c r="A34028">
        <v>22</v>
      </c>
      <c r="B34028">
        <v>40</v>
      </c>
      <c r="C34028" t="s">
        <v>460</v>
      </c>
      <c r="D34028" t="s">
        <v>18</v>
      </c>
      <c r="E34028" t="s">
        <v>330</v>
      </c>
      <c r="F34028" t="s">
        <v>389</v>
      </c>
      <c r="G34028" t="s">
        <v>461</v>
      </c>
      <c r="H34028" t="s">
        <v>462</v>
      </c>
      <c r="I34028" s="1">
        <v>46023</v>
      </c>
      <c r="J34028" s="1">
        <v>401768</v>
      </c>
      <c r="K34028">
        <v>0</v>
      </c>
      <c r="L34028">
        <v>11.983499999999999</v>
      </c>
      <c r="M34028">
        <v>11.983499999999999</v>
      </c>
      <c r="N34028">
        <v>11.983499999999999</v>
      </c>
      <c r="O34028" t="s">
        <v>23</v>
      </c>
      <c r="P34028" t="s">
        <v>23</v>
      </c>
      <c r="Q34028">
        <v>12067</v>
      </c>
    </row>
    <row r="34029" spans="1:17" x14ac:dyDescent="0.25">
      <c r="A34029">
        <v>45</v>
      </c>
      <c r="B34029">
        <v>40</v>
      </c>
      <c r="C34029" t="s">
        <v>460</v>
      </c>
      <c r="D34029" t="s">
        <v>18</v>
      </c>
      <c r="E34029" t="s">
        <v>330</v>
      </c>
      <c r="F34029" t="s">
        <v>389</v>
      </c>
      <c r="G34029" t="s">
        <v>461</v>
      </c>
      <c r="H34029" t="s">
        <v>462</v>
      </c>
      <c r="I34029" s="1">
        <v>45292</v>
      </c>
      <c r="J34029" s="1">
        <v>45747</v>
      </c>
      <c r="K34029">
        <v>0</v>
      </c>
      <c r="L34029">
        <v>11.436</v>
      </c>
      <c r="M34029">
        <v>11.436</v>
      </c>
      <c r="N34029">
        <v>11.436</v>
      </c>
      <c r="O34029" t="s">
        <v>23</v>
      </c>
      <c r="P34029" t="s">
        <v>23</v>
      </c>
      <c r="Q34029">
        <v>12067</v>
      </c>
    </row>
    <row r="34030" spans="1:17" x14ac:dyDescent="0.25">
      <c r="A34030">
        <v>45</v>
      </c>
      <c r="B34030">
        <v>40</v>
      </c>
      <c r="C34030" t="s">
        <v>460</v>
      </c>
      <c r="D34030" t="s">
        <v>18</v>
      </c>
      <c r="E34030" t="s">
        <v>330</v>
      </c>
      <c r="F34030" t="s">
        <v>389</v>
      </c>
      <c r="G34030" t="s">
        <v>461</v>
      </c>
      <c r="H34030" t="s">
        <v>462</v>
      </c>
      <c r="I34030" s="1">
        <v>45748</v>
      </c>
      <c r="J34030" s="1">
        <v>46022</v>
      </c>
      <c r="K34030">
        <v>0</v>
      </c>
      <c r="L34030">
        <v>11.836499999999999</v>
      </c>
      <c r="M34030">
        <v>11.836499999999999</v>
      </c>
      <c r="N34030">
        <v>11.836499999999999</v>
      </c>
      <c r="O34030" t="s">
        <v>23</v>
      </c>
      <c r="P34030" t="s">
        <v>23</v>
      </c>
      <c r="Q34030">
        <v>12067</v>
      </c>
    </row>
    <row r="34031" spans="1:17" x14ac:dyDescent="0.25">
      <c r="A34031">
        <v>45</v>
      </c>
      <c r="B34031">
        <v>40</v>
      </c>
      <c r="C34031" t="s">
        <v>460</v>
      </c>
      <c r="D34031" t="s">
        <v>18</v>
      </c>
      <c r="E34031" t="s">
        <v>330</v>
      </c>
      <c r="F34031" t="s">
        <v>389</v>
      </c>
      <c r="G34031" t="s">
        <v>461</v>
      </c>
      <c r="H34031" t="s">
        <v>462</v>
      </c>
      <c r="I34031" s="1">
        <v>46023</v>
      </c>
      <c r="J34031" s="1">
        <v>401768</v>
      </c>
      <c r="K34031">
        <v>0</v>
      </c>
      <c r="L34031">
        <v>11.983499999999999</v>
      </c>
      <c r="M34031">
        <v>11.983499999999999</v>
      </c>
      <c r="N34031">
        <v>11.983499999999999</v>
      </c>
      <c r="O34031" t="s">
        <v>23</v>
      </c>
      <c r="P34031" t="s">
        <v>23</v>
      </c>
      <c r="Q34031">
        <v>12067</v>
      </c>
    </row>
    <row r="34032" spans="1:17" x14ac:dyDescent="0.25">
      <c r="A34032">
        <v>1</v>
      </c>
      <c r="B34032">
        <v>40</v>
      </c>
      <c r="C34032" t="s">
        <v>463</v>
      </c>
      <c r="D34032" t="s">
        <v>18</v>
      </c>
      <c r="E34032" t="s">
        <v>330</v>
      </c>
      <c r="F34032" t="s">
        <v>389</v>
      </c>
      <c r="G34032" t="s">
        <v>464</v>
      </c>
      <c r="H34032" t="s">
        <v>465</v>
      </c>
      <c r="I34032" s="1">
        <v>44927</v>
      </c>
      <c r="J34032" s="1">
        <v>45291</v>
      </c>
      <c r="K34032">
        <v>0</v>
      </c>
      <c r="L34032">
        <v>11.436</v>
      </c>
      <c r="M34032">
        <v>11.436</v>
      </c>
      <c r="N34032">
        <v>11.436</v>
      </c>
      <c r="O34032" t="s">
        <v>23</v>
      </c>
      <c r="P34032" t="s">
        <v>23</v>
      </c>
      <c r="Q34032">
        <v>12068</v>
      </c>
    </row>
    <row r="34033" spans="1:17" x14ac:dyDescent="0.25">
      <c r="A34033">
        <v>1</v>
      </c>
      <c r="B34033">
        <v>40</v>
      </c>
      <c r="C34033" t="s">
        <v>463</v>
      </c>
      <c r="D34033" t="s">
        <v>18</v>
      </c>
      <c r="E34033" t="s">
        <v>330</v>
      </c>
      <c r="F34033" t="s">
        <v>389</v>
      </c>
      <c r="G34033" t="s">
        <v>464</v>
      </c>
      <c r="H34033" t="s">
        <v>465</v>
      </c>
      <c r="I34033" s="1">
        <v>45292</v>
      </c>
      <c r="J34033" s="1">
        <v>45747</v>
      </c>
      <c r="K34033">
        <v>0</v>
      </c>
      <c r="L34033">
        <v>11.436</v>
      </c>
      <c r="M34033">
        <v>11.436</v>
      </c>
      <c r="N34033">
        <v>11.436</v>
      </c>
      <c r="O34033" t="s">
        <v>23</v>
      </c>
      <c r="P34033" t="s">
        <v>23</v>
      </c>
      <c r="Q34033">
        <v>12068</v>
      </c>
    </row>
    <row r="34034" spans="1:17" x14ac:dyDescent="0.25">
      <c r="A34034">
        <v>1</v>
      </c>
      <c r="B34034">
        <v>40</v>
      </c>
      <c r="C34034" t="s">
        <v>463</v>
      </c>
      <c r="D34034" t="s">
        <v>18</v>
      </c>
      <c r="E34034" t="s">
        <v>330</v>
      </c>
      <c r="F34034" t="s">
        <v>389</v>
      </c>
      <c r="G34034" t="s">
        <v>464</v>
      </c>
      <c r="H34034" t="s">
        <v>465</v>
      </c>
      <c r="I34034" s="1">
        <v>45748</v>
      </c>
      <c r="J34034" s="1">
        <v>46022</v>
      </c>
      <c r="K34034">
        <v>0</v>
      </c>
      <c r="L34034">
        <v>11.836499999999999</v>
      </c>
      <c r="M34034">
        <v>11.836499999999999</v>
      </c>
      <c r="N34034">
        <v>11.836499999999999</v>
      </c>
      <c r="O34034" t="s">
        <v>23</v>
      </c>
      <c r="P34034" t="s">
        <v>23</v>
      </c>
      <c r="Q34034">
        <v>12068</v>
      </c>
    </row>
    <row r="34035" spans="1:17" x14ac:dyDescent="0.25">
      <c r="A34035">
        <v>1</v>
      </c>
      <c r="B34035">
        <v>40</v>
      </c>
      <c r="C34035" t="s">
        <v>463</v>
      </c>
      <c r="D34035" t="s">
        <v>18</v>
      </c>
      <c r="E34035" t="s">
        <v>330</v>
      </c>
      <c r="F34035" t="s">
        <v>389</v>
      </c>
      <c r="G34035" t="s">
        <v>464</v>
      </c>
      <c r="H34035" t="s">
        <v>465</v>
      </c>
      <c r="I34035" s="1">
        <v>46023</v>
      </c>
      <c r="J34035" s="1">
        <v>401768</v>
      </c>
      <c r="K34035">
        <v>0</v>
      </c>
      <c r="L34035">
        <v>11.983499999999999</v>
      </c>
      <c r="M34035">
        <v>11.983499999999999</v>
      </c>
      <c r="N34035">
        <v>11.983499999999999</v>
      </c>
      <c r="O34035" t="s">
        <v>23</v>
      </c>
      <c r="P34035" t="s">
        <v>23</v>
      </c>
      <c r="Q34035">
        <v>12068</v>
      </c>
    </row>
    <row r="34036" spans="1:17" x14ac:dyDescent="0.25">
      <c r="A34036">
        <v>3</v>
      </c>
      <c r="B34036">
        <v>40</v>
      </c>
      <c r="C34036" t="s">
        <v>463</v>
      </c>
      <c r="D34036" t="s">
        <v>18</v>
      </c>
      <c r="E34036" t="s">
        <v>330</v>
      </c>
      <c r="F34036" t="s">
        <v>389</v>
      </c>
      <c r="G34036" t="s">
        <v>464</v>
      </c>
      <c r="H34036" t="s">
        <v>465</v>
      </c>
      <c r="I34036" s="1">
        <v>44927</v>
      </c>
      <c r="J34036" s="1">
        <v>45291</v>
      </c>
      <c r="K34036">
        <v>0</v>
      </c>
      <c r="L34036">
        <v>11.436</v>
      </c>
      <c r="M34036">
        <v>11.436</v>
      </c>
      <c r="N34036">
        <v>11.436</v>
      </c>
      <c r="O34036" t="s">
        <v>23</v>
      </c>
      <c r="P34036" t="s">
        <v>23</v>
      </c>
      <c r="Q34036">
        <v>12068</v>
      </c>
    </row>
    <row r="34037" spans="1:17" x14ac:dyDescent="0.25">
      <c r="A34037">
        <v>3</v>
      </c>
      <c r="B34037">
        <v>40</v>
      </c>
      <c r="C34037" t="s">
        <v>463</v>
      </c>
      <c r="D34037" t="s">
        <v>18</v>
      </c>
      <c r="E34037" t="s">
        <v>330</v>
      </c>
      <c r="F34037" t="s">
        <v>389</v>
      </c>
      <c r="G34037" t="s">
        <v>464</v>
      </c>
      <c r="H34037" t="s">
        <v>465</v>
      </c>
      <c r="I34037" s="1">
        <v>45292</v>
      </c>
      <c r="J34037" s="1">
        <v>45747</v>
      </c>
      <c r="K34037">
        <v>0</v>
      </c>
      <c r="L34037">
        <v>11.436</v>
      </c>
      <c r="M34037">
        <v>11.436</v>
      </c>
      <c r="N34037">
        <v>11.436</v>
      </c>
      <c r="O34037" t="s">
        <v>23</v>
      </c>
      <c r="P34037" t="s">
        <v>23</v>
      </c>
      <c r="Q34037">
        <v>12068</v>
      </c>
    </row>
    <row r="34038" spans="1:17" x14ac:dyDescent="0.25">
      <c r="A34038">
        <v>3</v>
      </c>
      <c r="B34038">
        <v>40</v>
      </c>
      <c r="C34038" t="s">
        <v>463</v>
      </c>
      <c r="D34038" t="s">
        <v>18</v>
      </c>
      <c r="E34038" t="s">
        <v>330</v>
      </c>
      <c r="F34038" t="s">
        <v>389</v>
      </c>
      <c r="G34038" t="s">
        <v>464</v>
      </c>
      <c r="H34038" t="s">
        <v>465</v>
      </c>
      <c r="I34038" s="1">
        <v>45748</v>
      </c>
      <c r="J34038" s="1">
        <v>46022</v>
      </c>
      <c r="K34038">
        <v>0</v>
      </c>
      <c r="L34038">
        <v>11.836499999999999</v>
      </c>
      <c r="M34038">
        <v>11.836499999999999</v>
      </c>
      <c r="N34038">
        <v>11.836499999999999</v>
      </c>
      <c r="O34038" t="s">
        <v>23</v>
      </c>
      <c r="P34038" t="s">
        <v>23</v>
      </c>
      <c r="Q34038">
        <v>12068</v>
      </c>
    </row>
    <row r="34039" spans="1:17" x14ac:dyDescent="0.25">
      <c r="A34039">
        <v>3</v>
      </c>
      <c r="B34039">
        <v>40</v>
      </c>
      <c r="C34039" t="s">
        <v>463</v>
      </c>
      <c r="D34039" t="s">
        <v>18</v>
      </c>
      <c r="E34039" t="s">
        <v>330</v>
      </c>
      <c r="F34039" t="s">
        <v>389</v>
      </c>
      <c r="G34039" t="s">
        <v>464</v>
      </c>
      <c r="H34039" t="s">
        <v>465</v>
      </c>
      <c r="I34039" s="1">
        <v>46023</v>
      </c>
      <c r="J34039" s="1">
        <v>401768</v>
      </c>
      <c r="K34039">
        <v>0</v>
      </c>
      <c r="L34039">
        <v>11.983499999999999</v>
      </c>
      <c r="M34039">
        <v>11.983499999999999</v>
      </c>
      <c r="N34039">
        <v>11.983499999999999</v>
      </c>
      <c r="O34039" t="s">
        <v>23</v>
      </c>
      <c r="P34039" t="s">
        <v>23</v>
      </c>
      <c r="Q34039">
        <v>12068</v>
      </c>
    </row>
    <row r="34040" spans="1:17" x14ac:dyDescent="0.25">
      <c r="A34040">
        <v>4</v>
      </c>
      <c r="B34040">
        <v>40</v>
      </c>
      <c r="C34040" t="s">
        <v>463</v>
      </c>
      <c r="D34040" t="s">
        <v>18</v>
      </c>
      <c r="E34040" t="s">
        <v>330</v>
      </c>
      <c r="F34040" t="s">
        <v>389</v>
      </c>
      <c r="G34040" t="s">
        <v>464</v>
      </c>
      <c r="H34040" t="s">
        <v>465</v>
      </c>
      <c r="I34040" s="1">
        <v>44927</v>
      </c>
      <c r="J34040" s="1">
        <v>45291</v>
      </c>
      <c r="K34040">
        <v>0</v>
      </c>
      <c r="L34040">
        <v>11.436</v>
      </c>
      <c r="M34040">
        <v>11.436</v>
      </c>
      <c r="N34040">
        <v>11.436</v>
      </c>
      <c r="O34040" t="s">
        <v>23</v>
      </c>
      <c r="P34040" t="s">
        <v>23</v>
      </c>
      <c r="Q34040">
        <v>12068</v>
      </c>
    </row>
    <row r="34041" spans="1:17" x14ac:dyDescent="0.25">
      <c r="A34041">
        <v>4</v>
      </c>
      <c r="B34041">
        <v>40</v>
      </c>
      <c r="C34041" t="s">
        <v>463</v>
      </c>
      <c r="D34041" t="s">
        <v>18</v>
      </c>
      <c r="E34041" t="s">
        <v>330</v>
      </c>
      <c r="F34041" t="s">
        <v>389</v>
      </c>
      <c r="G34041" t="s">
        <v>464</v>
      </c>
      <c r="H34041" t="s">
        <v>465</v>
      </c>
      <c r="I34041" s="1">
        <v>45292</v>
      </c>
      <c r="J34041" s="1">
        <v>45747</v>
      </c>
      <c r="K34041">
        <v>0</v>
      </c>
      <c r="L34041">
        <v>11.436</v>
      </c>
      <c r="M34041">
        <v>11.436</v>
      </c>
      <c r="N34041">
        <v>11.436</v>
      </c>
      <c r="O34041" t="s">
        <v>23</v>
      </c>
      <c r="P34041" t="s">
        <v>23</v>
      </c>
      <c r="Q34041">
        <v>12068</v>
      </c>
    </row>
    <row r="34042" spans="1:17" x14ac:dyDescent="0.25">
      <c r="A34042">
        <v>4</v>
      </c>
      <c r="B34042">
        <v>40</v>
      </c>
      <c r="C34042" t="s">
        <v>463</v>
      </c>
      <c r="D34042" t="s">
        <v>18</v>
      </c>
      <c r="E34042" t="s">
        <v>330</v>
      </c>
      <c r="F34042" t="s">
        <v>389</v>
      </c>
      <c r="G34042" t="s">
        <v>464</v>
      </c>
      <c r="H34042" t="s">
        <v>465</v>
      </c>
      <c r="I34042" s="1">
        <v>45748</v>
      </c>
      <c r="J34042" s="1">
        <v>46022</v>
      </c>
      <c r="K34042">
        <v>0</v>
      </c>
      <c r="L34042">
        <v>11.836499999999999</v>
      </c>
      <c r="M34042">
        <v>11.836499999999999</v>
      </c>
      <c r="N34042">
        <v>11.836499999999999</v>
      </c>
      <c r="O34042" t="s">
        <v>23</v>
      </c>
      <c r="P34042" t="s">
        <v>23</v>
      </c>
      <c r="Q34042">
        <v>12068</v>
      </c>
    </row>
    <row r="34043" spans="1:17" x14ac:dyDescent="0.25">
      <c r="A34043">
        <v>4</v>
      </c>
      <c r="B34043">
        <v>40</v>
      </c>
      <c r="C34043" t="s">
        <v>463</v>
      </c>
      <c r="D34043" t="s">
        <v>18</v>
      </c>
      <c r="E34043" t="s">
        <v>330</v>
      </c>
      <c r="F34043" t="s">
        <v>389</v>
      </c>
      <c r="G34043" t="s">
        <v>464</v>
      </c>
      <c r="H34043" t="s">
        <v>465</v>
      </c>
      <c r="I34043" s="1">
        <v>46023</v>
      </c>
      <c r="J34043" s="1">
        <v>401768</v>
      </c>
      <c r="K34043">
        <v>0</v>
      </c>
      <c r="L34043">
        <v>11.983499999999999</v>
      </c>
      <c r="M34043">
        <v>11.983499999999999</v>
      </c>
      <c r="N34043">
        <v>11.983499999999999</v>
      </c>
      <c r="O34043" t="s">
        <v>23</v>
      </c>
      <c r="P34043" t="s">
        <v>23</v>
      </c>
      <c r="Q34043">
        <v>12068</v>
      </c>
    </row>
    <row r="34044" spans="1:17" x14ac:dyDescent="0.25">
      <c r="A34044">
        <v>5</v>
      </c>
      <c r="B34044">
        <v>40</v>
      </c>
      <c r="C34044" t="s">
        <v>463</v>
      </c>
      <c r="D34044" t="s">
        <v>18</v>
      </c>
      <c r="E34044" t="s">
        <v>330</v>
      </c>
      <c r="F34044" t="s">
        <v>389</v>
      </c>
      <c r="G34044" t="s">
        <v>464</v>
      </c>
      <c r="H34044" t="s">
        <v>465</v>
      </c>
      <c r="I34044" s="1">
        <v>44927</v>
      </c>
      <c r="J34044" s="1">
        <v>45291</v>
      </c>
      <c r="K34044">
        <v>0</v>
      </c>
      <c r="L34044">
        <v>11.436</v>
      </c>
      <c r="M34044">
        <v>11.436</v>
      </c>
      <c r="N34044">
        <v>11.436</v>
      </c>
      <c r="O34044" t="s">
        <v>23</v>
      </c>
      <c r="P34044" t="s">
        <v>23</v>
      </c>
      <c r="Q34044">
        <v>12068</v>
      </c>
    </row>
    <row r="34045" spans="1:17" x14ac:dyDescent="0.25">
      <c r="A34045">
        <v>5</v>
      </c>
      <c r="B34045">
        <v>40</v>
      </c>
      <c r="C34045" t="s">
        <v>463</v>
      </c>
      <c r="D34045" t="s">
        <v>18</v>
      </c>
      <c r="E34045" t="s">
        <v>330</v>
      </c>
      <c r="F34045" t="s">
        <v>389</v>
      </c>
      <c r="G34045" t="s">
        <v>464</v>
      </c>
      <c r="H34045" t="s">
        <v>465</v>
      </c>
      <c r="I34045" s="1">
        <v>45292</v>
      </c>
      <c r="J34045" s="1">
        <v>45747</v>
      </c>
      <c r="K34045">
        <v>0</v>
      </c>
      <c r="L34045">
        <v>11.436</v>
      </c>
      <c r="M34045">
        <v>11.436</v>
      </c>
      <c r="N34045">
        <v>11.436</v>
      </c>
      <c r="O34045" t="s">
        <v>23</v>
      </c>
      <c r="P34045" t="s">
        <v>23</v>
      </c>
      <c r="Q34045">
        <v>12068</v>
      </c>
    </row>
    <row r="34046" spans="1:17" x14ac:dyDescent="0.25">
      <c r="A34046">
        <v>5</v>
      </c>
      <c r="B34046">
        <v>40</v>
      </c>
      <c r="C34046" t="s">
        <v>463</v>
      </c>
      <c r="D34046" t="s">
        <v>18</v>
      </c>
      <c r="E34046" t="s">
        <v>330</v>
      </c>
      <c r="F34046" t="s">
        <v>389</v>
      </c>
      <c r="G34046" t="s">
        <v>464</v>
      </c>
      <c r="H34046" t="s">
        <v>465</v>
      </c>
      <c r="I34046" s="1">
        <v>45748</v>
      </c>
      <c r="J34046" s="1">
        <v>46022</v>
      </c>
      <c r="K34046">
        <v>0</v>
      </c>
      <c r="L34046">
        <v>11.836499999999999</v>
      </c>
      <c r="M34046">
        <v>11.836499999999999</v>
      </c>
      <c r="N34046">
        <v>11.836499999999999</v>
      </c>
      <c r="O34046" t="s">
        <v>23</v>
      </c>
      <c r="P34046" t="s">
        <v>23</v>
      </c>
      <c r="Q34046">
        <v>12068</v>
      </c>
    </row>
    <row r="34047" spans="1:17" x14ac:dyDescent="0.25">
      <c r="A34047">
        <v>5</v>
      </c>
      <c r="B34047">
        <v>40</v>
      </c>
      <c r="C34047" t="s">
        <v>463</v>
      </c>
      <c r="D34047" t="s">
        <v>18</v>
      </c>
      <c r="E34047" t="s">
        <v>330</v>
      </c>
      <c r="F34047" t="s">
        <v>389</v>
      </c>
      <c r="G34047" t="s">
        <v>464</v>
      </c>
      <c r="H34047" t="s">
        <v>465</v>
      </c>
      <c r="I34047" s="1">
        <v>46023</v>
      </c>
      <c r="J34047" s="1">
        <v>401768</v>
      </c>
      <c r="K34047">
        <v>0</v>
      </c>
      <c r="L34047">
        <v>11.983499999999999</v>
      </c>
      <c r="M34047">
        <v>11.983499999999999</v>
      </c>
      <c r="N34047">
        <v>11.983499999999999</v>
      </c>
      <c r="O34047" t="s">
        <v>23</v>
      </c>
      <c r="P34047" t="s">
        <v>23</v>
      </c>
      <c r="Q34047">
        <v>12068</v>
      </c>
    </row>
    <row r="34048" spans="1:17" x14ac:dyDescent="0.25">
      <c r="A34048">
        <v>6</v>
      </c>
      <c r="B34048">
        <v>40</v>
      </c>
      <c r="C34048" t="s">
        <v>463</v>
      </c>
      <c r="D34048" t="s">
        <v>18</v>
      </c>
      <c r="E34048" t="s">
        <v>330</v>
      </c>
      <c r="F34048" t="s">
        <v>389</v>
      </c>
      <c r="G34048" t="s">
        <v>464</v>
      </c>
      <c r="H34048" t="s">
        <v>465</v>
      </c>
      <c r="I34048" s="1">
        <v>44927</v>
      </c>
      <c r="J34048" s="1">
        <v>45291</v>
      </c>
      <c r="K34048">
        <v>0</v>
      </c>
      <c r="L34048">
        <v>11.436</v>
      </c>
      <c r="M34048">
        <v>11.436</v>
      </c>
      <c r="N34048">
        <v>11.436</v>
      </c>
      <c r="O34048" t="s">
        <v>23</v>
      </c>
      <c r="P34048" t="s">
        <v>23</v>
      </c>
      <c r="Q34048">
        <v>12068</v>
      </c>
    </row>
    <row r="34049" spans="1:17" x14ac:dyDescent="0.25">
      <c r="A34049">
        <v>6</v>
      </c>
      <c r="B34049">
        <v>40</v>
      </c>
      <c r="C34049" t="s">
        <v>463</v>
      </c>
      <c r="D34049" t="s">
        <v>18</v>
      </c>
      <c r="E34049" t="s">
        <v>330</v>
      </c>
      <c r="F34049" t="s">
        <v>389</v>
      </c>
      <c r="G34049" t="s">
        <v>464</v>
      </c>
      <c r="H34049" t="s">
        <v>465</v>
      </c>
      <c r="I34049" s="1">
        <v>45292</v>
      </c>
      <c r="J34049" s="1">
        <v>45747</v>
      </c>
      <c r="K34049">
        <v>0</v>
      </c>
      <c r="L34049">
        <v>11.436</v>
      </c>
      <c r="M34049">
        <v>11.436</v>
      </c>
      <c r="N34049">
        <v>11.436</v>
      </c>
      <c r="O34049" t="s">
        <v>23</v>
      </c>
      <c r="P34049" t="s">
        <v>23</v>
      </c>
      <c r="Q34049">
        <v>12068</v>
      </c>
    </row>
    <row r="34050" spans="1:17" x14ac:dyDescent="0.25">
      <c r="A34050">
        <v>6</v>
      </c>
      <c r="B34050">
        <v>40</v>
      </c>
      <c r="C34050" t="s">
        <v>463</v>
      </c>
      <c r="D34050" t="s">
        <v>18</v>
      </c>
      <c r="E34050" t="s">
        <v>330</v>
      </c>
      <c r="F34050" t="s">
        <v>389</v>
      </c>
      <c r="G34050" t="s">
        <v>464</v>
      </c>
      <c r="H34050" t="s">
        <v>465</v>
      </c>
      <c r="I34050" s="1">
        <v>45748</v>
      </c>
      <c r="J34050" s="1">
        <v>46022</v>
      </c>
      <c r="K34050">
        <v>0</v>
      </c>
      <c r="L34050">
        <v>11.836499999999999</v>
      </c>
      <c r="M34050">
        <v>11.836499999999999</v>
      </c>
      <c r="N34050">
        <v>11.836499999999999</v>
      </c>
      <c r="O34050" t="s">
        <v>23</v>
      </c>
      <c r="P34050" t="s">
        <v>23</v>
      </c>
      <c r="Q34050">
        <v>12068</v>
      </c>
    </row>
    <row r="34051" spans="1:17" x14ac:dyDescent="0.25">
      <c r="A34051">
        <v>6</v>
      </c>
      <c r="B34051">
        <v>40</v>
      </c>
      <c r="C34051" t="s">
        <v>463</v>
      </c>
      <c r="D34051" t="s">
        <v>18</v>
      </c>
      <c r="E34051" t="s">
        <v>330</v>
      </c>
      <c r="F34051" t="s">
        <v>389</v>
      </c>
      <c r="G34051" t="s">
        <v>464</v>
      </c>
      <c r="H34051" t="s">
        <v>465</v>
      </c>
      <c r="I34051" s="1">
        <v>46023</v>
      </c>
      <c r="J34051" s="1">
        <v>401768</v>
      </c>
      <c r="K34051">
        <v>0</v>
      </c>
      <c r="L34051">
        <v>11.983499999999999</v>
      </c>
      <c r="M34051">
        <v>11.983499999999999</v>
      </c>
      <c r="N34051">
        <v>11.983499999999999</v>
      </c>
      <c r="O34051" t="s">
        <v>23</v>
      </c>
      <c r="P34051" t="s">
        <v>23</v>
      </c>
      <c r="Q34051">
        <v>12068</v>
      </c>
    </row>
    <row r="34052" spans="1:17" x14ac:dyDescent="0.25">
      <c r="A34052">
        <v>8</v>
      </c>
      <c r="B34052">
        <v>40</v>
      </c>
      <c r="C34052" t="s">
        <v>463</v>
      </c>
      <c r="D34052" t="s">
        <v>18</v>
      </c>
      <c r="E34052" t="s">
        <v>330</v>
      </c>
      <c r="F34052" t="s">
        <v>389</v>
      </c>
      <c r="G34052" t="s">
        <v>464</v>
      </c>
      <c r="H34052" t="s">
        <v>465</v>
      </c>
      <c r="I34052" s="1">
        <v>44927</v>
      </c>
      <c r="J34052" s="1">
        <v>45291</v>
      </c>
      <c r="K34052">
        <v>0</v>
      </c>
      <c r="L34052">
        <v>11.436</v>
      </c>
      <c r="M34052">
        <v>11.436</v>
      </c>
      <c r="N34052">
        <v>11.436</v>
      </c>
      <c r="O34052" t="s">
        <v>23</v>
      </c>
      <c r="P34052" t="s">
        <v>23</v>
      </c>
      <c r="Q34052">
        <v>12068</v>
      </c>
    </row>
    <row r="34053" spans="1:17" x14ac:dyDescent="0.25">
      <c r="A34053">
        <v>8</v>
      </c>
      <c r="B34053">
        <v>40</v>
      </c>
      <c r="C34053" t="s">
        <v>463</v>
      </c>
      <c r="D34053" t="s">
        <v>18</v>
      </c>
      <c r="E34053" t="s">
        <v>330</v>
      </c>
      <c r="F34053" t="s">
        <v>389</v>
      </c>
      <c r="G34053" t="s">
        <v>464</v>
      </c>
      <c r="H34053" t="s">
        <v>465</v>
      </c>
      <c r="I34053" s="1">
        <v>45292</v>
      </c>
      <c r="J34053" s="1">
        <v>45747</v>
      </c>
      <c r="K34053">
        <v>0</v>
      </c>
      <c r="L34053">
        <v>11.436</v>
      </c>
      <c r="M34053">
        <v>11.436</v>
      </c>
      <c r="N34053">
        <v>11.436</v>
      </c>
      <c r="O34053" t="s">
        <v>23</v>
      </c>
      <c r="P34053" t="s">
        <v>23</v>
      </c>
      <c r="Q34053">
        <v>12068</v>
      </c>
    </row>
    <row r="34054" spans="1:17" x14ac:dyDescent="0.25">
      <c r="A34054">
        <v>8</v>
      </c>
      <c r="B34054">
        <v>40</v>
      </c>
      <c r="C34054" t="s">
        <v>463</v>
      </c>
      <c r="D34054" t="s">
        <v>18</v>
      </c>
      <c r="E34054" t="s">
        <v>330</v>
      </c>
      <c r="F34054" t="s">
        <v>389</v>
      </c>
      <c r="G34054" t="s">
        <v>464</v>
      </c>
      <c r="H34054" t="s">
        <v>465</v>
      </c>
      <c r="I34054" s="1">
        <v>45748</v>
      </c>
      <c r="J34054" s="1">
        <v>46022</v>
      </c>
      <c r="K34054">
        <v>0</v>
      </c>
      <c r="L34054">
        <v>11.836499999999999</v>
      </c>
      <c r="M34054">
        <v>11.836499999999999</v>
      </c>
      <c r="N34054">
        <v>11.836499999999999</v>
      </c>
      <c r="O34054" t="s">
        <v>23</v>
      </c>
      <c r="P34054" t="s">
        <v>23</v>
      </c>
      <c r="Q34054">
        <v>12068</v>
      </c>
    </row>
    <row r="34055" spans="1:17" x14ac:dyDescent="0.25">
      <c r="A34055">
        <v>8</v>
      </c>
      <c r="B34055">
        <v>40</v>
      </c>
      <c r="C34055" t="s">
        <v>463</v>
      </c>
      <c r="D34055" t="s">
        <v>18</v>
      </c>
      <c r="E34055" t="s">
        <v>330</v>
      </c>
      <c r="F34055" t="s">
        <v>389</v>
      </c>
      <c r="G34055" t="s">
        <v>464</v>
      </c>
      <c r="H34055" t="s">
        <v>465</v>
      </c>
      <c r="I34055" s="1">
        <v>46023</v>
      </c>
      <c r="J34055" s="1">
        <v>401768</v>
      </c>
      <c r="K34055">
        <v>0</v>
      </c>
      <c r="L34055">
        <v>11.983499999999999</v>
      </c>
      <c r="M34055">
        <v>11.983499999999999</v>
      </c>
      <c r="N34055">
        <v>11.983499999999999</v>
      </c>
      <c r="O34055" t="s">
        <v>23</v>
      </c>
      <c r="P34055" t="s">
        <v>23</v>
      </c>
      <c r="Q34055">
        <v>12068</v>
      </c>
    </row>
    <row r="34056" spans="1:17" x14ac:dyDescent="0.25">
      <c r="A34056">
        <v>9</v>
      </c>
      <c r="B34056">
        <v>40</v>
      </c>
      <c r="C34056" t="s">
        <v>463</v>
      </c>
      <c r="D34056" t="s">
        <v>18</v>
      </c>
      <c r="E34056" t="s">
        <v>330</v>
      </c>
      <c r="F34056" t="s">
        <v>389</v>
      </c>
      <c r="G34056" t="s">
        <v>464</v>
      </c>
      <c r="H34056" t="s">
        <v>465</v>
      </c>
      <c r="I34056" s="1">
        <v>44927</v>
      </c>
      <c r="J34056" s="1">
        <v>45291</v>
      </c>
      <c r="K34056">
        <v>0</v>
      </c>
      <c r="L34056">
        <v>11.436</v>
      </c>
      <c r="M34056">
        <v>11.436</v>
      </c>
      <c r="N34056">
        <v>11.436</v>
      </c>
      <c r="O34056" t="s">
        <v>23</v>
      </c>
      <c r="P34056" t="s">
        <v>23</v>
      </c>
      <c r="Q34056">
        <v>12068</v>
      </c>
    </row>
    <row r="34057" spans="1:17" x14ac:dyDescent="0.25">
      <c r="A34057">
        <v>9</v>
      </c>
      <c r="B34057">
        <v>40</v>
      </c>
      <c r="C34057" t="s">
        <v>463</v>
      </c>
      <c r="D34057" t="s">
        <v>18</v>
      </c>
      <c r="E34057" t="s">
        <v>330</v>
      </c>
      <c r="F34057" t="s">
        <v>389</v>
      </c>
      <c r="G34057" t="s">
        <v>464</v>
      </c>
      <c r="H34057" t="s">
        <v>465</v>
      </c>
      <c r="I34057" s="1">
        <v>45292</v>
      </c>
      <c r="J34057" s="1">
        <v>45747</v>
      </c>
      <c r="K34057">
        <v>0</v>
      </c>
      <c r="L34057">
        <v>11.436</v>
      </c>
      <c r="M34057">
        <v>11.436</v>
      </c>
      <c r="N34057">
        <v>11.436</v>
      </c>
      <c r="O34057" t="s">
        <v>23</v>
      </c>
      <c r="P34057" t="s">
        <v>23</v>
      </c>
      <c r="Q34057">
        <v>12068</v>
      </c>
    </row>
    <row r="34058" spans="1:17" x14ac:dyDescent="0.25">
      <c r="A34058">
        <v>9</v>
      </c>
      <c r="B34058">
        <v>40</v>
      </c>
      <c r="C34058" t="s">
        <v>463</v>
      </c>
      <c r="D34058" t="s">
        <v>18</v>
      </c>
      <c r="E34058" t="s">
        <v>330</v>
      </c>
      <c r="F34058" t="s">
        <v>389</v>
      </c>
      <c r="G34058" t="s">
        <v>464</v>
      </c>
      <c r="H34058" t="s">
        <v>465</v>
      </c>
      <c r="I34058" s="1">
        <v>45748</v>
      </c>
      <c r="J34058" s="1">
        <v>46022</v>
      </c>
      <c r="K34058">
        <v>0</v>
      </c>
      <c r="L34058">
        <v>11.836499999999999</v>
      </c>
      <c r="M34058">
        <v>11.836499999999999</v>
      </c>
      <c r="N34058">
        <v>11.836499999999999</v>
      </c>
      <c r="O34058" t="s">
        <v>23</v>
      </c>
      <c r="P34058" t="s">
        <v>23</v>
      </c>
      <c r="Q34058">
        <v>12068</v>
      </c>
    </row>
    <row r="34059" spans="1:17" x14ac:dyDescent="0.25">
      <c r="A34059">
        <v>9</v>
      </c>
      <c r="B34059">
        <v>40</v>
      </c>
      <c r="C34059" t="s">
        <v>463</v>
      </c>
      <c r="D34059" t="s">
        <v>18</v>
      </c>
      <c r="E34059" t="s">
        <v>330</v>
      </c>
      <c r="F34059" t="s">
        <v>389</v>
      </c>
      <c r="G34059" t="s">
        <v>464</v>
      </c>
      <c r="H34059" t="s">
        <v>465</v>
      </c>
      <c r="I34059" s="1">
        <v>46023</v>
      </c>
      <c r="J34059" s="1">
        <v>401768</v>
      </c>
      <c r="K34059">
        <v>0</v>
      </c>
      <c r="L34059">
        <v>11.983499999999999</v>
      </c>
      <c r="M34059">
        <v>11.983499999999999</v>
      </c>
      <c r="N34059">
        <v>11.983499999999999</v>
      </c>
      <c r="O34059" t="s">
        <v>23</v>
      </c>
      <c r="P34059" t="s">
        <v>23</v>
      </c>
      <c r="Q34059">
        <v>12068</v>
      </c>
    </row>
    <row r="34060" spans="1:17" x14ac:dyDescent="0.25">
      <c r="A34060">
        <v>12</v>
      </c>
      <c r="B34060">
        <v>40</v>
      </c>
      <c r="C34060" t="s">
        <v>463</v>
      </c>
      <c r="D34060" t="s">
        <v>18</v>
      </c>
      <c r="E34060" t="s">
        <v>330</v>
      </c>
      <c r="F34060" t="s">
        <v>389</v>
      </c>
      <c r="G34060" t="s">
        <v>464</v>
      </c>
      <c r="H34060" t="s">
        <v>465</v>
      </c>
      <c r="I34060" s="1">
        <v>44927</v>
      </c>
      <c r="J34060" s="1">
        <v>45291</v>
      </c>
      <c r="K34060">
        <v>0</v>
      </c>
      <c r="L34060">
        <v>11.436</v>
      </c>
      <c r="M34060">
        <v>11.436</v>
      </c>
      <c r="N34060">
        <v>11.436</v>
      </c>
      <c r="O34060" t="s">
        <v>23</v>
      </c>
      <c r="P34060" t="s">
        <v>23</v>
      </c>
      <c r="Q34060">
        <v>12068</v>
      </c>
    </row>
    <row r="34061" spans="1:17" x14ac:dyDescent="0.25">
      <c r="A34061">
        <v>12</v>
      </c>
      <c r="B34061">
        <v>40</v>
      </c>
      <c r="C34061" t="s">
        <v>463</v>
      </c>
      <c r="D34061" t="s">
        <v>18</v>
      </c>
      <c r="E34061" t="s">
        <v>330</v>
      </c>
      <c r="F34061" t="s">
        <v>389</v>
      </c>
      <c r="G34061" t="s">
        <v>464</v>
      </c>
      <c r="H34061" t="s">
        <v>465</v>
      </c>
      <c r="I34061" s="1">
        <v>45292</v>
      </c>
      <c r="J34061" s="1">
        <v>45747</v>
      </c>
      <c r="K34061">
        <v>0</v>
      </c>
      <c r="L34061">
        <v>11.436</v>
      </c>
      <c r="M34061">
        <v>11.436</v>
      </c>
      <c r="N34061">
        <v>11.436</v>
      </c>
      <c r="O34061" t="s">
        <v>23</v>
      </c>
      <c r="P34061" t="s">
        <v>23</v>
      </c>
      <c r="Q34061">
        <v>12068</v>
      </c>
    </row>
    <row r="34062" spans="1:17" x14ac:dyDescent="0.25">
      <c r="A34062">
        <v>12</v>
      </c>
      <c r="B34062">
        <v>40</v>
      </c>
      <c r="C34062" t="s">
        <v>463</v>
      </c>
      <c r="D34062" t="s">
        <v>18</v>
      </c>
      <c r="E34062" t="s">
        <v>330</v>
      </c>
      <c r="F34062" t="s">
        <v>389</v>
      </c>
      <c r="G34062" t="s">
        <v>464</v>
      </c>
      <c r="H34062" t="s">
        <v>465</v>
      </c>
      <c r="I34062" s="1">
        <v>45748</v>
      </c>
      <c r="J34062" s="1">
        <v>46022</v>
      </c>
      <c r="K34062">
        <v>0</v>
      </c>
      <c r="L34062">
        <v>11.836499999999999</v>
      </c>
      <c r="M34062">
        <v>11.836499999999999</v>
      </c>
      <c r="N34062">
        <v>11.836499999999999</v>
      </c>
      <c r="O34062" t="s">
        <v>23</v>
      </c>
      <c r="P34062" t="s">
        <v>23</v>
      </c>
      <c r="Q34062">
        <v>12068</v>
      </c>
    </row>
    <row r="34063" spans="1:17" x14ac:dyDescent="0.25">
      <c r="A34063">
        <v>12</v>
      </c>
      <c r="B34063">
        <v>40</v>
      </c>
      <c r="C34063" t="s">
        <v>463</v>
      </c>
      <c r="D34063" t="s">
        <v>18</v>
      </c>
      <c r="E34063" t="s">
        <v>330</v>
      </c>
      <c r="F34063" t="s">
        <v>389</v>
      </c>
      <c r="G34063" t="s">
        <v>464</v>
      </c>
      <c r="H34063" t="s">
        <v>465</v>
      </c>
      <c r="I34063" s="1">
        <v>46023</v>
      </c>
      <c r="J34063" s="1">
        <v>401768</v>
      </c>
      <c r="K34063">
        <v>0</v>
      </c>
      <c r="L34063">
        <v>11.983499999999999</v>
      </c>
      <c r="M34063">
        <v>11.983499999999999</v>
      </c>
      <c r="N34063">
        <v>11.983499999999999</v>
      </c>
      <c r="O34063" t="s">
        <v>23</v>
      </c>
      <c r="P34063" t="s">
        <v>23</v>
      </c>
      <c r="Q34063">
        <v>12068</v>
      </c>
    </row>
    <row r="34064" spans="1:17" x14ac:dyDescent="0.25">
      <c r="A34064">
        <v>15</v>
      </c>
      <c r="B34064">
        <v>40</v>
      </c>
      <c r="C34064" t="s">
        <v>463</v>
      </c>
      <c r="D34064" t="s">
        <v>18</v>
      </c>
      <c r="E34064" t="s">
        <v>330</v>
      </c>
      <c r="F34064" t="s">
        <v>389</v>
      </c>
      <c r="G34064" t="s">
        <v>464</v>
      </c>
      <c r="H34064" t="s">
        <v>465</v>
      </c>
      <c r="I34064" s="1">
        <v>44927</v>
      </c>
      <c r="J34064" s="1">
        <v>45291</v>
      </c>
      <c r="K34064">
        <v>0</v>
      </c>
      <c r="L34064">
        <v>11.436</v>
      </c>
      <c r="M34064">
        <v>11.436</v>
      </c>
      <c r="N34064">
        <v>11.436</v>
      </c>
      <c r="O34064" t="s">
        <v>23</v>
      </c>
      <c r="P34064" t="s">
        <v>23</v>
      </c>
      <c r="Q34064">
        <v>12068</v>
      </c>
    </row>
    <row r="34065" spans="1:17" x14ac:dyDescent="0.25">
      <c r="A34065">
        <v>15</v>
      </c>
      <c r="B34065">
        <v>40</v>
      </c>
      <c r="C34065" t="s">
        <v>463</v>
      </c>
      <c r="D34065" t="s">
        <v>18</v>
      </c>
      <c r="E34065" t="s">
        <v>330</v>
      </c>
      <c r="F34065" t="s">
        <v>389</v>
      </c>
      <c r="G34065" t="s">
        <v>464</v>
      </c>
      <c r="H34065" t="s">
        <v>465</v>
      </c>
      <c r="I34065" s="1">
        <v>45292</v>
      </c>
      <c r="J34065" s="1">
        <v>45747</v>
      </c>
      <c r="K34065">
        <v>0</v>
      </c>
      <c r="L34065">
        <v>11.436</v>
      </c>
      <c r="M34065">
        <v>11.436</v>
      </c>
      <c r="N34065">
        <v>11.436</v>
      </c>
      <c r="O34065" t="s">
        <v>23</v>
      </c>
      <c r="P34065" t="s">
        <v>23</v>
      </c>
      <c r="Q34065">
        <v>12068</v>
      </c>
    </row>
    <row r="34066" spans="1:17" x14ac:dyDescent="0.25">
      <c r="A34066">
        <v>15</v>
      </c>
      <c r="B34066">
        <v>40</v>
      </c>
      <c r="C34066" t="s">
        <v>463</v>
      </c>
      <c r="D34066" t="s">
        <v>18</v>
      </c>
      <c r="E34066" t="s">
        <v>330</v>
      </c>
      <c r="F34066" t="s">
        <v>389</v>
      </c>
      <c r="G34066" t="s">
        <v>464</v>
      </c>
      <c r="H34066" t="s">
        <v>465</v>
      </c>
      <c r="I34066" s="1">
        <v>45748</v>
      </c>
      <c r="J34066" s="1">
        <v>46022</v>
      </c>
      <c r="K34066">
        <v>0</v>
      </c>
      <c r="L34066">
        <v>11.836499999999999</v>
      </c>
      <c r="M34066">
        <v>11.836499999999999</v>
      </c>
      <c r="N34066">
        <v>11.836499999999999</v>
      </c>
      <c r="O34066" t="s">
        <v>23</v>
      </c>
      <c r="P34066" t="s">
        <v>23</v>
      </c>
      <c r="Q34066">
        <v>12068</v>
      </c>
    </row>
    <row r="34067" spans="1:17" x14ac:dyDescent="0.25">
      <c r="A34067">
        <v>15</v>
      </c>
      <c r="B34067">
        <v>40</v>
      </c>
      <c r="C34067" t="s">
        <v>463</v>
      </c>
      <c r="D34067" t="s">
        <v>18</v>
      </c>
      <c r="E34067" t="s">
        <v>330</v>
      </c>
      <c r="F34067" t="s">
        <v>389</v>
      </c>
      <c r="G34067" t="s">
        <v>464</v>
      </c>
      <c r="H34067" t="s">
        <v>465</v>
      </c>
      <c r="I34067" s="1">
        <v>46023</v>
      </c>
      <c r="J34067" s="1">
        <v>401768</v>
      </c>
      <c r="K34067">
        <v>0</v>
      </c>
      <c r="L34067">
        <v>11.983499999999999</v>
      </c>
      <c r="M34067">
        <v>11.983499999999999</v>
      </c>
      <c r="N34067">
        <v>11.983499999999999</v>
      </c>
      <c r="O34067" t="s">
        <v>23</v>
      </c>
      <c r="P34067" t="s">
        <v>23</v>
      </c>
      <c r="Q34067">
        <v>12068</v>
      </c>
    </row>
    <row r="34068" spans="1:17" x14ac:dyDescent="0.25">
      <c r="A34068">
        <v>16</v>
      </c>
      <c r="B34068">
        <v>40</v>
      </c>
      <c r="C34068" t="s">
        <v>463</v>
      </c>
      <c r="D34068" t="s">
        <v>18</v>
      </c>
      <c r="E34068" t="s">
        <v>330</v>
      </c>
      <c r="F34068" t="s">
        <v>389</v>
      </c>
      <c r="G34068" t="s">
        <v>464</v>
      </c>
      <c r="H34068" t="s">
        <v>465</v>
      </c>
      <c r="I34068" s="1">
        <v>44927</v>
      </c>
      <c r="J34068" s="1">
        <v>45291</v>
      </c>
      <c r="K34068">
        <v>0</v>
      </c>
      <c r="L34068">
        <v>11.436</v>
      </c>
      <c r="M34068">
        <v>11.436</v>
      </c>
      <c r="N34068">
        <v>11.436</v>
      </c>
      <c r="O34068" t="s">
        <v>23</v>
      </c>
      <c r="P34068" t="s">
        <v>23</v>
      </c>
      <c r="Q34068">
        <v>12068</v>
      </c>
    </row>
    <row r="34069" spans="1:17" x14ac:dyDescent="0.25">
      <c r="A34069">
        <v>18</v>
      </c>
      <c r="B34069">
        <v>40</v>
      </c>
      <c r="C34069" t="s">
        <v>463</v>
      </c>
      <c r="D34069" t="s">
        <v>18</v>
      </c>
      <c r="E34069" t="s">
        <v>330</v>
      </c>
      <c r="F34069" t="s">
        <v>389</v>
      </c>
      <c r="G34069" t="s">
        <v>464</v>
      </c>
      <c r="H34069" t="s">
        <v>465</v>
      </c>
      <c r="I34069" s="1">
        <v>44927</v>
      </c>
      <c r="J34069" s="1">
        <v>45291</v>
      </c>
      <c r="K34069">
        <v>0</v>
      </c>
      <c r="L34069">
        <v>11.436</v>
      </c>
      <c r="M34069">
        <v>11.436</v>
      </c>
      <c r="N34069">
        <v>11.436</v>
      </c>
      <c r="O34069" t="s">
        <v>23</v>
      </c>
      <c r="P34069" t="s">
        <v>23</v>
      </c>
      <c r="Q34069">
        <v>12068</v>
      </c>
    </row>
    <row r="34070" spans="1:17" x14ac:dyDescent="0.25">
      <c r="A34070">
        <v>21</v>
      </c>
      <c r="B34070">
        <v>40</v>
      </c>
      <c r="C34070" t="s">
        <v>463</v>
      </c>
      <c r="D34070" t="s">
        <v>18</v>
      </c>
      <c r="E34070" t="s">
        <v>330</v>
      </c>
      <c r="F34070" t="s">
        <v>389</v>
      </c>
      <c r="G34070" t="s">
        <v>464</v>
      </c>
      <c r="H34070" t="s">
        <v>465</v>
      </c>
      <c r="I34070" s="1">
        <v>44927</v>
      </c>
      <c r="J34070" s="1">
        <v>45291</v>
      </c>
      <c r="K34070">
        <v>0</v>
      </c>
      <c r="L34070">
        <v>11.436</v>
      </c>
      <c r="M34070">
        <v>11.436</v>
      </c>
      <c r="N34070">
        <v>11.436</v>
      </c>
      <c r="O34070" t="s">
        <v>23</v>
      </c>
      <c r="P34070" t="s">
        <v>23</v>
      </c>
      <c r="Q34070">
        <v>12068</v>
      </c>
    </row>
    <row r="34071" spans="1:17" x14ac:dyDescent="0.25">
      <c r="A34071">
        <v>22</v>
      </c>
      <c r="B34071">
        <v>40</v>
      </c>
      <c r="C34071" t="s">
        <v>463</v>
      </c>
      <c r="D34071" t="s">
        <v>18</v>
      </c>
      <c r="E34071" t="s">
        <v>330</v>
      </c>
      <c r="F34071" t="s">
        <v>389</v>
      </c>
      <c r="G34071" t="s">
        <v>464</v>
      </c>
      <c r="H34071" t="s">
        <v>465</v>
      </c>
      <c r="I34071" s="1">
        <v>45292</v>
      </c>
      <c r="J34071" s="1">
        <v>45747</v>
      </c>
      <c r="K34071">
        <v>0</v>
      </c>
      <c r="L34071">
        <v>11.436</v>
      </c>
      <c r="M34071">
        <v>11.436</v>
      </c>
      <c r="N34071">
        <v>11.436</v>
      </c>
      <c r="O34071" t="s">
        <v>23</v>
      </c>
      <c r="P34071" t="s">
        <v>23</v>
      </c>
      <c r="Q34071">
        <v>12068</v>
      </c>
    </row>
    <row r="34072" spans="1:17" x14ac:dyDescent="0.25">
      <c r="A34072">
        <v>22</v>
      </c>
      <c r="B34072">
        <v>40</v>
      </c>
      <c r="C34072" t="s">
        <v>463</v>
      </c>
      <c r="D34072" t="s">
        <v>18</v>
      </c>
      <c r="E34072" t="s">
        <v>330</v>
      </c>
      <c r="F34072" t="s">
        <v>389</v>
      </c>
      <c r="G34072" t="s">
        <v>464</v>
      </c>
      <c r="H34072" t="s">
        <v>465</v>
      </c>
      <c r="I34072" s="1">
        <v>45748</v>
      </c>
      <c r="J34072" s="1">
        <v>46022</v>
      </c>
      <c r="K34072">
        <v>0</v>
      </c>
      <c r="L34072">
        <v>11.836499999999999</v>
      </c>
      <c r="M34072">
        <v>11.836499999999999</v>
      </c>
      <c r="N34072">
        <v>11.836499999999999</v>
      </c>
      <c r="O34072" t="s">
        <v>23</v>
      </c>
      <c r="P34072" t="s">
        <v>23</v>
      </c>
      <c r="Q34072">
        <v>12068</v>
      </c>
    </row>
    <row r="34073" spans="1:17" x14ac:dyDescent="0.25">
      <c r="A34073">
        <v>22</v>
      </c>
      <c r="B34073">
        <v>40</v>
      </c>
      <c r="C34073" t="s">
        <v>463</v>
      </c>
      <c r="D34073" t="s">
        <v>18</v>
      </c>
      <c r="E34073" t="s">
        <v>330</v>
      </c>
      <c r="F34073" t="s">
        <v>389</v>
      </c>
      <c r="G34073" t="s">
        <v>464</v>
      </c>
      <c r="H34073" t="s">
        <v>465</v>
      </c>
      <c r="I34073" s="1">
        <v>46023</v>
      </c>
      <c r="J34073" s="1">
        <v>401768</v>
      </c>
      <c r="K34073">
        <v>0</v>
      </c>
      <c r="L34073">
        <v>11.983499999999999</v>
      </c>
      <c r="M34073">
        <v>11.983499999999999</v>
      </c>
      <c r="N34073">
        <v>11.983499999999999</v>
      </c>
      <c r="O34073" t="s">
        <v>23</v>
      </c>
      <c r="P34073" t="s">
        <v>23</v>
      </c>
      <c r="Q34073">
        <v>12068</v>
      </c>
    </row>
    <row r="34074" spans="1:17" x14ac:dyDescent="0.25">
      <c r="A34074">
        <v>45</v>
      </c>
      <c r="B34074">
        <v>40</v>
      </c>
      <c r="C34074" t="s">
        <v>463</v>
      </c>
      <c r="D34074" t="s">
        <v>18</v>
      </c>
      <c r="E34074" t="s">
        <v>330</v>
      </c>
      <c r="F34074" t="s">
        <v>389</v>
      </c>
      <c r="G34074" t="s">
        <v>464</v>
      </c>
      <c r="H34074" t="s">
        <v>465</v>
      </c>
      <c r="I34074" s="1">
        <v>45292</v>
      </c>
      <c r="J34074" s="1">
        <v>45747</v>
      </c>
      <c r="K34074">
        <v>0</v>
      </c>
      <c r="L34074">
        <v>11.436</v>
      </c>
      <c r="M34074">
        <v>11.436</v>
      </c>
      <c r="N34074">
        <v>11.436</v>
      </c>
      <c r="O34074" t="s">
        <v>23</v>
      </c>
      <c r="P34074" t="s">
        <v>23</v>
      </c>
      <c r="Q34074">
        <v>12068</v>
      </c>
    </row>
    <row r="34075" spans="1:17" x14ac:dyDescent="0.25">
      <c r="A34075">
        <v>45</v>
      </c>
      <c r="B34075">
        <v>40</v>
      </c>
      <c r="C34075" t="s">
        <v>463</v>
      </c>
      <c r="D34075" t="s">
        <v>18</v>
      </c>
      <c r="E34075" t="s">
        <v>330</v>
      </c>
      <c r="F34075" t="s">
        <v>389</v>
      </c>
      <c r="G34075" t="s">
        <v>464</v>
      </c>
      <c r="H34075" t="s">
        <v>465</v>
      </c>
      <c r="I34075" s="1">
        <v>45748</v>
      </c>
      <c r="J34075" s="1">
        <v>46022</v>
      </c>
      <c r="K34075">
        <v>0</v>
      </c>
      <c r="L34075">
        <v>11.836499999999999</v>
      </c>
      <c r="M34075">
        <v>11.836499999999999</v>
      </c>
      <c r="N34075">
        <v>11.836499999999999</v>
      </c>
      <c r="O34075" t="s">
        <v>23</v>
      </c>
      <c r="P34075" t="s">
        <v>23</v>
      </c>
      <c r="Q34075">
        <v>12068</v>
      </c>
    </row>
    <row r="34076" spans="1:17" x14ac:dyDescent="0.25">
      <c r="A34076">
        <v>45</v>
      </c>
      <c r="B34076">
        <v>40</v>
      </c>
      <c r="C34076" t="s">
        <v>463</v>
      </c>
      <c r="D34076" t="s">
        <v>18</v>
      </c>
      <c r="E34076" t="s">
        <v>330</v>
      </c>
      <c r="F34076" t="s">
        <v>389</v>
      </c>
      <c r="G34076" t="s">
        <v>464</v>
      </c>
      <c r="H34076" t="s">
        <v>465</v>
      </c>
      <c r="I34076" s="1">
        <v>46023</v>
      </c>
      <c r="J34076" s="1">
        <v>401768</v>
      </c>
      <c r="K34076">
        <v>0</v>
      </c>
      <c r="L34076">
        <v>11.983499999999999</v>
      </c>
      <c r="M34076">
        <v>11.983499999999999</v>
      </c>
      <c r="N34076">
        <v>11.983499999999999</v>
      </c>
      <c r="O34076" t="s">
        <v>23</v>
      </c>
      <c r="P34076" t="s">
        <v>23</v>
      </c>
      <c r="Q34076">
        <v>12068</v>
      </c>
    </row>
    <row r="34077" spans="1:17" x14ac:dyDescent="0.25">
      <c r="A34077">
        <v>1</v>
      </c>
      <c r="B34077">
        <v>40</v>
      </c>
      <c r="C34077" t="s">
        <v>466</v>
      </c>
      <c r="D34077" t="s">
        <v>18</v>
      </c>
      <c r="E34077" t="s">
        <v>196</v>
      </c>
      <c r="F34077" t="s">
        <v>197</v>
      </c>
      <c r="G34077" t="s">
        <v>467</v>
      </c>
      <c r="H34077" t="s">
        <v>468</v>
      </c>
      <c r="I34077" s="1">
        <v>44927</v>
      </c>
      <c r="J34077" s="1">
        <v>45291</v>
      </c>
      <c r="K34077">
        <v>0</v>
      </c>
      <c r="L34077">
        <v>11.436</v>
      </c>
      <c r="M34077">
        <v>11.436</v>
      </c>
      <c r="N34077">
        <v>11.436</v>
      </c>
      <c r="O34077" t="s">
        <v>23</v>
      </c>
      <c r="P34077" t="s">
        <v>23</v>
      </c>
      <c r="Q34077">
        <v>12069</v>
      </c>
    </row>
    <row r="34078" spans="1:17" x14ac:dyDescent="0.25">
      <c r="A34078">
        <v>1</v>
      </c>
      <c r="B34078">
        <v>40</v>
      </c>
      <c r="C34078" t="s">
        <v>466</v>
      </c>
      <c r="D34078" t="s">
        <v>18</v>
      </c>
      <c r="E34078" t="s">
        <v>196</v>
      </c>
      <c r="F34078" t="s">
        <v>197</v>
      </c>
      <c r="G34078" t="s">
        <v>467</v>
      </c>
      <c r="H34078" t="s">
        <v>468</v>
      </c>
      <c r="I34078" s="1">
        <v>45292</v>
      </c>
      <c r="J34078" s="1">
        <v>45747</v>
      </c>
      <c r="K34078">
        <v>0</v>
      </c>
      <c r="L34078">
        <v>11.436</v>
      </c>
      <c r="M34078">
        <v>11.436</v>
      </c>
      <c r="N34078">
        <v>11.436</v>
      </c>
      <c r="O34078" t="s">
        <v>23</v>
      </c>
      <c r="P34078" t="s">
        <v>23</v>
      </c>
      <c r="Q34078">
        <v>12069</v>
      </c>
    </row>
    <row r="34079" spans="1:17" x14ac:dyDescent="0.25">
      <c r="A34079">
        <v>1</v>
      </c>
      <c r="B34079">
        <v>40</v>
      </c>
      <c r="C34079" t="s">
        <v>466</v>
      </c>
      <c r="D34079" t="s">
        <v>18</v>
      </c>
      <c r="E34079" t="s">
        <v>196</v>
      </c>
      <c r="F34079" t="s">
        <v>197</v>
      </c>
      <c r="G34079" t="s">
        <v>467</v>
      </c>
      <c r="H34079" t="s">
        <v>468</v>
      </c>
      <c r="I34079" s="1">
        <v>45748</v>
      </c>
      <c r="J34079" s="1">
        <v>46022</v>
      </c>
      <c r="K34079">
        <v>0</v>
      </c>
      <c r="L34079">
        <v>11.836499999999999</v>
      </c>
      <c r="M34079">
        <v>11.836499999999999</v>
      </c>
      <c r="N34079">
        <v>11.836499999999999</v>
      </c>
      <c r="O34079" t="s">
        <v>23</v>
      </c>
      <c r="P34079" t="s">
        <v>23</v>
      </c>
      <c r="Q34079">
        <v>12069</v>
      </c>
    </row>
    <row r="34080" spans="1:17" x14ac:dyDescent="0.25">
      <c r="A34080">
        <v>1</v>
      </c>
      <c r="B34080">
        <v>40</v>
      </c>
      <c r="C34080" t="s">
        <v>466</v>
      </c>
      <c r="D34080" t="s">
        <v>18</v>
      </c>
      <c r="E34080" t="s">
        <v>196</v>
      </c>
      <c r="F34080" t="s">
        <v>197</v>
      </c>
      <c r="G34080" t="s">
        <v>467</v>
      </c>
      <c r="H34080" t="s">
        <v>468</v>
      </c>
      <c r="I34080" s="1">
        <v>46023</v>
      </c>
      <c r="J34080" s="1">
        <v>401768</v>
      </c>
      <c r="K34080">
        <v>0</v>
      </c>
      <c r="L34080">
        <v>11.983499999999999</v>
      </c>
      <c r="M34080">
        <v>11.983499999999999</v>
      </c>
      <c r="N34080">
        <v>11.983499999999999</v>
      </c>
      <c r="O34080" t="s">
        <v>23</v>
      </c>
      <c r="P34080" t="s">
        <v>23</v>
      </c>
      <c r="Q34080">
        <v>12069</v>
      </c>
    </row>
    <row r="34081" spans="1:17" x14ac:dyDescent="0.25">
      <c r="A34081">
        <v>4</v>
      </c>
      <c r="B34081">
        <v>40</v>
      </c>
      <c r="C34081" t="s">
        <v>466</v>
      </c>
      <c r="D34081" t="s">
        <v>18</v>
      </c>
      <c r="E34081" t="s">
        <v>196</v>
      </c>
      <c r="F34081" t="s">
        <v>197</v>
      </c>
      <c r="G34081" t="s">
        <v>467</v>
      </c>
      <c r="H34081" t="s">
        <v>468</v>
      </c>
      <c r="I34081" s="1">
        <v>44927</v>
      </c>
      <c r="J34081" s="1">
        <v>45291</v>
      </c>
      <c r="K34081">
        <v>0</v>
      </c>
      <c r="L34081">
        <v>11.436</v>
      </c>
      <c r="M34081">
        <v>11.436</v>
      </c>
      <c r="N34081">
        <v>11.436</v>
      </c>
      <c r="O34081" t="s">
        <v>23</v>
      </c>
      <c r="P34081" t="s">
        <v>23</v>
      </c>
      <c r="Q34081">
        <v>12069</v>
      </c>
    </row>
    <row r="34082" spans="1:17" x14ac:dyDescent="0.25">
      <c r="A34082">
        <v>4</v>
      </c>
      <c r="B34082">
        <v>40</v>
      </c>
      <c r="C34082" t="s">
        <v>466</v>
      </c>
      <c r="D34082" t="s">
        <v>18</v>
      </c>
      <c r="E34082" t="s">
        <v>196</v>
      </c>
      <c r="F34082" t="s">
        <v>197</v>
      </c>
      <c r="G34082" t="s">
        <v>467</v>
      </c>
      <c r="H34082" t="s">
        <v>468</v>
      </c>
      <c r="I34082" s="1">
        <v>45292</v>
      </c>
      <c r="J34082" s="1">
        <v>45747</v>
      </c>
      <c r="K34082">
        <v>0</v>
      </c>
      <c r="L34082">
        <v>11.436</v>
      </c>
      <c r="M34082">
        <v>11.436</v>
      </c>
      <c r="N34082">
        <v>11.436</v>
      </c>
      <c r="O34082" t="s">
        <v>23</v>
      </c>
      <c r="P34082" t="s">
        <v>23</v>
      </c>
      <c r="Q34082">
        <v>12069</v>
      </c>
    </row>
    <row r="34083" spans="1:17" x14ac:dyDescent="0.25">
      <c r="A34083">
        <v>4</v>
      </c>
      <c r="B34083">
        <v>40</v>
      </c>
      <c r="C34083" t="s">
        <v>466</v>
      </c>
      <c r="D34083" t="s">
        <v>18</v>
      </c>
      <c r="E34083" t="s">
        <v>196</v>
      </c>
      <c r="F34083" t="s">
        <v>197</v>
      </c>
      <c r="G34083" t="s">
        <v>467</v>
      </c>
      <c r="H34083" t="s">
        <v>468</v>
      </c>
      <c r="I34083" s="1">
        <v>45748</v>
      </c>
      <c r="J34083" s="1">
        <v>46022</v>
      </c>
      <c r="K34083">
        <v>0</v>
      </c>
      <c r="L34083">
        <v>11.836499999999999</v>
      </c>
      <c r="M34083">
        <v>11.836499999999999</v>
      </c>
      <c r="N34083">
        <v>11.836499999999999</v>
      </c>
      <c r="O34083" t="s">
        <v>23</v>
      </c>
      <c r="P34083" t="s">
        <v>23</v>
      </c>
      <c r="Q34083">
        <v>12069</v>
      </c>
    </row>
    <row r="34084" spans="1:17" x14ac:dyDescent="0.25">
      <c r="A34084">
        <v>4</v>
      </c>
      <c r="B34084">
        <v>40</v>
      </c>
      <c r="C34084" t="s">
        <v>466</v>
      </c>
      <c r="D34084" t="s">
        <v>18</v>
      </c>
      <c r="E34084" t="s">
        <v>196</v>
      </c>
      <c r="F34084" t="s">
        <v>197</v>
      </c>
      <c r="G34084" t="s">
        <v>467</v>
      </c>
      <c r="H34084" t="s">
        <v>468</v>
      </c>
      <c r="I34084" s="1">
        <v>46023</v>
      </c>
      <c r="J34084" s="1">
        <v>401768</v>
      </c>
      <c r="K34084">
        <v>0</v>
      </c>
      <c r="L34084">
        <v>11.983499999999999</v>
      </c>
      <c r="M34084">
        <v>11.983499999999999</v>
      </c>
      <c r="N34084">
        <v>11.983499999999999</v>
      </c>
      <c r="O34084" t="s">
        <v>23</v>
      </c>
      <c r="P34084" t="s">
        <v>23</v>
      </c>
      <c r="Q34084">
        <v>12069</v>
      </c>
    </row>
    <row r="34085" spans="1:17" x14ac:dyDescent="0.25">
      <c r="A34085">
        <v>5</v>
      </c>
      <c r="B34085">
        <v>40</v>
      </c>
      <c r="C34085" t="s">
        <v>466</v>
      </c>
      <c r="D34085" t="s">
        <v>18</v>
      </c>
      <c r="E34085" t="s">
        <v>196</v>
      </c>
      <c r="F34085" t="s">
        <v>197</v>
      </c>
      <c r="G34085" t="s">
        <v>467</v>
      </c>
      <c r="H34085" t="s">
        <v>468</v>
      </c>
      <c r="I34085" s="1">
        <v>44927</v>
      </c>
      <c r="J34085" s="1">
        <v>45291</v>
      </c>
      <c r="K34085">
        <v>0</v>
      </c>
      <c r="L34085">
        <v>11.436</v>
      </c>
      <c r="M34085">
        <v>11.436</v>
      </c>
      <c r="N34085">
        <v>11.436</v>
      </c>
      <c r="O34085" t="s">
        <v>23</v>
      </c>
      <c r="P34085" t="s">
        <v>23</v>
      </c>
      <c r="Q34085">
        <v>12069</v>
      </c>
    </row>
    <row r="34086" spans="1:17" x14ac:dyDescent="0.25">
      <c r="A34086">
        <v>5</v>
      </c>
      <c r="B34086">
        <v>40</v>
      </c>
      <c r="C34086" t="s">
        <v>466</v>
      </c>
      <c r="D34086" t="s">
        <v>18</v>
      </c>
      <c r="E34086" t="s">
        <v>196</v>
      </c>
      <c r="F34086" t="s">
        <v>197</v>
      </c>
      <c r="G34086" t="s">
        <v>467</v>
      </c>
      <c r="H34086" t="s">
        <v>468</v>
      </c>
      <c r="I34086" s="1">
        <v>45292</v>
      </c>
      <c r="J34086" s="1">
        <v>45747</v>
      </c>
      <c r="K34086">
        <v>0</v>
      </c>
      <c r="L34086">
        <v>11.436</v>
      </c>
      <c r="M34086">
        <v>11.436</v>
      </c>
      <c r="N34086">
        <v>11.436</v>
      </c>
      <c r="O34086" t="s">
        <v>23</v>
      </c>
      <c r="P34086" t="s">
        <v>23</v>
      </c>
      <c r="Q34086">
        <v>12069</v>
      </c>
    </row>
    <row r="34087" spans="1:17" x14ac:dyDescent="0.25">
      <c r="A34087">
        <v>5</v>
      </c>
      <c r="B34087">
        <v>40</v>
      </c>
      <c r="C34087" t="s">
        <v>466</v>
      </c>
      <c r="D34087" t="s">
        <v>18</v>
      </c>
      <c r="E34087" t="s">
        <v>196</v>
      </c>
      <c r="F34087" t="s">
        <v>197</v>
      </c>
      <c r="G34087" t="s">
        <v>467</v>
      </c>
      <c r="H34087" t="s">
        <v>468</v>
      </c>
      <c r="I34087" s="1">
        <v>45748</v>
      </c>
      <c r="J34087" s="1">
        <v>46022</v>
      </c>
      <c r="K34087">
        <v>0</v>
      </c>
      <c r="L34087">
        <v>11.836499999999999</v>
      </c>
      <c r="M34087">
        <v>11.836499999999999</v>
      </c>
      <c r="N34087">
        <v>11.836499999999999</v>
      </c>
      <c r="O34087" t="s">
        <v>23</v>
      </c>
      <c r="P34087" t="s">
        <v>23</v>
      </c>
      <c r="Q34087">
        <v>12069</v>
      </c>
    </row>
    <row r="34088" spans="1:17" x14ac:dyDescent="0.25">
      <c r="A34088">
        <v>5</v>
      </c>
      <c r="B34088">
        <v>40</v>
      </c>
      <c r="C34088" t="s">
        <v>466</v>
      </c>
      <c r="D34088" t="s">
        <v>18</v>
      </c>
      <c r="E34088" t="s">
        <v>196</v>
      </c>
      <c r="F34088" t="s">
        <v>197</v>
      </c>
      <c r="G34088" t="s">
        <v>467</v>
      </c>
      <c r="H34088" t="s">
        <v>468</v>
      </c>
      <c r="I34088" s="1">
        <v>46023</v>
      </c>
      <c r="J34088" s="1">
        <v>401768</v>
      </c>
      <c r="K34088">
        <v>0</v>
      </c>
      <c r="L34088">
        <v>11.983499999999999</v>
      </c>
      <c r="M34088">
        <v>11.983499999999999</v>
      </c>
      <c r="N34088">
        <v>11.983499999999999</v>
      </c>
      <c r="O34088" t="s">
        <v>23</v>
      </c>
      <c r="P34088" t="s">
        <v>23</v>
      </c>
      <c r="Q34088">
        <v>12069</v>
      </c>
    </row>
    <row r="34089" spans="1:17" x14ac:dyDescent="0.25">
      <c r="A34089">
        <v>7</v>
      </c>
      <c r="B34089">
        <v>40</v>
      </c>
      <c r="C34089" t="s">
        <v>466</v>
      </c>
      <c r="D34089" t="s">
        <v>18</v>
      </c>
      <c r="E34089" t="s">
        <v>196</v>
      </c>
      <c r="F34089" t="s">
        <v>197</v>
      </c>
      <c r="G34089" t="s">
        <v>467</v>
      </c>
      <c r="H34089" t="s">
        <v>468</v>
      </c>
      <c r="I34089" s="1">
        <v>44927</v>
      </c>
      <c r="J34089" s="1">
        <v>45291</v>
      </c>
      <c r="K34089">
        <v>0</v>
      </c>
      <c r="L34089">
        <v>11.436</v>
      </c>
      <c r="M34089">
        <v>11.436</v>
      </c>
      <c r="N34089">
        <v>11.436</v>
      </c>
      <c r="O34089" t="s">
        <v>23</v>
      </c>
      <c r="P34089" t="s">
        <v>23</v>
      </c>
      <c r="Q34089">
        <v>12069</v>
      </c>
    </row>
    <row r="34090" spans="1:17" x14ac:dyDescent="0.25">
      <c r="A34090">
        <v>7</v>
      </c>
      <c r="B34090">
        <v>40</v>
      </c>
      <c r="C34090" t="s">
        <v>466</v>
      </c>
      <c r="D34090" t="s">
        <v>18</v>
      </c>
      <c r="E34090" t="s">
        <v>196</v>
      </c>
      <c r="F34090" t="s">
        <v>197</v>
      </c>
      <c r="G34090" t="s">
        <v>467</v>
      </c>
      <c r="H34090" t="s">
        <v>468</v>
      </c>
      <c r="I34090" s="1">
        <v>45292</v>
      </c>
      <c r="J34090" s="1">
        <v>45747</v>
      </c>
      <c r="K34090">
        <v>0</v>
      </c>
      <c r="L34090">
        <v>11.436</v>
      </c>
      <c r="M34090">
        <v>11.436</v>
      </c>
      <c r="N34090">
        <v>11.436</v>
      </c>
      <c r="O34090" t="s">
        <v>23</v>
      </c>
      <c r="P34090" t="s">
        <v>23</v>
      </c>
      <c r="Q34090">
        <v>12069</v>
      </c>
    </row>
    <row r="34091" spans="1:17" x14ac:dyDescent="0.25">
      <c r="A34091">
        <v>7</v>
      </c>
      <c r="B34091">
        <v>40</v>
      </c>
      <c r="C34091" t="s">
        <v>466</v>
      </c>
      <c r="D34091" t="s">
        <v>18</v>
      </c>
      <c r="E34091" t="s">
        <v>196</v>
      </c>
      <c r="F34091" t="s">
        <v>197</v>
      </c>
      <c r="G34091" t="s">
        <v>467</v>
      </c>
      <c r="H34091" t="s">
        <v>468</v>
      </c>
      <c r="I34091" s="1">
        <v>45748</v>
      </c>
      <c r="J34091" s="1">
        <v>46022</v>
      </c>
      <c r="K34091">
        <v>0</v>
      </c>
      <c r="L34091">
        <v>11.836499999999999</v>
      </c>
      <c r="M34091">
        <v>11.836499999999999</v>
      </c>
      <c r="N34091">
        <v>11.836499999999999</v>
      </c>
      <c r="O34091" t="s">
        <v>23</v>
      </c>
      <c r="P34091" t="s">
        <v>23</v>
      </c>
      <c r="Q34091">
        <v>12069</v>
      </c>
    </row>
    <row r="34092" spans="1:17" x14ac:dyDescent="0.25">
      <c r="A34092">
        <v>7</v>
      </c>
      <c r="B34092">
        <v>40</v>
      </c>
      <c r="C34092" t="s">
        <v>466</v>
      </c>
      <c r="D34092" t="s">
        <v>18</v>
      </c>
      <c r="E34092" t="s">
        <v>196</v>
      </c>
      <c r="F34092" t="s">
        <v>197</v>
      </c>
      <c r="G34092" t="s">
        <v>467</v>
      </c>
      <c r="H34092" t="s">
        <v>468</v>
      </c>
      <c r="I34092" s="1">
        <v>46023</v>
      </c>
      <c r="J34092" s="1">
        <v>401768</v>
      </c>
      <c r="K34092">
        <v>0</v>
      </c>
      <c r="L34092">
        <v>11.983499999999999</v>
      </c>
      <c r="M34092">
        <v>11.983499999999999</v>
      </c>
      <c r="N34092">
        <v>11.983499999999999</v>
      </c>
      <c r="O34092" t="s">
        <v>23</v>
      </c>
      <c r="P34092" t="s">
        <v>23</v>
      </c>
      <c r="Q34092">
        <v>12069</v>
      </c>
    </row>
    <row r="34093" spans="1:17" x14ac:dyDescent="0.25">
      <c r="A34093">
        <v>8</v>
      </c>
      <c r="B34093">
        <v>40</v>
      </c>
      <c r="C34093" t="s">
        <v>466</v>
      </c>
      <c r="D34093" t="s">
        <v>18</v>
      </c>
      <c r="E34093" t="s">
        <v>196</v>
      </c>
      <c r="F34093" t="s">
        <v>197</v>
      </c>
      <c r="G34093" t="s">
        <v>467</v>
      </c>
      <c r="H34093" t="s">
        <v>468</v>
      </c>
      <c r="I34093" s="1">
        <v>44927</v>
      </c>
      <c r="J34093" s="1">
        <v>45291</v>
      </c>
      <c r="K34093">
        <v>0</v>
      </c>
      <c r="L34093">
        <v>11.436</v>
      </c>
      <c r="M34093">
        <v>11.436</v>
      </c>
      <c r="N34093">
        <v>11.436</v>
      </c>
      <c r="O34093" t="s">
        <v>23</v>
      </c>
      <c r="P34093" t="s">
        <v>23</v>
      </c>
      <c r="Q34093">
        <v>12069</v>
      </c>
    </row>
    <row r="34094" spans="1:17" x14ac:dyDescent="0.25">
      <c r="A34094">
        <v>12</v>
      </c>
      <c r="B34094">
        <v>40</v>
      </c>
      <c r="C34094" t="s">
        <v>466</v>
      </c>
      <c r="D34094" t="s">
        <v>18</v>
      </c>
      <c r="E34094" t="s">
        <v>196</v>
      </c>
      <c r="F34094" t="s">
        <v>197</v>
      </c>
      <c r="G34094" t="s">
        <v>467</v>
      </c>
      <c r="H34094" t="s">
        <v>468</v>
      </c>
      <c r="I34094" s="1">
        <v>44927</v>
      </c>
      <c r="J34094" s="1">
        <v>45291</v>
      </c>
      <c r="K34094">
        <v>0</v>
      </c>
      <c r="L34094">
        <v>11.436</v>
      </c>
      <c r="M34094">
        <v>11.436</v>
      </c>
      <c r="N34094">
        <v>11.436</v>
      </c>
      <c r="O34094" t="s">
        <v>23</v>
      </c>
      <c r="P34094" t="s">
        <v>23</v>
      </c>
      <c r="Q34094">
        <v>12069</v>
      </c>
    </row>
    <row r="34095" spans="1:17" x14ac:dyDescent="0.25">
      <c r="A34095">
        <v>12</v>
      </c>
      <c r="B34095">
        <v>40</v>
      </c>
      <c r="C34095" t="s">
        <v>466</v>
      </c>
      <c r="D34095" t="s">
        <v>18</v>
      </c>
      <c r="E34095" t="s">
        <v>196</v>
      </c>
      <c r="F34095" t="s">
        <v>197</v>
      </c>
      <c r="G34095" t="s">
        <v>467</v>
      </c>
      <c r="H34095" t="s">
        <v>468</v>
      </c>
      <c r="I34095" s="1">
        <v>45292</v>
      </c>
      <c r="J34095" s="1">
        <v>45747</v>
      </c>
      <c r="K34095">
        <v>0</v>
      </c>
      <c r="L34095">
        <v>11.436</v>
      </c>
      <c r="M34095">
        <v>11.436</v>
      </c>
      <c r="N34095">
        <v>11.436</v>
      </c>
      <c r="O34095" t="s">
        <v>23</v>
      </c>
      <c r="P34095" t="s">
        <v>23</v>
      </c>
      <c r="Q34095">
        <v>12069</v>
      </c>
    </row>
    <row r="34096" spans="1:17" x14ac:dyDescent="0.25">
      <c r="A34096">
        <v>12</v>
      </c>
      <c r="B34096">
        <v>40</v>
      </c>
      <c r="C34096" t="s">
        <v>466</v>
      </c>
      <c r="D34096" t="s">
        <v>18</v>
      </c>
      <c r="E34096" t="s">
        <v>196</v>
      </c>
      <c r="F34096" t="s">
        <v>197</v>
      </c>
      <c r="G34096" t="s">
        <v>467</v>
      </c>
      <c r="H34096" t="s">
        <v>468</v>
      </c>
      <c r="I34096" s="1">
        <v>45748</v>
      </c>
      <c r="J34096" s="1">
        <v>46022</v>
      </c>
      <c r="K34096">
        <v>0</v>
      </c>
      <c r="L34096">
        <v>11.836499999999999</v>
      </c>
      <c r="M34096">
        <v>11.836499999999999</v>
      </c>
      <c r="N34096">
        <v>11.836499999999999</v>
      </c>
      <c r="O34096" t="s">
        <v>23</v>
      </c>
      <c r="P34096" t="s">
        <v>23</v>
      </c>
      <c r="Q34096">
        <v>12069</v>
      </c>
    </row>
    <row r="34097" spans="1:17" x14ac:dyDescent="0.25">
      <c r="A34097">
        <v>12</v>
      </c>
      <c r="B34097">
        <v>40</v>
      </c>
      <c r="C34097" t="s">
        <v>466</v>
      </c>
      <c r="D34097" t="s">
        <v>18</v>
      </c>
      <c r="E34097" t="s">
        <v>196</v>
      </c>
      <c r="F34097" t="s">
        <v>197</v>
      </c>
      <c r="G34097" t="s">
        <v>467</v>
      </c>
      <c r="H34097" t="s">
        <v>468</v>
      </c>
      <c r="I34097" s="1">
        <v>46023</v>
      </c>
      <c r="J34097" s="1">
        <v>401768</v>
      </c>
      <c r="K34097">
        <v>0</v>
      </c>
      <c r="L34097">
        <v>11.983499999999999</v>
      </c>
      <c r="M34097">
        <v>11.983499999999999</v>
      </c>
      <c r="N34097">
        <v>11.983499999999999</v>
      </c>
      <c r="O34097" t="s">
        <v>23</v>
      </c>
      <c r="P34097" t="s">
        <v>23</v>
      </c>
      <c r="Q34097">
        <v>12069</v>
      </c>
    </row>
    <row r="34098" spans="1:17" x14ac:dyDescent="0.25">
      <c r="A34098">
        <v>15</v>
      </c>
      <c r="B34098">
        <v>40</v>
      </c>
      <c r="C34098" t="s">
        <v>466</v>
      </c>
      <c r="D34098" t="s">
        <v>18</v>
      </c>
      <c r="E34098" t="s">
        <v>196</v>
      </c>
      <c r="F34098" t="s">
        <v>197</v>
      </c>
      <c r="G34098" t="s">
        <v>467</v>
      </c>
      <c r="H34098" t="s">
        <v>468</v>
      </c>
      <c r="I34098" s="1">
        <v>44927</v>
      </c>
      <c r="J34098" s="1">
        <v>45291</v>
      </c>
      <c r="K34098">
        <v>0</v>
      </c>
      <c r="L34098">
        <v>11.436</v>
      </c>
      <c r="M34098">
        <v>11.436</v>
      </c>
      <c r="N34098">
        <v>11.436</v>
      </c>
      <c r="O34098" t="s">
        <v>23</v>
      </c>
      <c r="P34098" t="s">
        <v>23</v>
      </c>
      <c r="Q34098">
        <v>12069</v>
      </c>
    </row>
    <row r="34099" spans="1:17" x14ac:dyDescent="0.25">
      <c r="A34099">
        <v>15</v>
      </c>
      <c r="B34099">
        <v>40</v>
      </c>
      <c r="C34099" t="s">
        <v>466</v>
      </c>
      <c r="D34099" t="s">
        <v>18</v>
      </c>
      <c r="E34099" t="s">
        <v>196</v>
      </c>
      <c r="F34099" t="s">
        <v>197</v>
      </c>
      <c r="G34099" t="s">
        <v>467</v>
      </c>
      <c r="H34099" t="s">
        <v>468</v>
      </c>
      <c r="I34099" s="1">
        <v>45292</v>
      </c>
      <c r="J34099" s="1">
        <v>45747</v>
      </c>
      <c r="K34099">
        <v>0</v>
      </c>
      <c r="L34099">
        <v>11.436</v>
      </c>
      <c r="M34099">
        <v>11.436</v>
      </c>
      <c r="N34099">
        <v>11.436</v>
      </c>
      <c r="O34099" t="s">
        <v>23</v>
      </c>
      <c r="P34099" t="s">
        <v>23</v>
      </c>
      <c r="Q34099">
        <v>12069</v>
      </c>
    </row>
    <row r="34100" spans="1:17" x14ac:dyDescent="0.25">
      <c r="A34100">
        <v>15</v>
      </c>
      <c r="B34100">
        <v>40</v>
      </c>
      <c r="C34100" t="s">
        <v>466</v>
      </c>
      <c r="D34100" t="s">
        <v>18</v>
      </c>
      <c r="E34100" t="s">
        <v>196</v>
      </c>
      <c r="F34100" t="s">
        <v>197</v>
      </c>
      <c r="G34100" t="s">
        <v>467</v>
      </c>
      <c r="H34100" t="s">
        <v>468</v>
      </c>
      <c r="I34100" s="1">
        <v>45748</v>
      </c>
      <c r="J34100" s="1">
        <v>46022</v>
      </c>
      <c r="K34100">
        <v>0</v>
      </c>
      <c r="L34100">
        <v>11.836499999999999</v>
      </c>
      <c r="M34100">
        <v>11.836499999999999</v>
      </c>
      <c r="N34100">
        <v>11.836499999999999</v>
      </c>
      <c r="O34100" t="s">
        <v>23</v>
      </c>
      <c r="P34100" t="s">
        <v>23</v>
      </c>
      <c r="Q34100">
        <v>12069</v>
      </c>
    </row>
    <row r="34101" spans="1:17" x14ac:dyDescent="0.25">
      <c r="A34101">
        <v>15</v>
      </c>
      <c r="B34101">
        <v>40</v>
      </c>
      <c r="C34101" t="s">
        <v>466</v>
      </c>
      <c r="D34101" t="s">
        <v>18</v>
      </c>
      <c r="E34101" t="s">
        <v>196</v>
      </c>
      <c r="F34101" t="s">
        <v>197</v>
      </c>
      <c r="G34101" t="s">
        <v>467</v>
      </c>
      <c r="H34101" t="s">
        <v>468</v>
      </c>
      <c r="I34101" s="1">
        <v>46023</v>
      </c>
      <c r="J34101" s="1">
        <v>401768</v>
      </c>
      <c r="K34101">
        <v>0</v>
      </c>
      <c r="L34101">
        <v>11.983499999999999</v>
      </c>
      <c r="M34101">
        <v>11.983499999999999</v>
      </c>
      <c r="N34101">
        <v>11.983499999999999</v>
      </c>
      <c r="O34101" t="s">
        <v>23</v>
      </c>
      <c r="P34101" t="s">
        <v>23</v>
      </c>
      <c r="Q34101">
        <v>12069</v>
      </c>
    </row>
    <row r="34102" spans="1:17" x14ac:dyDescent="0.25">
      <c r="A34102">
        <v>21</v>
      </c>
      <c r="B34102">
        <v>40</v>
      </c>
      <c r="C34102" t="s">
        <v>466</v>
      </c>
      <c r="D34102" t="s">
        <v>18</v>
      </c>
      <c r="E34102" t="s">
        <v>196</v>
      </c>
      <c r="F34102" t="s">
        <v>197</v>
      </c>
      <c r="G34102" t="s">
        <v>467</v>
      </c>
      <c r="H34102" t="s">
        <v>468</v>
      </c>
      <c r="I34102" s="1">
        <v>44927</v>
      </c>
      <c r="J34102" s="1">
        <v>45291</v>
      </c>
      <c r="K34102">
        <v>0</v>
      </c>
      <c r="L34102">
        <v>11.436</v>
      </c>
      <c r="M34102">
        <v>11.436</v>
      </c>
      <c r="N34102">
        <v>11.436</v>
      </c>
      <c r="O34102" t="s">
        <v>23</v>
      </c>
      <c r="P34102" t="s">
        <v>23</v>
      </c>
      <c r="Q34102">
        <v>12069</v>
      </c>
    </row>
    <row r="34103" spans="1:17" x14ac:dyDescent="0.25">
      <c r="A34103">
        <v>22</v>
      </c>
      <c r="B34103">
        <v>40</v>
      </c>
      <c r="C34103" t="s">
        <v>466</v>
      </c>
      <c r="D34103" t="s">
        <v>18</v>
      </c>
      <c r="E34103" t="s">
        <v>196</v>
      </c>
      <c r="F34103" t="s">
        <v>197</v>
      </c>
      <c r="G34103" t="s">
        <v>467</v>
      </c>
      <c r="H34103" t="s">
        <v>468</v>
      </c>
      <c r="I34103" s="1">
        <v>45292</v>
      </c>
      <c r="J34103" s="1">
        <v>45747</v>
      </c>
      <c r="K34103">
        <v>0</v>
      </c>
      <c r="L34103">
        <v>11.436</v>
      </c>
      <c r="M34103">
        <v>11.436</v>
      </c>
      <c r="N34103">
        <v>11.436</v>
      </c>
      <c r="O34103" t="s">
        <v>23</v>
      </c>
      <c r="P34103" t="s">
        <v>23</v>
      </c>
      <c r="Q34103">
        <v>12069</v>
      </c>
    </row>
    <row r="34104" spans="1:17" x14ac:dyDescent="0.25">
      <c r="A34104">
        <v>22</v>
      </c>
      <c r="B34104">
        <v>40</v>
      </c>
      <c r="C34104" t="s">
        <v>466</v>
      </c>
      <c r="D34104" t="s">
        <v>18</v>
      </c>
      <c r="E34104" t="s">
        <v>196</v>
      </c>
      <c r="F34104" t="s">
        <v>197</v>
      </c>
      <c r="G34104" t="s">
        <v>467</v>
      </c>
      <c r="H34104" t="s">
        <v>468</v>
      </c>
      <c r="I34104" s="1">
        <v>45748</v>
      </c>
      <c r="J34104" s="1">
        <v>46022</v>
      </c>
      <c r="K34104">
        <v>0</v>
      </c>
      <c r="L34104">
        <v>11.836499999999999</v>
      </c>
      <c r="M34104">
        <v>11.836499999999999</v>
      </c>
      <c r="N34104">
        <v>11.836499999999999</v>
      </c>
      <c r="O34104" t="s">
        <v>23</v>
      </c>
      <c r="P34104" t="s">
        <v>23</v>
      </c>
      <c r="Q34104">
        <v>12069</v>
      </c>
    </row>
    <row r="34105" spans="1:17" x14ac:dyDescent="0.25">
      <c r="A34105">
        <v>22</v>
      </c>
      <c r="B34105">
        <v>40</v>
      </c>
      <c r="C34105" t="s">
        <v>466</v>
      </c>
      <c r="D34105" t="s">
        <v>18</v>
      </c>
      <c r="E34105" t="s">
        <v>196</v>
      </c>
      <c r="F34105" t="s">
        <v>197</v>
      </c>
      <c r="G34105" t="s">
        <v>467</v>
      </c>
      <c r="H34105" t="s">
        <v>468</v>
      </c>
      <c r="I34105" s="1">
        <v>46023</v>
      </c>
      <c r="J34105" s="1">
        <v>401768</v>
      </c>
      <c r="K34105">
        <v>0</v>
      </c>
      <c r="L34105">
        <v>11.983499999999999</v>
      </c>
      <c r="M34105">
        <v>11.983499999999999</v>
      </c>
      <c r="N34105">
        <v>11.983499999999999</v>
      </c>
      <c r="O34105" t="s">
        <v>23</v>
      </c>
      <c r="P34105" t="s">
        <v>23</v>
      </c>
      <c r="Q34105">
        <v>12069</v>
      </c>
    </row>
    <row r="34106" spans="1:17" x14ac:dyDescent="0.25">
      <c r="A34106">
        <v>31</v>
      </c>
      <c r="B34106">
        <v>40</v>
      </c>
      <c r="C34106" t="s">
        <v>466</v>
      </c>
      <c r="D34106" t="s">
        <v>18</v>
      </c>
      <c r="E34106" t="s">
        <v>196</v>
      </c>
      <c r="F34106" t="s">
        <v>197</v>
      </c>
      <c r="G34106" t="s">
        <v>467</v>
      </c>
      <c r="H34106" t="s">
        <v>468</v>
      </c>
      <c r="I34106" s="1">
        <v>45292</v>
      </c>
      <c r="J34106" s="1">
        <v>45747</v>
      </c>
      <c r="K34106">
        <v>0</v>
      </c>
      <c r="L34106">
        <v>11.436</v>
      </c>
      <c r="M34106">
        <v>11.436</v>
      </c>
      <c r="N34106">
        <v>11.436</v>
      </c>
      <c r="O34106" t="s">
        <v>23</v>
      </c>
      <c r="P34106" t="s">
        <v>23</v>
      </c>
      <c r="Q34106">
        <v>12069</v>
      </c>
    </row>
    <row r="34107" spans="1:17" x14ac:dyDescent="0.25">
      <c r="A34107">
        <v>31</v>
      </c>
      <c r="B34107">
        <v>40</v>
      </c>
      <c r="C34107" t="s">
        <v>466</v>
      </c>
      <c r="D34107" t="s">
        <v>18</v>
      </c>
      <c r="E34107" t="s">
        <v>196</v>
      </c>
      <c r="F34107" t="s">
        <v>197</v>
      </c>
      <c r="G34107" t="s">
        <v>467</v>
      </c>
      <c r="H34107" t="s">
        <v>468</v>
      </c>
      <c r="I34107" s="1">
        <v>45748</v>
      </c>
      <c r="J34107" s="1">
        <v>46022</v>
      </c>
      <c r="K34107">
        <v>0</v>
      </c>
      <c r="L34107">
        <v>11.836499999999999</v>
      </c>
      <c r="M34107">
        <v>11.836499999999999</v>
      </c>
      <c r="N34107">
        <v>11.836499999999999</v>
      </c>
      <c r="O34107" t="s">
        <v>23</v>
      </c>
      <c r="P34107" t="s">
        <v>23</v>
      </c>
      <c r="Q34107">
        <v>12069</v>
      </c>
    </row>
    <row r="34108" spans="1:17" x14ac:dyDescent="0.25">
      <c r="A34108">
        <v>31</v>
      </c>
      <c r="B34108">
        <v>40</v>
      </c>
      <c r="C34108" t="s">
        <v>466</v>
      </c>
      <c r="D34108" t="s">
        <v>18</v>
      </c>
      <c r="E34108" t="s">
        <v>196</v>
      </c>
      <c r="F34108" t="s">
        <v>197</v>
      </c>
      <c r="G34108" t="s">
        <v>467</v>
      </c>
      <c r="H34108" t="s">
        <v>468</v>
      </c>
      <c r="I34108" s="1">
        <v>46023</v>
      </c>
      <c r="J34108" s="1">
        <v>401768</v>
      </c>
      <c r="K34108">
        <v>0</v>
      </c>
      <c r="L34108">
        <v>11.983499999999999</v>
      </c>
      <c r="M34108">
        <v>11.983499999999999</v>
      </c>
      <c r="N34108">
        <v>11.983499999999999</v>
      </c>
      <c r="O34108" t="s">
        <v>23</v>
      </c>
      <c r="P34108" t="s">
        <v>23</v>
      </c>
      <c r="Q34108">
        <v>12069</v>
      </c>
    </row>
    <row r="34109" spans="1:17" x14ac:dyDescent="0.25">
      <c r="A34109">
        <v>44</v>
      </c>
      <c r="B34109">
        <v>40</v>
      </c>
      <c r="C34109" t="s">
        <v>466</v>
      </c>
      <c r="D34109" t="s">
        <v>18</v>
      </c>
      <c r="E34109" t="s">
        <v>196</v>
      </c>
      <c r="F34109" t="s">
        <v>197</v>
      </c>
      <c r="G34109" t="s">
        <v>467</v>
      </c>
      <c r="H34109" t="s">
        <v>468</v>
      </c>
      <c r="I34109" s="1">
        <v>45292</v>
      </c>
      <c r="J34109" s="1">
        <v>45747</v>
      </c>
      <c r="K34109">
        <v>0</v>
      </c>
      <c r="L34109">
        <v>11.436</v>
      </c>
      <c r="M34109">
        <v>11.436</v>
      </c>
      <c r="N34109">
        <v>11.436</v>
      </c>
      <c r="O34109" t="s">
        <v>23</v>
      </c>
      <c r="P34109" t="s">
        <v>23</v>
      </c>
      <c r="Q34109">
        <v>12069</v>
      </c>
    </row>
    <row r="34110" spans="1:17" x14ac:dyDescent="0.25">
      <c r="A34110">
        <v>44</v>
      </c>
      <c r="B34110">
        <v>40</v>
      </c>
      <c r="C34110" t="s">
        <v>466</v>
      </c>
      <c r="D34110" t="s">
        <v>18</v>
      </c>
      <c r="E34110" t="s">
        <v>196</v>
      </c>
      <c r="F34110" t="s">
        <v>197</v>
      </c>
      <c r="G34110" t="s">
        <v>467</v>
      </c>
      <c r="H34110" t="s">
        <v>468</v>
      </c>
      <c r="I34110" s="1">
        <v>45748</v>
      </c>
      <c r="J34110" s="1">
        <v>46022</v>
      </c>
      <c r="K34110">
        <v>0</v>
      </c>
      <c r="L34110">
        <v>11.836499999999999</v>
      </c>
      <c r="M34110">
        <v>11.836499999999999</v>
      </c>
      <c r="N34110">
        <v>11.836499999999999</v>
      </c>
      <c r="O34110" t="s">
        <v>23</v>
      </c>
      <c r="P34110" t="s">
        <v>23</v>
      </c>
      <c r="Q34110">
        <v>12069</v>
      </c>
    </row>
    <row r="34111" spans="1:17" x14ac:dyDescent="0.25">
      <c r="A34111">
        <v>44</v>
      </c>
      <c r="B34111">
        <v>40</v>
      </c>
      <c r="C34111" t="s">
        <v>466</v>
      </c>
      <c r="D34111" t="s">
        <v>18</v>
      </c>
      <c r="E34111" t="s">
        <v>196</v>
      </c>
      <c r="F34111" t="s">
        <v>197</v>
      </c>
      <c r="G34111" t="s">
        <v>467</v>
      </c>
      <c r="H34111" t="s">
        <v>468</v>
      </c>
      <c r="I34111" s="1">
        <v>46023</v>
      </c>
      <c r="J34111" s="1">
        <v>401768</v>
      </c>
      <c r="K34111">
        <v>0</v>
      </c>
      <c r="L34111">
        <v>11.983499999999999</v>
      </c>
      <c r="M34111">
        <v>11.983499999999999</v>
      </c>
      <c r="N34111">
        <v>11.983499999999999</v>
      </c>
      <c r="O34111" t="s">
        <v>23</v>
      </c>
      <c r="P34111" t="s">
        <v>23</v>
      </c>
      <c r="Q34111">
        <v>12069</v>
      </c>
    </row>
    <row r="34112" spans="1:17" x14ac:dyDescent="0.25">
      <c r="A34112">
        <v>45</v>
      </c>
      <c r="B34112">
        <v>40</v>
      </c>
      <c r="C34112" t="s">
        <v>466</v>
      </c>
      <c r="D34112" t="s">
        <v>18</v>
      </c>
      <c r="E34112" t="s">
        <v>196</v>
      </c>
      <c r="F34112" t="s">
        <v>197</v>
      </c>
      <c r="G34112" t="s">
        <v>467</v>
      </c>
      <c r="H34112" t="s">
        <v>468</v>
      </c>
      <c r="I34112" s="1">
        <v>45292</v>
      </c>
      <c r="J34112" s="1">
        <v>45747</v>
      </c>
      <c r="K34112">
        <v>0</v>
      </c>
      <c r="L34112">
        <v>11.436</v>
      </c>
      <c r="M34112">
        <v>11.436</v>
      </c>
      <c r="N34112">
        <v>11.436</v>
      </c>
      <c r="O34112" t="s">
        <v>23</v>
      </c>
      <c r="P34112" t="s">
        <v>23</v>
      </c>
      <c r="Q34112">
        <v>12069</v>
      </c>
    </row>
    <row r="34113" spans="1:17" x14ac:dyDescent="0.25">
      <c r="A34113">
        <v>45</v>
      </c>
      <c r="B34113">
        <v>40</v>
      </c>
      <c r="C34113" t="s">
        <v>466</v>
      </c>
      <c r="D34113" t="s">
        <v>18</v>
      </c>
      <c r="E34113" t="s">
        <v>196</v>
      </c>
      <c r="F34113" t="s">
        <v>197</v>
      </c>
      <c r="G34113" t="s">
        <v>467</v>
      </c>
      <c r="H34113" t="s">
        <v>468</v>
      </c>
      <c r="I34113" s="1">
        <v>45748</v>
      </c>
      <c r="J34113" s="1">
        <v>46022</v>
      </c>
      <c r="K34113">
        <v>0</v>
      </c>
      <c r="L34113">
        <v>11.836499999999999</v>
      </c>
      <c r="M34113">
        <v>11.836499999999999</v>
      </c>
      <c r="N34113">
        <v>11.836499999999999</v>
      </c>
      <c r="O34113" t="s">
        <v>23</v>
      </c>
      <c r="P34113" t="s">
        <v>23</v>
      </c>
      <c r="Q34113">
        <v>12069</v>
      </c>
    </row>
    <row r="34114" spans="1:17" x14ac:dyDescent="0.25">
      <c r="A34114">
        <v>45</v>
      </c>
      <c r="B34114">
        <v>40</v>
      </c>
      <c r="C34114" t="s">
        <v>466</v>
      </c>
      <c r="D34114" t="s">
        <v>18</v>
      </c>
      <c r="E34114" t="s">
        <v>196</v>
      </c>
      <c r="F34114" t="s">
        <v>197</v>
      </c>
      <c r="G34114" t="s">
        <v>467</v>
      </c>
      <c r="H34114" t="s">
        <v>468</v>
      </c>
      <c r="I34114" s="1">
        <v>46023</v>
      </c>
      <c r="J34114" s="1">
        <v>401768</v>
      </c>
      <c r="K34114">
        <v>0</v>
      </c>
      <c r="L34114">
        <v>11.983499999999999</v>
      </c>
      <c r="M34114">
        <v>11.983499999999999</v>
      </c>
      <c r="N34114">
        <v>11.983499999999999</v>
      </c>
      <c r="O34114" t="s">
        <v>23</v>
      </c>
      <c r="P34114" t="s">
        <v>23</v>
      </c>
      <c r="Q34114">
        <v>12069</v>
      </c>
    </row>
    <row r="34115" spans="1:17" x14ac:dyDescent="0.25">
      <c r="A34115">
        <v>1</v>
      </c>
      <c r="B34115">
        <v>40</v>
      </c>
      <c r="C34115" t="s">
        <v>469</v>
      </c>
      <c r="D34115" t="s">
        <v>18</v>
      </c>
      <c r="E34115" t="s">
        <v>196</v>
      </c>
      <c r="F34115" t="s">
        <v>197</v>
      </c>
      <c r="G34115" t="s">
        <v>470</v>
      </c>
      <c r="H34115" t="s">
        <v>471</v>
      </c>
      <c r="I34115" s="1">
        <v>44927</v>
      </c>
      <c r="J34115" s="1">
        <v>45291</v>
      </c>
      <c r="K34115">
        <v>0</v>
      </c>
      <c r="L34115">
        <v>4.5743999999999998</v>
      </c>
      <c r="M34115">
        <v>4.5743999999999998</v>
      </c>
      <c r="N34115">
        <v>4.5743999999999998</v>
      </c>
      <c r="O34115" t="s">
        <v>23</v>
      </c>
      <c r="P34115" t="s">
        <v>23</v>
      </c>
      <c r="Q34115">
        <v>12070</v>
      </c>
    </row>
    <row r="34116" spans="1:17" x14ac:dyDescent="0.25">
      <c r="A34116">
        <v>1</v>
      </c>
      <c r="B34116">
        <v>40</v>
      </c>
      <c r="C34116" t="s">
        <v>469</v>
      </c>
      <c r="D34116" t="s">
        <v>18</v>
      </c>
      <c r="E34116" t="s">
        <v>196</v>
      </c>
      <c r="F34116" t="s">
        <v>197</v>
      </c>
      <c r="G34116" t="s">
        <v>470</v>
      </c>
      <c r="H34116" t="s">
        <v>471</v>
      </c>
      <c r="I34116" s="1">
        <v>45292</v>
      </c>
      <c r="J34116" s="1">
        <v>45747</v>
      </c>
      <c r="K34116">
        <v>0</v>
      </c>
      <c r="L34116">
        <v>4.5743999999999998</v>
      </c>
      <c r="M34116">
        <v>4.5743999999999998</v>
      </c>
      <c r="N34116">
        <v>4.5743999999999998</v>
      </c>
      <c r="O34116" t="s">
        <v>23</v>
      </c>
      <c r="P34116" t="s">
        <v>23</v>
      </c>
      <c r="Q34116">
        <v>12070</v>
      </c>
    </row>
    <row r="34117" spans="1:17" x14ac:dyDescent="0.25">
      <c r="A34117">
        <v>1</v>
      </c>
      <c r="B34117">
        <v>40</v>
      </c>
      <c r="C34117" t="s">
        <v>469</v>
      </c>
      <c r="D34117" t="s">
        <v>18</v>
      </c>
      <c r="E34117" t="s">
        <v>196</v>
      </c>
      <c r="F34117" t="s">
        <v>197</v>
      </c>
      <c r="G34117" t="s">
        <v>470</v>
      </c>
      <c r="H34117" t="s">
        <v>471</v>
      </c>
      <c r="I34117" s="1">
        <v>45748</v>
      </c>
      <c r="J34117" s="1">
        <v>46022</v>
      </c>
      <c r="K34117">
        <v>0</v>
      </c>
      <c r="L34117">
        <v>4.7346000000000004</v>
      </c>
      <c r="M34117">
        <v>4.7346000000000004</v>
      </c>
      <c r="N34117">
        <v>4.7346000000000004</v>
      </c>
      <c r="O34117" t="s">
        <v>23</v>
      </c>
      <c r="P34117" t="s">
        <v>23</v>
      </c>
      <c r="Q34117">
        <v>12070</v>
      </c>
    </row>
    <row r="34118" spans="1:17" x14ac:dyDescent="0.25">
      <c r="A34118">
        <v>1</v>
      </c>
      <c r="B34118">
        <v>40</v>
      </c>
      <c r="C34118" t="s">
        <v>469</v>
      </c>
      <c r="D34118" t="s">
        <v>18</v>
      </c>
      <c r="E34118" t="s">
        <v>196</v>
      </c>
      <c r="F34118" t="s">
        <v>197</v>
      </c>
      <c r="G34118" t="s">
        <v>470</v>
      </c>
      <c r="H34118" t="s">
        <v>471</v>
      </c>
      <c r="I34118" s="1">
        <v>46023</v>
      </c>
      <c r="J34118" s="1">
        <v>401768</v>
      </c>
      <c r="K34118">
        <v>0</v>
      </c>
      <c r="L34118">
        <v>4.7934000000000001</v>
      </c>
      <c r="M34118">
        <v>4.7934000000000001</v>
      </c>
      <c r="N34118">
        <v>4.7934000000000001</v>
      </c>
      <c r="O34118" t="s">
        <v>23</v>
      </c>
      <c r="P34118" t="s">
        <v>23</v>
      </c>
      <c r="Q34118">
        <v>12070</v>
      </c>
    </row>
    <row r="34119" spans="1:17" x14ac:dyDescent="0.25">
      <c r="A34119">
        <v>4</v>
      </c>
      <c r="B34119">
        <v>40</v>
      </c>
      <c r="C34119" t="s">
        <v>469</v>
      </c>
      <c r="D34119" t="s">
        <v>18</v>
      </c>
      <c r="E34119" t="s">
        <v>196</v>
      </c>
      <c r="F34119" t="s">
        <v>197</v>
      </c>
      <c r="G34119" t="s">
        <v>470</v>
      </c>
      <c r="H34119" t="s">
        <v>471</v>
      </c>
      <c r="I34119" s="1">
        <v>44927</v>
      </c>
      <c r="J34119" s="1">
        <v>45291</v>
      </c>
      <c r="K34119">
        <v>0</v>
      </c>
      <c r="L34119">
        <v>4.5743999999999998</v>
      </c>
      <c r="M34119">
        <v>4.5743999999999998</v>
      </c>
      <c r="N34119">
        <v>4.5743999999999998</v>
      </c>
      <c r="O34119" t="s">
        <v>23</v>
      </c>
      <c r="P34119" t="s">
        <v>23</v>
      </c>
      <c r="Q34119">
        <v>12070</v>
      </c>
    </row>
    <row r="34120" spans="1:17" x14ac:dyDescent="0.25">
      <c r="A34120">
        <v>4</v>
      </c>
      <c r="B34120">
        <v>40</v>
      </c>
      <c r="C34120" t="s">
        <v>469</v>
      </c>
      <c r="D34120" t="s">
        <v>18</v>
      </c>
      <c r="E34120" t="s">
        <v>196</v>
      </c>
      <c r="F34120" t="s">
        <v>197</v>
      </c>
      <c r="G34120" t="s">
        <v>470</v>
      </c>
      <c r="H34120" t="s">
        <v>471</v>
      </c>
      <c r="I34120" s="1">
        <v>45292</v>
      </c>
      <c r="J34120" s="1">
        <v>45747</v>
      </c>
      <c r="K34120">
        <v>0</v>
      </c>
      <c r="L34120">
        <v>4.5743999999999998</v>
      </c>
      <c r="M34120">
        <v>4.5743999999999998</v>
      </c>
      <c r="N34120">
        <v>4.5743999999999998</v>
      </c>
      <c r="O34120" t="s">
        <v>23</v>
      </c>
      <c r="P34120" t="s">
        <v>23</v>
      </c>
      <c r="Q34120">
        <v>12070</v>
      </c>
    </row>
    <row r="34121" spans="1:17" x14ac:dyDescent="0.25">
      <c r="A34121">
        <v>4</v>
      </c>
      <c r="B34121">
        <v>40</v>
      </c>
      <c r="C34121" t="s">
        <v>469</v>
      </c>
      <c r="D34121" t="s">
        <v>18</v>
      </c>
      <c r="E34121" t="s">
        <v>196</v>
      </c>
      <c r="F34121" t="s">
        <v>197</v>
      </c>
      <c r="G34121" t="s">
        <v>470</v>
      </c>
      <c r="H34121" t="s">
        <v>471</v>
      </c>
      <c r="I34121" s="1">
        <v>45748</v>
      </c>
      <c r="J34121" s="1">
        <v>46022</v>
      </c>
      <c r="K34121">
        <v>0</v>
      </c>
      <c r="L34121">
        <v>4.7346000000000004</v>
      </c>
      <c r="M34121">
        <v>4.7346000000000004</v>
      </c>
      <c r="N34121">
        <v>4.7346000000000004</v>
      </c>
      <c r="O34121" t="s">
        <v>23</v>
      </c>
      <c r="P34121" t="s">
        <v>23</v>
      </c>
      <c r="Q34121">
        <v>12070</v>
      </c>
    </row>
    <row r="34122" spans="1:17" x14ac:dyDescent="0.25">
      <c r="A34122">
        <v>4</v>
      </c>
      <c r="B34122">
        <v>40</v>
      </c>
      <c r="C34122" t="s">
        <v>469</v>
      </c>
      <c r="D34122" t="s">
        <v>18</v>
      </c>
      <c r="E34122" t="s">
        <v>196</v>
      </c>
      <c r="F34122" t="s">
        <v>197</v>
      </c>
      <c r="G34122" t="s">
        <v>470</v>
      </c>
      <c r="H34122" t="s">
        <v>471</v>
      </c>
      <c r="I34122" s="1">
        <v>46023</v>
      </c>
      <c r="J34122" s="1">
        <v>401768</v>
      </c>
      <c r="K34122">
        <v>0</v>
      </c>
      <c r="L34122">
        <v>4.7934000000000001</v>
      </c>
      <c r="M34122">
        <v>4.7934000000000001</v>
      </c>
      <c r="N34122">
        <v>4.7934000000000001</v>
      </c>
      <c r="O34122" t="s">
        <v>23</v>
      </c>
      <c r="P34122" t="s">
        <v>23</v>
      </c>
      <c r="Q34122">
        <v>12070</v>
      </c>
    </row>
    <row r="34123" spans="1:17" x14ac:dyDescent="0.25">
      <c r="A34123">
        <v>5</v>
      </c>
      <c r="B34123">
        <v>40</v>
      </c>
      <c r="C34123" t="s">
        <v>469</v>
      </c>
      <c r="D34123" t="s">
        <v>18</v>
      </c>
      <c r="E34123" t="s">
        <v>196</v>
      </c>
      <c r="F34123" t="s">
        <v>197</v>
      </c>
      <c r="G34123" t="s">
        <v>470</v>
      </c>
      <c r="H34123" t="s">
        <v>471</v>
      </c>
      <c r="I34123" s="1">
        <v>44927</v>
      </c>
      <c r="J34123" s="1">
        <v>45291</v>
      </c>
      <c r="K34123">
        <v>0</v>
      </c>
      <c r="L34123">
        <v>4.5743999999999998</v>
      </c>
      <c r="M34123">
        <v>4.5743999999999998</v>
      </c>
      <c r="N34123">
        <v>4.5743999999999998</v>
      </c>
      <c r="O34123" t="s">
        <v>23</v>
      </c>
      <c r="P34123" t="s">
        <v>23</v>
      </c>
      <c r="Q34123">
        <v>12070</v>
      </c>
    </row>
    <row r="34124" spans="1:17" x14ac:dyDescent="0.25">
      <c r="A34124">
        <v>5</v>
      </c>
      <c r="B34124">
        <v>40</v>
      </c>
      <c r="C34124" t="s">
        <v>469</v>
      </c>
      <c r="D34124" t="s">
        <v>18</v>
      </c>
      <c r="E34124" t="s">
        <v>196</v>
      </c>
      <c r="F34124" t="s">
        <v>197</v>
      </c>
      <c r="G34124" t="s">
        <v>470</v>
      </c>
      <c r="H34124" t="s">
        <v>471</v>
      </c>
      <c r="I34124" s="1">
        <v>45292</v>
      </c>
      <c r="J34124" s="1">
        <v>45747</v>
      </c>
      <c r="K34124">
        <v>0</v>
      </c>
      <c r="L34124">
        <v>4.5743999999999998</v>
      </c>
      <c r="M34124">
        <v>4.5743999999999998</v>
      </c>
      <c r="N34124">
        <v>4.5743999999999998</v>
      </c>
      <c r="O34124" t="s">
        <v>23</v>
      </c>
      <c r="P34124" t="s">
        <v>23</v>
      </c>
      <c r="Q34124">
        <v>12070</v>
      </c>
    </row>
    <row r="34125" spans="1:17" x14ac:dyDescent="0.25">
      <c r="A34125">
        <v>5</v>
      </c>
      <c r="B34125">
        <v>40</v>
      </c>
      <c r="C34125" t="s">
        <v>469</v>
      </c>
      <c r="D34125" t="s">
        <v>18</v>
      </c>
      <c r="E34125" t="s">
        <v>196</v>
      </c>
      <c r="F34125" t="s">
        <v>197</v>
      </c>
      <c r="G34125" t="s">
        <v>470</v>
      </c>
      <c r="H34125" t="s">
        <v>471</v>
      </c>
      <c r="I34125" s="1">
        <v>45748</v>
      </c>
      <c r="J34125" s="1">
        <v>46022</v>
      </c>
      <c r="K34125">
        <v>0</v>
      </c>
      <c r="L34125">
        <v>4.7346000000000004</v>
      </c>
      <c r="M34125">
        <v>4.7346000000000004</v>
      </c>
      <c r="N34125">
        <v>4.7346000000000004</v>
      </c>
      <c r="O34125" t="s">
        <v>23</v>
      </c>
      <c r="P34125" t="s">
        <v>23</v>
      </c>
      <c r="Q34125">
        <v>12070</v>
      </c>
    </row>
    <row r="34126" spans="1:17" x14ac:dyDescent="0.25">
      <c r="A34126">
        <v>5</v>
      </c>
      <c r="B34126">
        <v>40</v>
      </c>
      <c r="C34126" t="s">
        <v>469</v>
      </c>
      <c r="D34126" t="s">
        <v>18</v>
      </c>
      <c r="E34126" t="s">
        <v>196</v>
      </c>
      <c r="F34126" t="s">
        <v>197</v>
      </c>
      <c r="G34126" t="s">
        <v>470</v>
      </c>
      <c r="H34126" t="s">
        <v>471</v>
      </c>
      <c r="I34126" s="1">
        <v>46023</v>
      </c>
      <c r="J34126" s="1">
        <v>401768</v>
      </c>
      <c r="K34126">
        <v>0</v>
      </c>
      <c r="L34126">
        <v>4.7934000000000001</v>
      </c>
      <c r="M34126">
        <v>4.7934000000000001</v>
      </c>
      <c r="N34126">
        <v>4.7934000000000001</v>
      </c>
      <c r="O34126" t="s">
        <v>23</v>
      </c>
      <c r="P34126" t="s">
        <v>23</v>
      </c>
      <c r="Q34126">
        <v>12070</v>
      </c>
    </row>
    <row r="34127" spans="1:17" x14ac:dyDescent="0.25">
      <c r="A34127">
        <v>8</v>
      </c>
      <c r="B34127">
        <v>40</v>
      </c>
      <c r="C34127" t="s">
        <v>469</v>
      </c>
      <c r="D34127" t="s">
        <v>18</v>
      </c>
      <c r="E34127" t="s">
        <v>196</v>
      </c>
      <c r="F34127" t="s">
        <v>197</v>
      </c>
      <c r="G34127" t="s">
        <v>470</v>
      </c>
      <c r="H34127" t="s">
        <v>471</v>
      </c>
      <c r="I34127" s="1">
        <v>44927</v>
      </c>
      <c r="J34127" s="1">
        <v>45291</v>
      </c>
      <c r="K34127">
        <v>0</v>
      </c>
      <c r="L34127">
        <v>4.5743999999999998</v>
      </c>
      <c r="M34127">
        <v>4.5743999999999998</v>
      </c>
      <c r="N34127">
        <v>4.5743999999999998</v>
      </c>
      <c r="O34127" t="s">
        <v>23</v>
      </c>
      <c r="P34127" t="s">
        <v>23</v>
      </c>
      <c r="Q34127">
        <v>12070</v>
      </c>
    </row>
    <row r="34128" spans="1:17" x14ac:dyDescent="0.25">
      <c r="A34128">
        <v>12</v>
      </c>
      <c r="B34128">
        <v>40</v>
      </c>
      <c r="C34128" t="s">
        <v>469</v>
      </c>
      <c r="D34128" t="s">
        <v>18</v>
      </c>
      <c r="E34128" t="s">
        <v>196</v>
      </c>
      <c r="F34128" t="s">
        <v>197</v>
      </c>
      <c r="G34128" t="s">
        <v>470</v>
      </c>
      <c r="H34128" t="s">
        <v>471</v>
      </c>
      <c r="I34128" s="1">
        <v>44927</v>
      </c>
      <c r="J34128" s="1">
        <v>45291</v>
      </c>
      <c r="K34128">
        <v>0</v>
      </c>
      <c r="L34128">
        <v>4.5743999999999998</v>
      </c>
      <c r="M34128">
        <v>4.5743999999999998</v>
      </c>
      <c r="N34128">
        <v>4.5743999999999998</v>
      </c>
      <c r="O34128" t="s">
        <v>23</v>
      </c>
      <c r="P34128" t="s">
        <v>23</v>
      </c>
      <c r="Q34128">
        <v>12070</v>
      </c>
    </row>
    <row r="34129" spans="1:17" x14ac:dyDescent="0.25">
      <c r="A34129">
        <v>12</v>
      </c>
      <c r="B34129">
        <v>40</v>
      </c>
      <c r="C34129" t="s">
        <v>469</v>
      </c>
      <c r="D34129" t="s">
        <v>18</v>
      </c>
      <c r="E34129" t="s">
        <v>196</v>
      </c>
      <c r="F34129" t="s">
        <v>197</v>
      </c>
      <c r="G34129" t="s">
        <v>470</v>
      </c>
      <c r="H34129" t="s">
        <v>471</v>
      </c>
      <c r="I34129" s="1">
        <v>45292</v>
      </c>
      <c r="J34129" s="1">
        <v>45747</v>
      </c>
      <c r="K34129">
        <v>0</v>
      </c>
      <c r="L34129">
        <v>4.5743999999999998</v>
      </c>
      <c r="M34129">
        <v>4.5743999999999998</v>
      </c>
      <c r="N34129">
        <v>4.5743999999999998</v>
      </c>
      <c r="O34129" t="s">
        <v>23</v>
      </c>
      <c r="P34129" t="s">
        <v>23</v>
      </c>
      <c r="Q34129">
        <v>12070</v>
      </c>
    </row>
    <row r="34130" spans="1:17" x14ac:dyDescent="0.25">
      <c r="A34130">
        <v>12</v>
      </c>
      <c r="B34130">
        <v>40</v>
      </c>
      <c r="C34130" t="s">
        <v>469</v>
      </c>
      <c r="D34130" t="s">
        <v>18</v>
      </c>
      <c r="E34130" t="s">
        <v>196</v>
      </c>
      <c r="F34130" t="s">
        <v>197</v>
      </c>
      <c r="G34130" t="s">
        <v>470</v>
      </c>
      <c r="H34130" t="s">
        <v>471</v>
      </c>
      <c r="I34130" s="1">
        <v>45748</v>
      </c>
      <c r="J34130" s="1">
        <v>46022</v>
      </c>
      <c r="K34130">
        <v>0</v>
      </c>
      <c r="L34130">
        <v>4.7346000000000004</v>
      </c>
      <c r="M34130">
        <v>4.7346000000000004</v>
      </c>
      <c r="N34130">
        <v>4.7346000000000004</v>
      </c>
      <c r="O34130" t="s">
        <v>23</v>
      </c>
      <c r="P34130" t="s">
        <v>23</v>
      </c>
      <c r="Q34130">
        <v>12070</v>
      </c>
    </row>
    <row r="34131" spans="1:17" x14ac:dyDescent="0.25">
      <c r="A34131">
        <v>12</v>
      </c>
      <c r="B34131">
        <v>40</v>
      </c>
      <c r="C34131" t="s">
        <v>469</v>
      </c>
      <c r="D34131" t="s">
        <v>18</v>
      </c>
      <c r="E34131" t="s">
        <v>196</v>
      </c>
      <c r="F34131" t="s">
        <v>197</v>
      </c>
      <c r="G34131" t="s">
        <v>470</v>
      </c>
      <c r="H34131" t="s">
        <v>471</v>
      </c>
      <c r="I34131" s="1">
        <v>46023</v>
      </c>
      <c r="J34131" s="1">
        <v>401768</v>
      </c>
      <c r="K34131">
        <v>0</v>
      </c>
      <c r="L34131">
        <v>4.7934000000000001</v>
      </c>
      <c r="M34131">
        <v>4.7934000000000001</v>
      </c>
      <c r="N34131">
        <v>4.7934000000000001</v>
      </c>
      <c r="O34131" t="s">
        <v>23</v>
      </c>
      <c r="P34131" t="s">
        <v>23</v>
      </c>
      <c r="Q34131">
        <v>12070</v>
      </c>
    </row>
    <row r="34132" spans="1:17" x14ac:dyDescent="0.25">
      <c r="A34132">
        <v>15</v>
      </c>
      <c r="B34132">
        <v>40</v>
      </c>
      <c r="C34132" t="s">
        <v>469</v>
      </c>
      <c r="D34132" t="s">
        <v>18</v>
      </c>
      <c r="E34132" t="s">
        <v>196</v>
      </c>
      <c r="F34132" t="s">
        <v>197</v>
      </c>
      <c r="G34132" t="s">
        <v>470</v>
      </c>
      <c r="H34132" t="s">
        <v>471</v>
      </c>
      <c r="I34132" s="1">
        <v>44927</v>
      </c>
      <c r="J34132" s="1">
        <v>45291</v>
      </c>
      <c r="K34132">
        <v>0</v>
      </c>
      <c r="L34132">
        <v>4.5743999999999998</v>
      </c>
      <c r="M34132">
        <v>4.5743999999999998</v>
      </c>
      <c r="N34132">
        <v>4.5743999999999998</v>
      </c>
      <c r="O34132" t="s">
        <v>23</v>
      </c>
      <c r="P34132" t="s">
        <v>23</v>
      </c>
      <c r="Q34132">
        <v>12070</v>
      </c>
    </row>
    <row r="34133" spans="1:17" x14ac:dyDescent="0.25">
      <c r="A34133">
        <v>15</v>
      </c>
      <c r="B34133">
        <v>40</v>
      </c>
      <c r="C34133" t="s">
        <v>469</v>
      </c>
      <c r="D34133" t="s">
        <v>18</v>
      </c>
      <c r="E34133" t="s">
        <v>196</v>
      </c>
      <c r="F34133" t="s">
        <v>197</v>
      </c>
      <c r="G34133" t="s">
        <v>470</v>
      </c>
      <c r="H34133" t="s">
        <v>471</v>
      </c>
      <c r="I34133" s="1">
        <v>45292</v>
      </c>
      <c r="J34133" s="1">
        <v>45747</v>
      </c>
      <c r="K34133">
        <v>0</v>
      </c>
      <c r="L34133">
        <v>4.5743999999999998</v>
      </c>
      <c r="M34133">
        <v>4.5743999999999998</v>
      </c>
      <c r="N34133">
        <v>4.5743999999999998</v>
      </c>
      <c r="O34133" t="s">
        <v>23</v>
      </c>
      <c r="P34133" t="s">
        <v>23</v>
      </c>
      <c r="Q34133">
        <v>12070</v>
      </c>
    </row>
    <row r="34134" spans="1:17" x14ac:dyDescent="0.25">
      <c r="A34134">
        <v>15</v>
      </c>
      <c r="B34134">
        <v>40</v>
      </c>
      <c r="C34134" t="s">
        <v>469</v>
      </c>
      <c r="D34134" t="s">
        <v>18</v>
      </c>
      <c r="E34134" t="s">
        <v>196</v>
      </c>
      <c r="F34134" t="s">
        <v>197</v>
      </c>
      <c r="G34134" t="s">
        <v>470</v>
      </c>
      <c r="H34134" t="s">
        <v>471</v>
      </c>
      <c r="I34134" s="1">
        <v>45748</v>
      </c>
      <c r="J34134" s="1">
        <v>46022</v>
      </c>
      <c r="K34134">
        <v>0</v>
      </c>
      <c r="L34134">
        <v>4.7346000000000004</v>
      </c>
      <c r="M34134">
        <v>4.7346000000000004</v>
      </c>
      <c r="N34134">
        <v>4.7346000000000004</v>
      </c>
      <c r="O34134" t="s">
        <v>23</v>
      </c>
      <c r="P34134" t="s">
        <v>23</v>
      </c>
      <c r="Q34134">
        <v>12070</v>
      </c>
    </row>
    <row r="34135" spans="1:17" x14ac:dyDescent="0.25">
      <c r="A34135">
        <v>15</v>
      </c>
      <c r="B34135">
        <v>40</v>
      </c>
      <c r="C34135" t="s">
        <v>469</v>
      </c>
      <c r="D34135" t="s">
        <v>18</v>
      </c>
      <c r="E34135" t="s">
        <v>196</v>
      </c>
      <c r="F34135" t="s">
        <v>197</v>
      </c>
      <c r="G34135" t="s">
        <v>470</v>
      </c>
      <c r="H34135" t="s">
        <v>471</v>
      </c>
      <c r="I34135" s="1">
        <v>46023</v>
      </c>
      <c r="J34135" s="1">
        <v>401768</v>
      </c>
      <c r="K34135">
        <v>0</v>
      </c>
      <c r="L34135">
        <v>4.7934000000000001</v>
      </c>
      <c r="M34135">
        <v>4.7934000000000001</v>
      </c>
      <c r="N34135">
        <v>4.7934000000000001</v>
      </c>
      <c r="O34135" t="s">
        <v>23</v>
      </c>
      <c r="P34135" t="s">
        <v>23</v>
      </c>
      <c r="Q34135">
        <v>12070</v>
      </c>
    </row>
    <row r="34136" spans="1:17" x14ac:dyDescent="0.25">
      <c r="A34136">
        <v>18</v>
      </c>
      <c r="B34136">
        <v>40</v>
      </c>
      <c r="C34136" t="s">
        <v>469</v>
      </c>
      <c r="D34136" t="s">
        <v>18</v>
      </c>
      <c r="E34136" t="s">
        <v>196</v>
      </c>
      <c r="F34136" t="s">
        <v>197</v>
      </c>
      <c r="G34136" t="s">
        <v>470</v>
      </c>
      <c r="H34136" t="s">
        <v>471</v>
      </c>
      <c r="I34136" s="1">
        <v>44927</v>
      </c>
      <c r="J34136" s="1">
        <v>45291</v>
      </c>
      <c r="K34136">
        <v>0</v>
      </c>
      <c r="L34136">
        <v>4.5743999999999998</v>
      </c>
      <c r="M34136">
        <v>4.5743999999999998</v>
      </c>
      <c r="N34136">
        <v>4.5743999999999998</v>
      </c>
      <c r="O34136" t="s">
        <v>23</v>
      </c>
      <c r="P34136" t="s">
        <v>23</v>
      </c>
      <c r="Q34136">
        <v>12070</v>
      </c>
    </row>
    <row r="34137" spans="1:17" x14ac:dyDescent="0.25">
      <c r="A34137">
        <v>21</v>
      </c>
      <c r="B34137">
        <v>40</v>
      </c>
      <c r="C34137" t="s">
        <v>469</v>
      </c>
      <c r="D34137" t="s">
        <v>18</v>
      </c>
      <c r="E34137" t="s">
        <v>196</v>
      </c>
      <c r="F34137" t="s">
        <v>197</v>
      </c>
      <c r="G34137" t="s">
        <v>470</v>
      </c>
      <c r="H34137" t="s">
        <v>471</v>
      </c>
      <c r="I34137" s="1">
        <v>44927</v>
      </c>
      <c r="J34137" s="1">
        <v>45291</v>
      </c>
      <c r="K34137">
        <v>0</v>
      </c>
      <c r="L34137">
        <v>4.5743999999999998</v>
      </c>
      <c r="M34137">
        <v>4.5743999999999998</v>
      </c>
      <c r="N34137">
        <v>4.5743999999999998</v>
      </c>
      <c r="O34137" t="s">
        <v>23</v>
      </c>
      <c r="P34137" t="s">
        <v>23</v>
      </c>
      <c r="Q34137">
        <v>12070</v>
      </c>
    </row>
    <row r="34138" spans="1:17" x14ac:dyDescent="0.25">
      <c r="A34138">
        <v>22</v>
      </c>
      <c r="B34138">
        <v>40</v>
      </c>
      <c r="C34138" t="s">
        <v>469</v>
      </c>
      <c r="D34138" t="s">
        <v>18</v>
      </c>
      <c r="E34138" t="s">
        <v>196</v>
      </c>
      <c r="F34138" t="s">
        <v>197</v>
      </c>
      <c r="G34138" t="s">
        <v>470</v>
      </c>
      <c r="H34138" t="s">
        <v>471</v>
      </c>
      <c r="I34138" s="1">
        <v>45292</v>
      </c>
      <c r="J34138" s="1">
        <v>45747</v>
      </c>
      <c r="K34138">
        <v>0</v>
      </c>
      <c r="L34138">
        <v>4.5743999999999998</v>
      </c>
      <c r="M34138">
        <v>4.5743999999999998</v>
      </c>
      <c r="N34138">
        <v>4.5743999999999998</v>
      </c>
      <c r="O34138" t="s">
        <v>23</v>
      </c>
      <c r="P34138" t="s">
        <v>23</v>
      </c>
      <c r="Q34138">
        <v>12070</v>
      </c>
    </row>
    <row r="34139" spans="1:17" x14ac:dyDescent="0.25">
      <c r="A34139">
        <v>22</v>
      </c>
      <c r="B34139">
        <v>40</v>
      </c>
      <c r="C34139" t="s">
        <v>469</v>
      </c>
      <c r="D34139" t="s">
        <v>18</v>
      </c>
      <c r="E34139" t="s">
        <v>196</v>
      </c>
      <c r="F34139" t="s">
        <v>197</v>
      </c>
      <c r="G34139" t="s">
        <v>470</v>
      </c>
      <c r="H34139" t="s">
        <v>471</v>
      </c>
      <c r="I34139" s="1">
        <v>45748</v>
      </c>
      <c r="J34139" s="1">
        <v>46022</v>
      </c>
      <c r="K34139">
        <v>0</v>
      </c>
      <c r="L34139">
        <v>4.7346000000000004</v>
      </c>
      <c r="M34139">
        <v>4.7346000000000004</v>
      </c>
      <c r="N34139">
        <v>4.7346000000000004</v>
      </c>
      <c r="O34139" t="s">
        <v>23</v>
      </c>
      <c r="P34139" t="s">
        <v>23</v>
      </c>
      <c r="Q34139">
        <v>12070</v>
      </c>
    </row>
    <row r="34140" spans="1:17" x14ac:dyDescent="0.25">
      <c r="A34140">
        <v>22</v>
      </c>
      <c r="B34140">
        <v>40</v>
      </c>
      <c r="C34140" t="s">
        <v>469</v>
      </c>
      <c r="D34140" t="s">
        <v>18</v>
      </c>
      <c r="E34140" t="s">
        <v>196</v>
      </c>
      <c r="F34140" t="s">
        <v>197</v>
      </c>
      <c r="G34140" t="s">
        <v>470</v>
      </c>
      <c r="H34140" t="s">
        <v>471</v>
      </c>
      <c r="I34140" s="1">
        <v>46023</v>
      </c>
      <c r="J34140" s="1">
        <v>401768</v>
      </c>
      <c r="K34140">
        <v>0</v>
      </c>
      <c r="L34140">
        <v>4.7934000000000001</v>
      </c>
      <c r="M34140">
        <v>4.7934000000000001</v>
      </c>
      <c r="N34140">
        <v>4.7934000000000001</v>
      </c>
      <c r="O34140" t="s">
        <v>23</v>
      </c>
      <c r="P34140" t="s">
        <v>23</v>
      </c>
      <c r="Q34140">
        <v>12070</v>
      </c>
    </row>
    <row r="34141" spans="1:17" x14ac:dyDescent="0.25">
      <c r="A34141">
        <v>45</v>
      </c>
      <c r="B34141">
        <v>40</v>
      </c>
      <c r="C34141" t="s">
        <v>469</v>
      </c>
      <c r="D34141" t="s">
        <v>18</v>
      </c>
      <c r="E34141" t="s">
        <v>196</v>
      </c>
      <c r="F34141" t="s">
        <v>197</v>
      </c>
      <c r="G34141" t="s">
        <v>470</v>
      </c>
      <c r="H34141" t="s">
        <v>471</v>
      </c>
      <c r="I34141" s="1">
        <v>45292</v>
      </c>
      <c r="J34141" s="1">
        <v>45747</v>
      </c>
      <c r="K34141">
        <v>0</v>
      </c>
      <c r="L34141">
        <v>4.5743999999999998</v>
      </c>
      <c r="M34141">
        <v>4.5743999999999998</v>
      </c>
      <c r="N34141">
        <v>4.5743999999999998</v>
      </c>
      <c r="O34141" t="s">
        <v>23</v>
      </c>
      <c r="P34141" t="s">
        <v>23</v>
      </c>
      <c r="Q34141">
        <v>12070</v>
      </c>
    </row>
    <row r="34142" spans="1:17" x14ac:dyDescent="0.25">
      <c r="A34142">
        <v>45</v>
      </c>
      <c r="B34142">
        <v>40</v>
      </c>
      <c r="C34142" t="s">
        <v>469</v>
      </c>
      <c r="D34142" t="s">
        <v>18</v>
      </c>
      <c r="E34142" t="s">
        <v>196</v>
      </c>
      <c r="F34142" t="s">
        <v>197</v>
      </c>
      <c r="G34142" t="s">
        <v>470</v>
      </c>
      <c r="H34142" t="s">
        <v>471</v>
      </c>
      <c r="I34142" s="1">
        <v>45748</v>
      </c>
      <c r="J34142" s="1">
        <v>46022</v>
      </c>
      <c r="K34142">
        <v>0</v>
      </c>
      <c r="L34142">
        <v>4.7346000000000004</v>
      </c>
      <c r="M34142">
        <v>4.7346000000000004</v>
      </c>
      <c r="N34142">
        <v>4.7346000000000004</v>
      </c>
      <c r="O34142" t="s">
        <v>23</v>
      </c>
      <c r="P34142" t="s">
        <v>23</v>
      </c>
      <c r="Q34142">
        <v>12070</v>
      </c>
    </row>
    <row r="34143" spans="1:17" x14ac:dyDescent="0.25">
      <c r="A34143">
        <v>45</v>
      </c>
      <c r="B34143">
        <v>40</v>
      </c>
      <c r="C34143" t="s">
        <v>469</v>
      </c>
      <c r="D34143" t="s">
        <v>18</v>
      </c>
      <c r="E34143" t="s">
        <v>196</v>
      </c>
      <c r="F34143" t="s">
        <v>197</v>
      </c>
      <c r="G34143" t="s">
        <v>470</v>
      </c>
      <c r="H34143" t="s">
        <v>471</v>
      </c>
      <c r="I34143" s="1">
        <v>46023</v>
      </c>
      <c r="J34143" s="1">
        <v>401768</v>
      </c>
      <c r="K34143">
        <v>0</v>
      </c>
      <c r="L34143">
        <v>4.7934000000000001</v>
      </c>
      <c r="M34143">
        <v>4.7934000000000001</v>
      </c>
      <c r="N34143">
        <v>4.7934000000000001</v>
      </c>
      <c r="O34143" t="s">
        <v>23</v>
      </c>
      <c r="P34143" t="s">
        <v>23</v>
      </c>
      <c r="Q34143">
        <v>12070</v>
      </c>
    </row>
    <row r="34144" spans="1:17" x14ac:dyDescent="0.25">
      <c r="A34144">
        <v>1</v>
      </c>
      <c r="B34144">
        <v>40</v>
      </c>
      <c r="C34144" t="s">
        <v>472</v>
      </c>
      <c r="D34144" t="s">
        <v>18</v>
      </c>
      <c r="E34144" t="s">
        <v>473</v>
      </c>
      <c r="F34144" t="s">
        <v>474</v>
      </c>
      <c r="G34144" t="s">
        <v>475</v>
      </c>
      <c r="H34144" t="s">
        <v>476</v>
      </c>
      <c r="I34144" s="1">
        <v>44927</v>
      </c>
      <c r="J34144" s="1">
        <v>45291</v>
      </c>
      <c r="K34144">
        <v>0</v>
      </c>
      <c r="L34144">
        <v>12.960800000000001</v>
      </c>
      <c r="M34144">
        <v>12.960800000000001</v>
      </c>
      <c r="N34144">
        <v>12.960800000000001</v>
      </c>
      <c r="O34144" t="s">
        <v>23</v>
      </c>
      <c r="P34144" t="s">
        <v>23</v>
      </c>
      <c r="Q34144">
        <v>12071</v>
      </c>
    </row>
    <row r="34145" spans="1:17" x14ac:dyDescent="0.25">
      <c r="A34145">
        <v>1</v>
      </c>
      <c r="B34145">
        <v>40</v>
      </c>
      <c r="C34145" t="s">
        <v>472</v>
      </c>
      <c r="D34145" t="s">
        <v>18</v>
      </c>
      <c r="E34145" t="s">
        <v>473</v>
      </c>
      <c r="F34145" t="s">
        <v>474</v>
      </c>
      <c r="G34145" t="s">
        <v>475</v>
      </c>
      <c r="H34145" t="s">
        <v>476</v>
      </c>
      <c r="I34145" s="1">
        <v>45292</v>
      </c>
      <c r="J34145" s="1">
        <v>45747</v>
      </c>
      <c r="K34145">
        <v>0</v>
      </c>
      <c r="L34145">
        <v>12.960800000000001</v>
      </c>
      <c r="M34145">
        <v>12.960800000000001</v>
      </c>
      <c r="N34145">
        <v>12.960800000000001</v>
      </c>
      <c r="O34145" t="s">
        <v>23</v>
      </c>
      <c r="P34145" t="s">
        <v>23</v>
      </c>
      <c r="Q34145">
        <v>12071</v>
      </c>
    </row>
    <row r="34146" spans="1:17" x14ac:dyDescent="0.25">
      <c r="A34146">
        <v>1</v>
      </c>
      <c r="B34146">
        <v>40</v>
      </c>
      <c r="C34146" t="s">
        <v>472</v>
      </c>
      <c r="D34146" t="s">
        <v>18</v>
      </c>
      <c r="E34146" t="s">
        <v>473</v>
      </c>
      <c r="F34146" t="s">
        <v>474</v>
      </c>
      <c r="G34146" t="s">
        <v>475</v>
      </c>
      <c r="H34146" t="s">
        <v>476</v>
      </c>
      <c r="I34146" s="1">
        <v>45748</v>
      </c>
      <c r="J34146" s="1">
        <v>46022</v>
      </c>
      <c r="K34146">
        <v>0</v>
      </c>
      <c r="L34146">
        <v>13.4147</v>
      </c>
      <c r="M34146">
        <v>13.4147</v>
      </c>
      <c r="N34146">
        <v>13.4147</v>
      </c>
      <c r="O34146" t="s">
        <v>23</v>
      </c>
      <c r="P34146" t="s">
        <v>23</v>
      </c>
      <c r="Q34146">
        <v>12071</v>
      </c>
    </row>
    <row r="34147" spans="1:17" x14ac:dyDescent="0.25">
      <c r="A34147">
        <v>1</v>
      </c>
      <c r="B34147">
        <v>40</v>
      </c>
      <c r="C34147" t="s">
        <v>472</v>
      </c>
      <c r="D34147" t="s">
        <v>18</v>
      </c>
      <c r="E34147" t="s">
        <v>473</v>
      </c>
      <c r="F34147" t="s">
        <v>474</v>
      </c>
      <c r="G34147" t="s">
        <v>475</v>
      </c>
      <c r="H34147" t="s">
        <v>476</v>
      </c>
      <c r="I34147" s="1">
        <v>46023</v>
      </c>
      <c r="J34147" s="1">
        <v>401768</v>
      </c>
      <c r="K34147">
        <v>0</v>
      </c>
      <c r="L34147">
        <v>13.581300000000001</v>
      </c>
      <c r="M34147">
        <v>13.581300000000001</v>
      </c>
      <c r="N34147">
        <v>13.581300000000001</v>
      </c>
      <c r="O34147" t="s">
        <v>23</v>
      </c>
      <c r="P34147" t="s">
        <v>23</v>
      </c>
      <c r="Q34147">
        <v>12071</v>
      </c>
    </row>
    <row r="34148" spans="1:17" x14ac:dyDescent="0.25">
      <c r="A34148">
        <v>4</v>
      </c>
      <c r="B34148">
        <v>40</v>
      </c>
      <c r="C34148" t="s">
        <v>472</v>
      </c>
      <c r="D34148" t="s">
        <v>18</v>
      </c>
      <c r="E34148" t="s">
        <v>473</v>
      </c>
      <c r="F34148" t="s">
        <v>474</v>
      </c>
      <c r="G34148" t="s">
        <v>475</v>
      </c>
      <c r="H34148" t="s">
        <v>476</v>
      </c>
      <c r="I34148" s="1">
        <v>44927</v>
      </c>
      <c r="J34148" s="1">
        <v>45291</v>
      </c>
      <c r="K34148">
        <v>0</v>
      </c>
      <c r="L34148">
        <v>12.960800000000001</v>
      </c>
      <c r="M34148">
        <v>12.960800000000001</v>
      </c>
      <c r="N34148">
        <v>12.960800000000001</v>
      </c>
      <c r="O34148" t="s">
        <v>23</v>
      </c>
      <c r="P34148" t="s">
        <v>23</v>
      </c>
      <c r="Q34148">
        <v>12071</v>
      </c>
    </row>
    <row r="34149" spans="1:17" x14ac:dyDescent="0.25">
      <c r="A34149">
        <v>4</v>
      </c>
      <c r="B34149">
        <v>40</v>
      </c>
      <c r="C34149" t="s">
        <v>472</v>
      </c>
      <c r="D34149" t="s">
        <v>18</v>
      </c>
      <c r="E34149" t="s">
        <v>473</v>
      </c>
      <c r="F34149" t="s">
        <v>474</v>
      </c>
      <c r="G34149" t="s">
        <v>475</v>
      </c>
      <c r="H34149" t="s">
        <v>476</v>
      </c>
      <c r="I34149" s="1">
        <v>45292</v>
      </c>
      <c r="J34149" s="1">
        <v>45747</v>
      </c>
      <c r="K34149">
        <v>0</v>
      </c>
      <c r="L34149">
        <v>12.960800000000001</v>
      </c>
      <c r="M34149">
        <v>12.960800000000001</v>
      </c>
      <c r="N34149">
        <v>12.960800000000001</v>
      </c>
      <c r="O34149" t="s">
        <v>23</v>
      </c>
      <c r="P34149" t="s">
        <v>23</v>
      </c>
      <c r="Q34149">
        <v>12071</v>
      </c>
    </row>
    <row r="34150" spans="1:17" x14ac:dyDescent="0.25">
      <c r="A34150">
        <v>4</v>
      </c>
      <c r="B34150">
        <v>40</v>
      </c>
      <c r="C34150" t="s">
        <v>472</v>
      </c>
      <c r="D34150" t="s">
        <v>18</v>
      </c>
      <c r="E34150" t="s">
        <v>473</v>
      </c>
      <c r="F34150" t="s">
        <v>474</v>
      </c>
      <c r="G34150" t="s">
        <v>475</v>
      </c>
      <c r="H34150" t="s">
        <v>476</v>
      </c>
      <c r="I34150" s="1">
        <v>45748</v>
      </c>
      <c r="J34150" s="1">
        <v>46022</v>
      </c>
      <c r="K34150">
        <v>0</v>
      </c>
      <c r="L34150">
        <v>13.4147</v>
      </c>
      <c r="M34150">
        <v>13.4147</v>
      </c>
      <c r="N34150">
        <v>13.4147</v>
      </c>
      <c r="O34150" t="s">
        <v>23</v>
      </c>
      <c r="P34150" t="s">
        <v>23</v>
      </c>
      <c r="Q34150">
        <v>12071</v>
      </c>
    </row>
    <row r="34151" spans="1:17" x14ac:dyDescent="0.25">
      <c r="A34151">
        <v>4</v>
      </c>
      <c r="B34151">
        <v>40</v>
      </c>
      <c r="C34151" t="s">
        <v>472</v>
      </c>
      <c r="D34151" t="s">
        <v>18</v>
      </c>
      <c r="E34151" t="s">
        <v>473</v>
      </c>
      <c r="F34151" t="s">
        <v>474</v>
      </c>
      <c r="G34151" t="s">
        <v>475</v>
      </c>
      <c r="H34151" t="s">
        <v>476</v>
      </c>
      <c r="I34151" s="1">
        <v>46023</v>
      </c>
      <c r="J34151" s="1">
        <v>401768</v>
      </c>
      <c r="K34151">
        <v>0</v>
      </c>
      <c r="L34151">
        <v>13.581300000000001</v>
      </c>
      <c r="M34151">
        <v>13.581300000000001</v>
      </c>
      <c r="N34151">
        <v>13.581300000000001</v>
      </c>
      <c r="O34151" t="s">
        <v>23</v>
      </c>
      <c r="P34151" t="s">
        <v>23</v>
      </c>
      <c r="Q34151">
        <v>12071</v>
      </c>
    </row>
    <row r="34152" spans="1:17" x14ac:dyDescent="0.25">
      <c r="A34152">
        <v>5</v>
      </c>
      <c r="B34152">
        <v>40</v>
      </c>
      <c r="C34152" t="s">
        <v>472</v>
      </c>
      <c r="D34152" t="s">
        <v>18</v>
      </c>
      <c r="E34152" t="s">
        <v>473</v>
      </c>
      <c r="F34152" t="s">
        <v>474</v>
      </c>
      <c r="G34152" t="s">
        <v>475</v>
      </c>
      <c r="H34152" t="s">
        <v>476</v>
      </c>
      <c r="I34152" s="1">
        <v>44927</v>
      </c>
      <c r="J34152" s="1">
        <v>45291</v>
      </c>
      <c r="K34152">
        <v>0</v>
      </c>
      <c r="L34152">
        <v>12.960800000000001</v>
      </c>
      <c r="M34152">
        <v>12.960800000000001</v>
      </c>
      <c r="N34152">
        <v>12.960800000000001</v>
      </c>
      <c r="O34152" t="s">
        <v>23</v>
      </c>
      <c r="P34152" t="s">
        <v>23</v>
      </c>
      <c r="Q34152">
        <v>12071</v>
      </c>
    </row>
    <row r="34153" spans="1:17" x14ac:dyDescent="0.25">
      <c r="A34153">
        <v>5</v>
      </c>
      <c r="B34153">
        <v>40</v>
      </c>
      <c r="C34153" t="s">
        <v>472</v>
      </c>
      <c r="D34153" t="s">
        <v>18</v>
      </c>
      <c r="E34153" t="s">
        <v>473</v>
      </c>
      <c r="F34153" t="s">
        <v>474</v>
      </c>
      <c r="G34153" t="s">
        <v>475</v>
      </c>
      <c r="H34153" t="s">
        <v>476</v>
      </c>
      <c r="I34153" s="1">
        <v>45292</v>
      </c>
      <c r="J34153" s="1">
        <v>45747</v>
      </c>
      <c r="K34153">
        <v>0</v>
      </c>
      <c r="L34153">
        <v>12.960800000000001</v>
      </c>
      <c r="M34153">
        <v>12.960800000000001</v>
      </c>
      <c r="N34153">
        <v>12.960800000000001</v>
      </c>
      <c r="O34153" t="s">
        <v>23</v>
      </c>
      <c r="P34153" t="s">
        <v>23</v>
      </c>
      <c r="Q34153">
        <v>12071</v>
      </c>
    </row>
    <row r="34154" spans="1:17" x14ac:dyDescent="0.25">
      <c r="A34154">
        <v>5</v>
      </c>
      <c r="B34154">
        <v>40</v>
      </c>
      <c r="C34154" t="s">
        <v>472</v>
      </c>
      <c r="D34154" t="s">
        <v>18</v>
      </c>
      <c r="E34154" t="s">
        <v>473</v>
      </c>
      <c r="F34154" t="s">
        <v>474</v>
      </c>
      <c r="G34154" t="s">
        <v>475</v>
      </c>
      <c r="H34154" t="s">
        <v>476</v>
      </c>
      <c r="I34154" s="1">
        <v>45748</v>
      </c>
      <c r="J34154" s="1">
        <v>46022</v>
      </c>
      <c r="K34154">
        <v>0</v>
      </c>
      <c r="L34154">
        <v>13.4147</v>
      </c>
      <c r="M34154">
        <v>13.4147</v>
      </c>
      <c r="N34154">
        <v>13.4147</v>
      </c>
      <c r="O34154" t="s">
        <v>23</v>
      </c>
      <c r="P34154" t="s">
        <v>23</v>
      </c>
      <c r="Q34154">
        <v>12071</v>
      </c>
    </row>
    <row r="34155" spans="1:17" x14ac:dyDescent="0.25">
      <c r="A34155">
        <v>5</v>
      </c>
      <c r="B34155">
        <v>40</v>
      </c>
      <c r="C34155" t="s">
        <v>472</v>
      </c>
      <c r="D34155" t="s">
        <v>18</v>
      </c>
      <c r="E34155" t="s">
        <v>473</v>
      </c>
      <c r="F34155" t="s">
        <v>474</v>
      </c>
      <c r="G34155" t="s">
        <v>475</v>
      </c>
      <c r="H34155" t="s">
        <v>476</v>
      </c>
      <c r="I34155" s="1">
        <v>46023</v>
      </c>
      <c r="J34155" s="1">
        <v>401768</v>
      </c>
      <c r="K34155">
        <v>0</v>
      </c>
      <c r="L34155">
        <v>13.581300000000001</v>
      </c>
      <c r="M34155">
        <v>13.581300000000001</v>
      </c>
      <c r="N34155">
        <v>13.581300000000001</v>
      </c>
      <c r="O34155" t="s">
        <v>23</v>
      </c>
      <c r="P34155" t="s">
        <v>23</v>
      </c>
      <c r="Q34155">
        <v>12071</v>
      </c>
    </row>
    <row r="34156" spans="1:17" x14ac:dyDescent="0.25">
      <c r="A34156">
        <v>7</v>
      </c>
      <c r="B34156">
        <v>40</v>
      </c>
      <c r="C34156" t="s">
        <v>472</v>
      </c>
      <c r="D34156" t="s">
        <v>18</v>
      </c>
      <c r="E34156" t="s">
        <v>473</v>
      </c>
      <c r="F34156" t="s">
        <v>474</v>
      </c>
      <c r="G34156" t="s">
        <v>475</v>
      </c>
      <c r="H34156" t="s">
        <v>476</v>
      </c>
      <c r="I34156" s="1">
        <v>44927</v>
      </c>
      <c r="J34156" s="1">
        <v>45291</v>
      </c>
      <c r="K34156">
        <v>0</v>
      </c>
      <c r="L34156">
        <v>12.960800000000001</v>
      </c>
      <c r="M34156">
        <v>12.960800000000001</v>
      </c>
      <c r="N34156">
        <v>12.960800000000001</v>
      </c>
      <c r="O34156" t="s">
        <v>23</v>
      </c>
      <c r="P34156" t="s">
        <v>23</v>
      </c>
      <c r="Q34156">
        <v>12071</v>
      </c>
    </row>
    <row r="34157" spans="1:17" x14ac:dyDescent="0.25">
      <c r="A34157">
        <v>7</v>
      </c>
      <c r="B34157">
        <v>40</v>
      </c>
      <c r="C34157" t="s">
        <v>472</v>
      </c>
      <c r="D34157" t="s">
        <v>18</v>
      </c>
      <c r="E34157" t="s">
        <v>473</v>
      </c>
      <c r="F34157" t="s">
        <v>474</v>
      </c>
      <c r="G34157" t="s">
        <v>475</v>
      </c>
      <c r="H34157" t="s">
        <v>476</v>
      </c>
      <c r="I34157" s="1">
        <v>45292</v>
      </c>
      <c r="J34157" s="1">
        <v>45747</v>
      </c>
      <c r="K34157">
        <v>0</v>
      </c>
      <c r="L34157">
        <v>12.960800000000001</v>
      </c>
      <c r="M34157">
        <v>12.960800000000001</v>
      </c>
      <c r="N34157">
        <v>12.960800000000001</v>
      </c>
      <c r="O34157" t="s">
        <v>23</v>
      </c>
      <c r="P34157" t="s">
        <v>23</v>
      </c>
      <c r="Q34157">
        <v>12071</v>
      </c>
    </row>
    <row r="34158" spans="1:17" x14ac:dyDescent="0.25">
      <c r="A34158">
        <v>7</v>
      </c>
      <c r="B34158">
        <v>40</v>
      </c>
      <c r="C34158" t="s">
        <v>472</v>
      </c>
      <c r="D34158" t="s">
        <v>18</v>
      </c>
      <c r="E34158" t="s">
        <v>473</v>
      </c>
      <c r="F34158" t="s">
        <v>474</v>
      </c>
      <c r="G34158" t="s">
        <v>475</v>
      </c>
      <c r="H34158" t="s">
        <v>476</v>
      </c>
      <c r="I34158" s="1">
        <v>45748</v>
      </c>
      <c r="J34158" s="1">
        <v>46022</v>
      </c>
      <c r="K34158">
        <v>0</v>
      </c>
      <c r="L34158">
        <v>13.4147</v>
      </c>
      <c r="M34158">
        <v>13.4147</v>
      </c>
      <c r="N34158">
        <v>13.4147</v>
      </c>
      <c r="O34158" t="s">
        <v>23</v>
      </c>
      <c r="P34158" t="s">
        <v>23</v>
      </c>
      <c r="Q34158">
        <v>12071</v>
      </c>
    </row>
    <row r="34159" spans="1:17" x14ac:dyDescent="0.25">
      <c r="A34159">
        <v>7</v>
      </c>
      <c r="B34159">
        <v>40</v>
      </c>
      <c r="C34159" t="s">
        <v>472</v>
      </c>
      <c r="D34159" t="s">
        <v>18</v>
      </c>
      <c r="E34159" t="s">
        <v>473</v>
      </c>
      <c r="F34159" t="s">
        <v>474</v>
      </c>
      <c r="G34159" t="s">
        <v>475</v>
      </c>
      <c r="H34159" t="s">
        <v>476</v>
      </c>
      <c r="I34159" s="1">
        <v>46023</v>
      </c>
      <c r="J34159" s="1">
        <v>401768</v>
      </c>
      <c r="K34159">
        <v>0</v>
      </c>
      <c r="L34159">
        <v>13.581300000000001</v>
      </c>
      <c r="M34159">
        <v>13.581300000000001</v>
      </c>
      <c r="N34159">
        <v>13.581300000000001</v>
      </c>
      <c r="O34159" t="s">
        <v>23</v>
      </c>
      <c r="P34159" t="s">
        <v>23</v>
      </c>
      <c r="Q34159">
        <v>12071</v>
      </c>
    </row>
    <row r="34160" spans="1:17" x14ac:dyDescent="0.25">
      <c r="A34160">
        <v>8</v>
      </c>
      <c r="B34160">
        <v>40</v>
      </c>
      <c r="C34160" t="s">
        <v>472</v>
      </c>
      <c r="D34160" t="s">
        <v>18</v>
      </c>
      <c r="E34160" t="s">
        <v>473</v>
      </c>
      <c r="F34160" t="s">
        <v>474</v>
      </c>
      <c r="G34160" t="s">
        <v>475</v>
      </c>
      <c r="H34160" t="s">
        <v>476</v>
      </c>
      <c r="I34160" s="1">
        <v>44927</v>
      </c>
      <c r="J34160" s="1">
        <v>45291</v>
      </c>
      <c r="K34160">
        <v>0</v>
      </c>
      <c r="L34160">
        <v>12.960800000000001</v>
      </c>
      <c r="M34160">
        <v>12.960800000000001</v>
      </c>
      <c r="N34160">
        <v>12.960800000000001</v>
      </c>
      <c r="O34160" t="s">
        <v>23</v>
      </c>
      <c r="P34160" t="s">
        <v>23</v>
      </c>
      <c r="Q34160">
        <v>12071</v>
      </c>
    </row>
    <row r="34161" spans="1:17" x14ac:dyDescent="0.25">
      <c r="A34161">
        <v>8</v>
      </c>
      <c r="B34161">
        <v>40</v>
      </c>
      <c r="C34161" t="s">
        <v>472</v>
      </c>
      <c r="D34161" t="s">
        <v>18</v>
      </c>
      <c r="E34161" t="s">
        <v>473</v>
      </c>
      <c r="F34161" t="s">
        <v>474</v>
      </c>
      <c r="G34161" t="s">
        <v>475</v>
      </c>
      <c r="H34161" t="s">
        <v>476</v>
      </c>
      <c r="I34161" s="1">
        <v>45292</v>
      </c>
      <c r="J34161" s="1">
        <v>45747</v>
      </c>
      <c r="K34161">
        <v>0</v>
      </c>
      <c r="L34161">
        <v>12.960800000000001</v>
      </c>
      <c r="M34161">
        <v>12.960800000000001</v>
      </c>
      <c r="N34161">
        <v>12.960800000000001</v>
      </c>
      <c r="O34161" t="s">
        <v>23</v>
      </c>
      <c r="P34161" t="s">
        <v>23</v>
      </c>
      <c r="Q34161">
        <v>12071</v>
      </c>
    </row>
    <row r="34162" spans="1:17" x14ac:dyDescent="0.25">
      <c r="A34162">
        <v>8</v>
      </c>
      <c r="B34162">
        <v>40</v>
      </c>
      <c r="C34162" t="s">
        <v>472</v>
      </c>
      <c r="D34162" t="s">
        <v>18</v>
      </c>
      <c r="E34162" t="s">
        <v>473</v>
      </c>
      <c r="F34162" t="s">
        <v>474</v>
      </c>
      <c r="G34162" t="s">
        <v>475</v>
      </c>
      <c r="H34162" t="s">
        <v>476</v>
      </c>
      <c r="I34162" s="1">
        <v>45748</v>
      </c>
      <c r="J34162" s="1">
        <v>46022</v>
      </c>
      <c r="K34162">
        <v>0</v>
      </c>
      <c r="L34162">
        <v>13.4147</v>
      </c>
      <c r="M34162">
        <v>13.4147</v>
      </c>
      <c r="N34162">
        <v>13.4147</v>
      </c>
      <c r="O34162" t="s">
        <v>23</v>
      </c>
      <c r="P34162" t="s">
        <v>23</v>
      </c>
      <c r="Q34162">
        <v>12071</v>
      </c>
    </row>
    <row r="34163" spans="1:17" x14ac:dyDescent="0.25">
      <c r="A34163">
        <v>8</v>
      </c>
      <c r="B34163">
        <v>40</v>
      </c>
      <c r="C34163" t="s">
        <v>472</v>
      </c>
      <c r="D34163" t="s">
        <v>18</v>
      </c>
      <c r="E34163" t="s">
        <v>473</v>
      </c>
      <c r="F34163" t="s">
        <v>474</v>
      </c>
      <c r="G34163" t="s">
        <v>475</v>
      </c>
      <c r="H34163" t="s">
        <v>476</v>
      </c>
      <c r="I34163" s="1">
        <v>46023</v>
      </c>
      <c r="J34163" s="1">
        <v>401768</v>
      </c>
      <c r="K34163">
        <v>0</v>
      </c>
      <c r="L34163">
        <v>13.581300000000001</v>
      </c>
      <c r="M34163">
        <v>13.581300000000001</v>
      </c>
      <c r="N34163">
        <v>13.581300000000001</v>
      </c>
      <c r="O34163" t="s">
        <v>23</v>
      </c>
      <c r="P34163" t="s">
        <v>23</v>
      </c>
      <c r="Q34163">
        <v>12071</v>
      </c>
    </row>
    <row r="34164" spans="1:17" x14ac:dyDescent="0.25">
      <c r="A34164">
        <v>9</v>
      </c>
      <c r="B34164">
        <v>40</v>
      </c>
      <c r="C34164" t="s">
        <v>472</v>
      </c>
      <c r="D34164" t="s">
        <v>18</v>
      </c>
      <c r="E34164" t="s">
        <v>473</v>
      </c>
      <c r="F34164" t="s">
        <v>474</v>
      </c>
      <c r="G34164" t="s">
        <v>475</v>
      </c>
      <c r="H34164" t="s">
        <v>476</v>
      </c>
      <c r="I34164" s="1">
        <v>44927</v>
      </c>
      <c r="J34164" s="1">
        <v>45291</v>
      </c>
      <c r="K34164">
        <v>0</v>
      </c>
      <c r="L34164">
        <v>12.960800000000001</v>
      </c>
      <c r="M34164">
        <v>12.960800000000001</v>
      </c>
      <c r="N34164">
        <v>12.960800000000001</v>
      </c>
      <c r="O34164" t="s">
        <v>23</v>
      </c>
      <c r="P34164" t="s">
        <v>23</v>
      </c>
      <c r="Q34164">
        <v>12071</v>
      </c>
    </row>
    <row r="34165" spans="1:17" x14ac:dyDescent="0.25">
      <c r="A34165">
        <v>9</v>
      </c>
      <c r="B34165">
        <v>40</v>
      </c>
      <c r="C34165" t="s">
        <v>472</v>
      </c>
      <c r="D34165" t="s">
        <v>18</v>
      </c>
      <c r="E34165" t="s">
        <v>473</v>
      </c>
      <c r="F34165" t="s">
        <v>474</v>
      </c>
      <c r="G34165" t="s">
        <v>475</v>
      </c>
      <c r="H34165" t="s">
        <v>476</v>
      </c>
      <c r="I34165" s="1">
        <v>45292</v>
      </c>
      <c r="J34165" s="1">
        <v>45747</v>
      </c>
      <c r="K34165">
        <v>0</v>
      </c>
      <c r="L34165">
        <v>12.960800000000001</v>
      </c>
      <c r="M34165">
        <v>12.960800000000001</v>
      </c>
      <c r="N34165">
        <v>12.960800000000001</v>
      </c>
      <c r="O34165" t="s">
        <v>23</v>
      </c>
      <c r="P34165" t="s">
        <v>23</v>
      </c>
      <c r="Q34165">
        <v>12071</v>
      </c>
    </row>
    <row r="34166" spans="1:17" x14ac:dyDescent="0.25">
      <c r="A34166">
        <v>9</v>
      </c>
      <c r="B34166">
        <v>40</v>
      </c>
      <c r="C34166" t="s">
        <v>472</v>
      </c>
      <c r="D34166" t="s">
        <v>18</v>
      </c>
      <c r="E34166" t="s">
        <v>473</v>
      </c>
      <c r="F34166" t="s">
        <v>474</v>
      </c>
      <c r="G34166" t="s">
        <v>475</v>
      </c>
      <c r="H34166" t="s">
        <v>476</v>
      </c>
      <c r="I34166" s="1">
        <v>45748</v>
      </c>
      <c r="J34166" s="1">
        <v>46022</v>
      </c>
      <c r="K34166">
        <v>0</v>
      </c>
      <c r="L34166">
        <v>13.4147</v>
      </c>
      <c r="M34166">
        <v>13.4147</v>
      </c>
      <c r="N34166">
        <v>13.4147</v>
      </c>
      <c r="O34166" t="s">
        <v>23</v>
      </c>
      <c r="P34166" t="s">
        <v>23</v>
      </c>
      <c r="Q34166">
        <v>12071</v>
      </c>
    </row>
    <row r="34167" spans="1:17" x14ac:dyDescent="0.25">
      <c r="A34167">
        <v>9</v>
      </c>
      <c r="B34167">
        <v>40</v>
      </c>
      <c r="C34167" t="s">
        <v>472</v>
      </c>
      <c r="D34167" t="s">
        <v>18</v>
      </c>
      <c r="E34167" t="s">
        <v>473</v>
      </c>
      <c r="F34167" t="s">
        <v>474</v>
      </c>
      <c r="G34167" t="s">
        <v>475</v>
      </c>
      <c r="H34167" t="s">
        <v>476</v>
      </c>
      <c r="I34167" s="1">
        <v>46023</v>
      </c>
      <c r="J34167" s="1">
        <v>401768</v>
      </c>
      <c r="K34167">
        <v>0</v>
      </c>
      <c r="L34167">
        <v>13.581300000000001</v>
      </c>
      <c r="M34167">
        <v>13.581300000000001</v>
      </c>
      <c r="N34167">
        <v>13.581300000000001</v>
      </c>
      <c r="O34167" t="s">
        <v>23</v>
      </c>
      <c r="P34167" t="s">
        <v>23</v>
      </c>
      <c r="Q34167">
        <v>12071</v>
      </c>
    </row>
    <row r="34168" spans="1:17" x14ac:dyDescent="0.25">
      <c r="A34168">
        <v>12</v>
      </c>
      <c r="B34168">
        <v>40</v>
      </c>
      <c r="C34168" t="s">
        <v>472</v>
      </c>
      <c r="D34168" t="s">
        <v>18</v>
      </c>
      <c r="E34168" t="s">
        <v>473</v>
      </c>
      <c r="F34168" t="s">
        <v>474</v>
      </c>
      <c r="G34168" t="s">
        <v>475</v>
      </c>
      <c r="H34168" t="s">
        <v>476</v>
      </c>
      <c r="I34168" s="1">
        <v>44927</v>
      </c>
      <c r="J34168" s="1">
        <v>45291</v>
      </c>
      <c r="K34168">
        <v>0</v>
      </c>
      <c r="L34168">
        <v>12.960800000000001</v>
      </c>
      <c r="M34168">
        <v>12.960800000000001</v>
      </c>
      <c r="N34168">
        <v>12.960800000000001</v>
      </c>
      <c r="O34168" t="s">
        <v>23</v>
      </c>
      <c r="P34168" t="s">
        <v>23</v>
      </c>
      <c r="Q34168">
        <v>12071</v>
      </c>
    </row>
    <row r="34169" spans="1:17" x14ac:dyDescent="0.25">
      <c r="A34169">
        <v>12</v>
      </c>
      <c r="B34169">
        <v>40</v>
      </c>
      <c r="C34169" t="s">
        <v>472</v>
      </c>
      <c r="D34169" t="s">
        <v>18</v>
      </c>
      <c r="E34169" t="s">
        <v>473</v>
      </c>
      <c r="F34169" t="s">
        <v>474</v>
      </c>
      <c r="G34169" t="s">
        <v>475</v>
      </c>
      <c r="H34169" t="s">
        <v>476</v>
      </c>
      <c r="I34169" s="1">
        <v>45292</v>
      </c>
      <c r="J34169" s="1">
        <v>45747</v>
      </c>
      <c r="K34169">
        <v>0</v>
      </c>
      <c r="L34169">
        <v>12.960800000000001</v>
      </c>
      <c r="M34169">
        <v>12.960800000000001</v>
      </c>
      <c r="N34169">
        <v>12.960800000000001</v>
      </c>
      <c r="O34169" t="s">
        <v>23</v>
      </c>
      <c r="P34169" t="s">
        <v>23</v>
      </c>
      <c r="Q34169">
        <v>12071</v>
      </c>
    </row>
    <row r="34170" spans="1:17" x14ac:dyDescent="0.25">
      <c r="A34170">
        <v>12</v>
      </c>
      <c r="B34170">
        <v>40</v>
      </c>
      <c r="C34170" t="s">
        <v>472</v>
      </c>
      <c r="D34170" t="s">
        <v>18</v>
      </c>
      <c r="E34170" t="s">
        <v>473</v>
      </c>
      <c r="F34170" t="s">
        <v>474</v>
      </c>
      <c r="G34170" t="s">
        <v>475</v>
      </c>
      <c r="H34170" t="s">
        <v>476</v>
      </c>
      <c r="I34170" s="1">
        <v>45748</v>
      </c>
      <c r="J34170" s="1">
        <v>46022</v>
      </c>
      <c r="K34170">
        <v>0</v>
      </c>
      <c r="L34170">
        <v>13.4147</v>
      </c>
      <c r="M34170">
        <v>13.4147</v>
      </c>
      <c r="N34170">
        <v>13.4147</v>
      </c>
      <c r="O34170" t="s">
        <v>23</v>
      </c>
      <c r="P34170" t="s">
        <v>23</v>
      </c>
      <c r="Q34170">
        <v>12071</v>
      </c>
    </row>
    <row r="34171" spans="1:17" x14ac:dyDescent="0.25">
      <c r="A34171">
        <v>12</v>
      </c>
      <c r="B34171">
        <v>40</v>
      </c>
      <c r="C34171" t="s">
        <v>472</v>
      </c>
      <c r="D34171" t="s">
        <v>18</v>
      </c>
      <c r="E34171" t="s">
        <v>473</v>
      </c>
      <c r="F34171" t="s">
        <v>474</v>
      </c>
      <c r="G34171" t="s">
        <v>475</v>
      </c>
      <c r="H34171" t="s">
        <v>476</v>
      </c>
      <c r="I34171" s="1">
        <v>46023</v>
      </c>
      <c r="J34171" s="1">
        <v>401768</v>
      </c>
      <c r="K34171">
        <v>0</v>
      </c>
      <c r="L34171">
        <v>13.581300000000001</v>
      </c>
      <c r="M34171">
        <v>13.581300000000001</v>
      </c>
      <c r="N34171">
        <v>13.581300000000001</v>
      </c>
      <c r="O34171" t="s">
        <v>23</v>
      </c>
      <c r="P34171" t="s">
        <v>23</v>
      </c>
      <c r="Q34171">
        <v>12071</v>
      </c>
    </row>
    <row r="34172" spans="1:17" x14ac:dyDescent="0.25">
      <c r="A34172">
        <v>15</v>
      </c>
      <c r="B34172">
        <v>40</v>
      </c>
      <c r="C34172" t="s">
        <v>472</v>
      </c>
      <c r="D34172" t="s">
        <v>18</v>
      </c>
      <c r="E34172" t="s">
        <v>473</v>
      </c>
      <c r="F34172" t="s">
        <v>474</v>
      </c>
      <c r="G34172" t="s">
        <v>475</v>
      </c>
      <c r="H34172" t="s">
        <v>476</v>
      </c>
      <c r="I34172" s="1">
        <v>44927</v>
      </c>
      <c r="J34172" s="1">
        <v>45291</v>
      </c>
      <c r="K34172">
        <v>0</v>
      </c>
      <c r="L34172">
        <v>12.960800000000001</v>
      </c>
      <c r="M34172">
        <v>12.960800000000001</v>
      </c>
      <c r="N34172">
        <v>12.960800000000001</v>
      </c>
      <c r="O34172" t="s">
        <v>23</v>
      </c>
      <c r="P34172" t="s">
        <v>23</v>
      </c>
      <c r="Q34172">
        <v>12071</v>
      </c>
    </row>
    <row r="34173" spans="1:17" x14ac:dyDescent="0.25">
      <c r="A34173">
        <v>15</v>
      </c>
      <c r="B34173">
        <v>40</v>
      </c>
      <c r="C34173" t="s">
        <v>472</v>
      </c>
      <c r="D34173" t="s">
        <v>18</v>
      </c>
      <c r="E34173" t="s">
        <v>473</v>
      </c>
      <c r="F34173" t="s">
        <v>474</v>
      </c>
      <c r="G34173" t="s">
        <v>475</v>
      </c>
      <c r="H34173" t="s">
        <v>476</v>
      </c>
      <c r="I34173" s="1">
        <v>45292</v>
      </c>
      <c r="J34173" s="1">
        <v>45747</v>
      </c>
      <c r="K34173">
        <v>0</v>
      </c>
      <c r="L34173">
        <v>12.960800000000001</v>
      </c>
      <c r="M34173">
        <v>12.960800000000001</v>
      </c>
      <c r="N34173">
        <v>12.960800000000001</v>
      </c>
      <c r="O34173" t="s">
        <v>23</v>
      </c>
      <c r="P34173" t="s">
        <v>23</v>
      </c>
      <c r="Q34173">
        <v>12071</v>
      </c>
    </row>
    <row r="34174" spans="1:17" x14ac:dyDescent="0.25">
      <c r="A34174">
        <v>15</v>
      </c>
      <c r="B34174">
        <v>40</v>
      </c>
      <c r="C34174" t="s">
        <v>472</v>
      </c>
      <c r="D34174" t="s">
        <v>18</v>
      </c>
      <c r="E34174" t="s">
        <v>473</v>
      </c>
      <c r="F34174" t="s">
        <v>474</v>
      </c>
      <c r="G34174" t="s">
        <v>475</v>
      </c>
      <c r="H34174" t="s">
        <v>476</v>
      </c>
      <c r="I34174" s="1">
        <v>45748</v>
      </c>
      <c r="J34174" s="1">
        <v>46022</v>
      </c>
      <c r="K34174">
        <v>0</v>
      </c>
      <c r="L34174">
        <v>13.4147</v>
      </c>
      <c r="M34174">
        <v>13.4147</v>
      </c>
      <c r="N34174">
        <v>13.4147</v>
      </c>
      <c r="O34174" t="s">
        <v>23</v>
      </c>
      <c r="P34174" t="s">
        <v>23</v>
      </c>
      <c r="Q34174">
        <v>12071</v>
      </c>
    </row>
    <row r="34175" spans="1:17" x14ac:dyDescent="0.25">
      <c r="A34175">
        <v>15</v>
      </c>
      <c r="B34175">
        <v>40</v>
      </c>
      <c r="C34175" t="s">
        <v>472</v>
      </c>
      <c r="D34175" t="s">
        <v>18</v>
      </c>
      <c r="E34175" t="s">
        <v>473</v>
      </c>
      <c r="F34175" t="s">
        <v>474</v>
      </c>
      <c r="G34175" t="s">
        <v>475</v>
      </c>
      <c r="H34175" t="s">
        <v>476</v>
      </c>
      <c r="I34175" s="1">
        <v>46023</v>
      </c>
      <c r="J34175" s="1">
        <v>401768</v>
      </c>
      <c r="K34175">
        <v>0</v>
      </c>
      <c r="L34175">
        <v>13.581300000000001</v>
      </c>
      <c r="M34175">
        <v>13.581300000000001</v>
      </c>
      <c r="N34175">
        <v>13.581300000000001</v>
      </c>
      <c r="O34175" t="s">
        <v>23</v>
      </c>
      <c r="P34175" t="s">
        <v>23</v>
      </c>
      <c r="Q34175">
        <v>12071</v>
      </c>
    </row>
    <row r="34176" spans="1:17" x14ac:dyDescent="0.25">
      <c r="A34176">
        <v>18</v>
      </c>
      <c r="B34176">
        <v>40</v>
      </c>
      <c r="C34176" t="s">
        <v>472</v>
      </c>
      <c r="D34176" t="s">
        <v>18</v>
      </c>
      <c r="E34176" t="s">
        <v>473</v>
      </c>
      <c r="F34176" t="s">
        <v>474</v>
      </c>
      <c r="G34176" t="s">
        <v>475</v>
      </c>
      <c r="H34176" t="s">
        <v>476</v>
      </c>
      <c r="I34176" s="1">
        <v>44927</v>
      </c>
      <c r="J34176" s="1">
        <v>45291</v>
      </c>
      <c r="K34176">
        <v>0</v>
      </c>
      <c r="L34176">
        <v>12.960800000000001</v>
      </c>
      <c r="M34176">
        <v>12.960800000000001</v>
      </c>
      <c r="N34176">
        <v>12.960800000000001</v>
      </c>
      <c r="O34176" t="s">
        <v>23</v>
      </c>
      <c r="P34176" t="s">
        <v>23</v>
      </c>
      <c r="Q34176">
        <v>12071</v>
      </c>
    </row>
    <row r="34177" spans="1:17" x14ac:dyDescent="0.25">
      <c r="A34177">
        <v>21</v>
      </c>
      <c r="B34177">
        <v>40</v>
      </c>
      <c r="C34177" t="s">
        <v>472</v>
      </c>
      <c r="D34177" t="s">
        <v>18</v>
      </c>
      <c r="E34177" t="s">
        <v>473</v>
      </c>
      <c r="F34177" t="s">
        <v>474</v>
      </c>
      <c r="G34177" t="s">
        <v>475</v>
      </c>
      <c r="H34177" t="s">
        <v>476</v>
      </c>
      <c r="I34177" s="1">
        <v>44927</v>
      </c>
      <c r="J34177" s="1">
        <v>45291</v>
      </c>
      <c r="K34177">
        <v>0</v>
      </c>
      <c r="L34177">
        <v>12.960800000000001</v>
      </c>
      <c r="M34177">
        <v>12.960800000000001</v>
      </c>
      <c r="N34177">
        <v>12.960800000000001</v>
      </c>
      <c r="O34177" t="s">
        <v>23</v>
      </c>
      <c r="P34177" t="s">
        <v>23</v>
      </c>
      <c r="Q34177">
        <v>12071</v>
      </c>
    </row>
    <row r="34178" spans="1:17" x14ac:dyDescent="0.25">
      <c r="A34178">
        <v>21</v>
      </c>
      <c r="B34178">
        <v>40</v>
      </c>
      <c r="C34178" t="s">
        <v>472</v>
      </c>
      <c r="D34178" t="s">
        <v>18</v>
      </c>
      <c r="E34178" t="s">
        <v>473</v>
      </c>
      <c r="F34178" t="s">
        <v>474</v>
      </c>
      <c r="G34178" t="s">
        <v>475</v>
      </c>
      <c r="H34178" t="s">
        <v>476</v>
      </c>
      <c r="I34178" s="1">
        <v>45292</v>
      </c>
      <c r="J34178" s="1">
        <v>45747</v>
      </c>
      <c r="K34178">
        <v>0</v>
      </c>
      <c r="L34178">
        <v>12.960800000000001</v>
      </c>
      <c r="M34178">
        <v>12.960800000000001</v>
      </c>
      <c r="N34178">
        <v>12.960800000000001</v>
      </c>
      <c r="O34178" t="s">
        <v>23</v>
      </c>
      <c r="P34178" t="s">
        <v>23</v>
      </c>
      <c r="Q34178">
        <v>12071</v>
      </c>
    </row>
    <row r="34179" spans="1:17" x14ac:dyDescent="0.25">
      <c r="A34179">
        <v>21</v>
      </c>
      <c r="B34179">
        <v>40</v>
      </c>
      <c r="C34179" t="s">
        <v>472</v>
      </c>
      <c r="D34179" t="s">
        <v>18</v>
      </c>
      <c r="E34179" t="s">
        <v>473</v>
      </c>
      <c r="F34179" t="s">
        <v>474</v>
      </c>
      <c r="G34179" t="s">
        <v>475</v>
      </c>
      <c r="H34179" t="s">
        <v>476</v>
      </c>
      <c r="I34179" s="1">
        <v>45748</v>
      </c>
      <c r="J34179" s="1">
        <v>46022</v>
      </c>
      <c r="K34179">
        <v>0</v>
      </c>
      <c r="L34179">
        <v>13.4147</v>
      </c>
      <c r="M34179">
        <v>13.4147</v>
      </c>
      <c r="N34179">
        <v>13.4147</v>
      </c>
      <c r="O34179" t="s">
        <v>23</v>
      </c>
      <c r="P34179" t="s">
        <v>23</v>
      </c>
      <c r="Q34179">
        <v>12071</v>
      </c>
    </row>
    <row r="34180" spans="1:17" x14ac:dyDescent="0.25">
      <c r="A34180">
        <v>21</v>
      </c>
      <c r="B34180">
        <v>40</v>
      </c>
      <c r="C34180" t="s">
        <v>472</v>
      </c>
      <c r="D34180" t="s">
        <v>18</v>
      </c>
      <c r="E34180" t="s">
        <v>473</v>
      </c>
      <c r="F34180" t="s">
        <v>474</v>
      </c>
      <c r="G34180" t="s">
        <v>475</v>
      </c>
      <c r="H34180" t="s">
        <v>476</v>
      </c>
      <c r="I34180" s="1">
        <v>46023</v>
      </c>
      <c r="J34180" s="1">
        <v>401768</v>
      </c>
      <c r="K34180">
        <v>0</v>
      </c>
      <c r="L34180">
        <v>13.581300000000001</v>
      </c>
      <c r="M34180">
        <v>13.581300000000001</v>
      </c>
      <c r="N34180">
        <v>13.581300000000001</v>
      </c>
      <c r="O34180" t="s">
        <v>23</v>
      </c>
      <c r="P34180" t="s">
        <v>23</v>
      </c>
      <c r="Q34180">
        <v>12071</v>
      </c>
    </row>
    <row r="34181" spans="1:17" x14ac:dyDescent="0.25">
      <c r="A34181">
        <v>22</v>
      </c>
      <c r="B34181">
        <v>40</v>
      </c>
      <c r="C34181" t="s">
        <v>472</v>
      </c>
      <c r="D34181" t="s">
        <v>18</v>
      </c>
      <c r="E34181" t="s">
        <v>473</v>
      </c>
      <c r="F34181" t="s">
        <v>474</v>
      </c>
      <c r="G34181" t="s">
        <v>475</v>
      </c>
      <c r="H34181" t="s">
        <v>476</v>
      </c>
      <c r="I34181" s="1">
        <v>45292</v>
      </c>
      <c r="J34181" s="1">
        <v>45747</v>
      </c>
      <c r="K34181">
        <v>0</v>
      </c>
      <c r="L34181">
        <v>12.960800000000001</v>
      </c>
      <c r="M34181">
        <v>12.960800000000001</v>
      </c>
      <c r="N34181">
        <v>12.960800000000001</v>
      </c>
      <c r="O34181" t="s">
        <v>23</v>
      </c>
      <c r="P34181" t="s">
        <v>23</v>
      </c>
      <c r="Q34181">
        <v>12071</v>
      </c>
    </row>
    <row r="34182" spans="1:17" x14ac:dyDescent="0.25">
      <c r="A34182">
        <v>22</v>
      </c>
      <c r="B34182">
        <v>40</v>
      </c>
      <c r="C34182" t="s">
        <v>472</v>
      </c>
      <c r="D34182" t="s">
        <v>18</v>
      </c>
      <c r="E34182" t="s">
        <v>473</v>
      </c>
      <c r="F34182" t="s">
        <v>474</v>
      </c>
      <c r="G34182" t="s">
        <v>475</v>
      </c>
      <c r="H34182" t="s">
        <v>476</v>
      </c>
      <c r="I34182" s="1">
        <v>45748</v>
      </c>
      <c r="J34182" s="1">
        <v>46022</v>
      </c>
      <c r="K34182">
        <v>0</v>
      </c>
      <c r="L34182">
        <v>13.4147</v>
      </c>
      <c r="M34182">
        <v>13.4147</v>
      </c>
      <c r="N34182">
        <v>13.4147</v>
      </c>
      <c r="O34182" t="s">
        <v>23</v>
      </c>
      <c r="P34182" t="s">
        <v>23</v>
      </c>
      <c r="Q34182">
        <v>12071</v>
      </c>
    </row>
    <row r="34183" spans="1:17" x14ac:dyDescent="0.25">
      <c r="A34183">
        <v>22</v>
      </c>
      <c r="B34183">
        <v>40</v>
      </c>
      <c r="C34183" t="s">
        <v>472</v>
      </c>
      <c r="D34183" t="s">
        <v>18</v>
      </c>
      <c r="E34183" t="s">
        <v>473</v>
      </c>
      <c r="F34183" t="s">
        <v>474</v>
      </c>
      <c r="G34183" t="s">
        <v>475</v>
      </c>
      <c r="H34183" t="s">
        <v>476</v>
      </c>
      <c r="I34183" s="1">
        <v>46023</v>
      </c>
      <c r="J34183" s="1">
        <v>401768</v>
      </c>
      <c r="K34183">
        <v>0</v>
      </c>
      <c r="L34183">
        <v>13.581300000000001</v>
      </c>
      <c r="M34183">
        <v>13.581300000000001</v>
      </c>
      <c r="N34183">
        <v>13.581300000000001</v>
      </c>
      <c r="O34183" t="s">
        <v>23</v>
      </c>
      <c r="P34183" t="s">
        <v>23</v>
      </c>
      <c r="Q34183">
        <v>12071</v>
      </c>
    </row>
    <row r="34184" spans="1:17" x14ac:dyDescent="0.25">
      <c r="A34184">
        <v>31</v>
      </c>
      <c r="B34184">
        <v>40</v>
      </c>
      <c r="C34184" t="s">
        <v>472</v>
      </c>
      <c r="D34184" t="s">
        <v>18</v>
      </c>
      <c r="E34184" t="s">
        <v>473</v>
      </c>
      <c r="F34184" t="s">
        <v>474</v>
      </c>
      <c r="G34184" t="s">
        <v>475</v>
      </c>
      <c r="H34184" t="s">
        <v>476</v>
      </c>
      <c r="I34184" s="1">
        <v>45292</v>
      </c>
      <c r="J34184" s="1">
        <v>45747</v>
      </c>
      <c r="K34184">
        <v>0</v>
      </c>
      <c r="L34184">
        <v>12.960800000000001</v>
      </c>
      <c r="M34184">
        <v>12.960800000000001</v>
      </c>
      <c r="N34184">
        <v>12.960800000000001</v>
      </c>
      <c r="O34184" t="s">
        <v>23</v>
      </c>
      <c r="P34184" t="s">
        <v>23</v>
      </c>
      <c r="Q34184">
        <v>12071</v>
      </c>
    </row>
    <row r="34185" spans="1:17" x14ac:dyDescent="0.25">
      <c r="A34185">
        <v>31</v>
      </c>
      <c r="B34185">
        <v>40</v>
      </c>
      <c r="C34185" t="s">
        <v>472</v>
      </c>
      <c r="D34185" t="s">
        <v>18</v>
      </c>
      <c r="E34185" t="s">
        <v>473</v>
      </c>
      <c r="F34185" t="s">
        <v>474</v>
      </c>
      <c r="G34185" t="s">
        <v>475</v>
      </c>
      <c r="H34185" t="s">
        <v>476</v>
      </c>
      <c r="I34185" s="1">
        <v>45748</v>
      </c>
      <c r="J34185" s="1">
        <v>46022</v>
      </c>
      <c r="K34185">
        <v>0</v>
      </c>
      <c r="L34185">
        <v>13.4147</v>
      </c>
      <c r="M34185">
        <v>13.4147</v>
      </c>
      <c r="N34185">
        <v>13.4147</v>
      </c>
      <c r="O34185" t="s">
        <v>23</v>
      </c>
      <c r="P34185" t="s">
        <v>23</v>
      </c>
      <c r="Q34185">
        <v>12071</v>
      </c>
    </row>
    <row r="34186" spans="1:17" x14ac:dyDescent="0.25">
      <c r="A34186">
        <v>31</v>
      </c>
      <c r="B34186">
        <v>40</v>
      </c>
      <c r="C34186" t="s">
        <v>472</v>
      </c>
      <c r="D34186" t="s">
        <v>18</v>
      </c>
      <c r="E34186" t="s">
        <v>473</v>
      </c>
      <c r="F34186" t="s">
        <v>474</v>
      </c>
      <c r="G34186" t="s">
        <v>475</v>
      </c>
      <c r="H34186" t="s">
        <v>476</v>
      </c>
      <c r="I34186" s="1">
        <v>46023</v>
      </c>
      <c r="J34186" s="1">
        <v>401768</v>
      </c>
      <c r="K34186">
        <v>0</v>
      </c>
      <c r="L34186">
        <v>13.581300000000001</v>
      </c>
      <c r="M34186">
        <v>13.581300000000001</v>
      </c>
      <c r="N34186">
        <v>13.581300000000001</v>
      </c>
      <c r="O34186" t="s">
        <v>23</v>
      </c>
      <c r="P34186" t="s">
        <v>23</v>
      </c>
      <c r="Q34186">
        <v>12071</v>
      </c>
    </row>
    <row r="34187" spans="1:17" x14ac:dyDescent="0.25">
      <c r="A34187">
        <v>44</v>
      </c>
      <c r="B34187">
        <v>40</v>
      </c>
      <c r="C34187" t="s">
        <v>472</v>
      </c>
      <c r="D34187" t="s">
        <v>18</v>
      </c>
      <c r="E34187" t="s">
        <v>473</v>
      </c>
      <c r="F34187" t="s">
        <v>474</v>
      </c>
      <c r="G34187" t="s">
        <v>475</v>
      </c>
      <c r="H34187" t="s">
        <v>476</v>
      </c>
      <c r="I34187" s="1">
        <v>45292</v>
      </c>
      <c r="J34187" s="1">
        <v>45747</v>
      </c>
      <c r="K34187">
        <v>0</v>
      </c>
      <c r="L34187">
        <v>12.960800000000001</v>
      </c>
      <c r="M34187">
        <v>12.960800000000001</v>
      </c>
      <c r="N34187">
        <v>12.960800000000001</v>
      </c>
      <c r="O34187" t="s">
        <v>23</v>
      </c>
      <c r="P34187" t="s">
        <v>23</v>
      </c>
      <c r="Q34187">
        <v>12071</v>
      </c>
    </row>
    <row r="34188" spans="1:17" x14ac:dyDescent="0.25">
      <c r="A34188">
        <v>44</v>
      </c>
      <c r="B34188">
        <v>40</v>
      </c>
      <c r="C34188" t="s">
        <v>472</v>
      </c>
      <c r="D34188" t="s">
        <v>18</v>
      </c>
      <c r="E34188" t="s">
        <v>473</v>
      </c>
      <c r="F34188" t="s">
        <v>474</v>
      </c>
      <c r="G34188" t="s">
        <v>475</v>
      </c>
      <c r="H34188" t="s">
        <v>476</v>
      </c>
      <c r="I34188" s="1">
        <v>45748</v>
      </c>
      <c r="J34188" s="1">
        <v>46022</v>
      </c>
      <c r="K34188">
        <v>0</v>
      </c>
      <c r="L34188">
        <v>13.4147</v>
      </c>
      <c r="M34188">
        <v>13.4147</v>
      </c>
      <c r="N34188">
        <v>13.4147</v>
      </c>
      <c r="O34188" t="s">
        <v>23</v>
      </c>
      <c r="P34188" t="s">
        <v>23</v>
      </c>
      <c r="Q34188">
        <v>12071</v>
      </c>
    </row>
    <row r="34189" spans="1:17" x14ac:dyDescent="0.25">
      <c r="A34189">
        <v>44</v>
      </c>
      <c r="B34189">
        <v>40</v>
      </c>
      <c r="C34189" t="s">
        <v>472</v>
      </c>
      <c r="D34189" t="s">
        <v>18</v>
      </c>
      <c r="E34189" t="s">
        <v>473</v>
      </c>
      <c r="F34189" t="s">
        <v>474</v>
      </c>
      <c r="G34189" t="s">
        <v>475</v>
      </c>
      <c r="H34189" t="s">
        <v>476</v>
      </c>
      <c r="I34189" s="1">
        <v>46023</v>
      </c>
      <c r="J34189" s="1">
        <v>401768</v>
      </c>
      <c r="K34189">
        <v>0</v>
      </c>
      <c r="L34189">
        <v>13.581300000000001</v>
      </c>
      <c r="M34189">
        <v>13.581300000000001</v>
      </c>
      <c r="N34189">
        <v>13.581300000000001</v>
      </c>
      <c r="O34189" t="s">
        <v>23</v>
      </c>
      <c r="P34189" t="s">
        <v>23</v>
      </c>
      <c r="Q34189">
        <v>12071</v>
      </c>
    </row>
    <row r="34190" spans="1:17" x14ac:dyDescent="0.25">
      <c r="A34190">
        <v>45</v>
      </c>
      <c r="B34190">
        <v>40</v>
      </c>
      <c r="C34190" t="s">
        <v>472</v>
      </c>
      <c r="D34190" t="s">
        <v>18</v>
      </c>
      <c r="E34190" t="s">
        <v>473</v>
      </c>
      <c r="F34190" t="s">
        <v>474</v>
      </c>
      <c r="G34190" t="s">
        <v>475</v>
      </c>
      <c r="H34190" t="s">
        <v>476</v>
      </c>
      <c r="I34190" s="1">
        <v>45292</v>
      </c>
      <c r="J34190" s="1">
        <v>45747</v>
      </c>
      <c r="K34190">
        <v>0</v>
      </c>
      <c r="L34190">
        <v>12.960800000000001</v>
      </c>
      <c r="M34190">
        <v>12.960800000000001</v>
      </c>
      <c r="N34190">
        <v>12.960800000000001</v>
      </c>
      <c r="O34190" t="s">
        <v>23</v>
      </c>
      <c r="P34190" t="s">
        <v>23</v>
      </c>
      <c r="Q34190">
        <v>12071</v>
      </c>
    </row>
    <row r="34191" spans="1:17" x14ac:dyDescent="0.25">
      <c r="A34191">
        <v>45</v>
      </c>
      <c r="B34191">
        <v>40</v>
      </c>
      <c r="C34191" t="s">
        <v>472</v>
      </c>
      <c r="D34191" t="s">
        <v>18</v>
      </c>
      <c r="E34191" t="s">
        <v>473</v>
      </c>
      <c r="F34191" t="s">
        <v>474</v>
      </c>
      <c r="G34191" t="s">
        <v>475</v>
      </c>
      <c r="H34191" t="s">
        <v>476</v>
      </c>
      <c r="I34191" s="1">
        <v>45748</v>
      </c>
      <c r="J34191" s="1">
        <v>46022</v>
      </c>
      <c r="K34191">
        <v>0</v>
      </c>
      <c r="L34191">
        <v>13.4147</v>
      </c>
      <c r="M34191">
        <v>13.4147</v>
      </c>
      <c r="N34191">
        <v>13.4147</v>
      </c>
      <c r="O34191" t="s">
        <v>23</v>
      </c>
      <c r="P34191" t="s">
        <v>23</v>
      </c>
      <c r="Q34191">
        <v>12071</v>
      </c>
    </row>
    <row r="34192" spans="1:17" x14ac:dyDescent="0.25">
      <c r="A34192">
        <v>45</v>
      </c>
      <c r="B34192">
        <v>40</v>
      </c>
      <c r="C34192" t="s">
        <v>472</v>
      </c>
      <c r="D34192" t="s">
        <v>18</v>
      </c>
      <c r="E34192" t="s">
        <v>473</v>
      </c>
      <c r="F34192" t="s">
        <v>474</v>
      </c>
      <c r="G34192" t="s">
        <v>475</v>
      </c>
      <c r="H34192" t="s">
        <v>476</v>
      </c>
      <c r="I34192" s="1">
        <v>46023</v>
      </c>
      <c r="J34192" s="1">
        <v>401768</v>
      </c>
      <c r="K34192">
        <v>0</v>
      </c>
      <c r="L34192">
        <v>13.581300000000001</v>
      </c>
      <c r="M34192">
        <v>13.581300000000001</v>
      </c>
      <c r="N34192">
        <v>13.581300000000001</v>
      </c>
      <c r="O34192" t="s">
        <v>23</v>
      </c>
      <c r="P34192" t="s">
        <v>23</v>
      </c>
      <c r="Q34192">
        <v>12071</v>
      </c>
    </row>
    <row r="34193" spans="1:17" x14ac:dyDescent="0.25">
      <c r="A34193">
        <v>1</v>
      </c>
      <c r="B34193">
        <v>40</v>
      </c>
      <c r="C34193" t="s">
        <v>477</v>
      </c>
      <c r="D34193" t="s">
        <v>18</v>
      </c>
      <c r="E34193" t="s">
        <v>473</v>
      </c>
      <c r="F34193" t="s">
        <v>474</v>
      </c>
      <c r="G34193" t="s">
        <v>478</v>
      </c>
      <c r="H34193" t="s">
        <v>479</v>
      </c>
      <c r="I34193" s="1">
        <v>44927</v>
      </c>
      <c r="J34193" s="1">
        <v>45291</v>
      </c>
      <c r="K34193">
        <v>0</v>
      </c>
      <c r="L34193">
        <v>22.872</v>
      </c>
      <c r="M34193">
        <v>22.872</v>
      </c>
      <c r="N34193">
        <v>22.872</v>
      </c>
      <c r="O34193" t="s">
        <v>23</v>
      </c>
      <c r="P34193" t="s">
        <v>23</v>
      </c>
      <c r="Q34193">
        <v>12072</v>
      </c>
    </row>
    <row r="34194" spans="1:17" x14ac:dyDescent="0.25">
      <c r="A34194">
        <v>1</v>
      </c>
      <c r="B34194">
        <v>40</v>
      </c>
      <c r="C34194" t="s">
        <v>477</v>
      </c>
      <c r="D34194" t="s">
        <v>18</v>
      </c>
      <c r="E34194" t="s">
        <v>473</v>
      </c>
      <c r="F34194" t="s">
        <v>474</v>
      </c>
      <c r="G34194" t="s">
        <v>478</v>
      </c>
      <c r="H34194" t="s">
        <v>479</v>
      </c>
      <c r="I34194" s="1">
        <v>45292</v>
      </c>
      <c r="J34194" s="1">
        <v>45747</v>
      </c>
      <c r="K34194">
        <v>0</v>
      </c>
      <c r="L34194">
        <v>22.872</v>
      </c>
      <c r="M34194">
        <v>22.872</v>
      </c>
      <c r="N34194">
        <v>22.872</v>
      </c>
      <c r="O34194" t="s">
        <v>23</v>
      </c>
      <c r="P34194" t="s">
        <v>23</v>
      </c>
      <c r="Q34194">
        <v>12072</v>
      </c>
    </row>
    <row r="34195" spans="1:17" x14ac:dyDescent="0.25">
      <c r="A34195">
        <v>1</v>
      </c>
      <c r="B34195">
        <v>40</v>
      </c>
      <c r="C34195" t="s">
        <v>477</v>
      </c>
      <c r="D34195" t="s">
        <v>18</v>
      </c>
      <c r="E34195" t="s">
        <v>473</v>
      </c>
      <c r="F34195" t="s">
        <v>474</v>
      </c>
      <c r="G34195" t="s">
        <v>478</v>
      </c>
      <c r="H34195" t="s">
        <v>479</v>
      </c>
      <c r="I34195" s="1">
        <v>45748</v>
      </c>
      <c r="J34195" s="1">
        <v>46022</v>
      </c>
      <c r="K34195">
        <v>0</v>
      </c>
      <c r="L34195">
        <v>23.672999999999998</v>
      </c>
      <c r="M34195">
        <v>23.672999999999998</v>
      </c>
      <c r="N34195">
        <v>23.672999999999998</v>
      </c>
      <c r="O34195" t="s">
        <v>23</v>
      </c>
      <c r="P34195" t="s">
        <v>23</v>
      </c>
      <c r="Q34195">
        <v>12072</v>
      </c>
    </row>
    <row r="34196" spans="1:17" x14ac:dyDescent="0.25">
      <c r="A34196">
        <v>1</v>
      </c>
      <c r="B34196">
        <v>40</v>
      </c>
      <c r="C34196" t="s">
        <v>477</v>
      </c>
      <c r="D34196" t="s">
        <v>18</v>
      </c>
      <c r="E34196" t="s">
        <v>473</v>
      </c>
      <c r="F34196" t="s">
        <v>474</v>
      </c>
      <c r="G34196" t="s">
        <v>478</v>
      </c>
      <c r="H34196" t="s">
        <v>479</v>
      </c>
      <c r="I34196" s="1">
        <v>46023</v>
      </c>
      <c r="J34196" s="1">
        <v>401768</v>
      </c>
      <c r="K34196">
        <v>0</v>
      </c>
      <c r="L34196">
        <v>23.966999999999999</v>
      </c>
      <c r="M34196">
        <v>23.966999999999999</v>
      </c>
      <c r="N34196">
        <v>23.966999999999999</v>
      </c>
      <c r="O34196" t="s">
        <v>23</v>
      </c>
      <c r="P34196" t="s">
        <v>23</v>
      </c>
      <c r="Q34196">
        <v>12072</v>
      </c>
    </row>
    <row r="34197" spans="1:17" x14ac:dyDescent="0.25">
      <c r="A34197">
        <v>4</v>
      </c>
      <c r="B34197">
        <v>40</v>
      </c>
      <c r="C34197" t="s">
        <v>477</v>
      </c>
      <c r="D34197" t="s">
        <v>18</v>
      </c>
      <c r="E34197" t="s">
        <v>473</v>
      </c>
      <c r="F34197" t="s">
        <v>474</v>
      </c>
      <c r="G34197" t="s">
        <v>478</v>
      </c>
      <c r="H34197" t="s">
        <v>479</v>
      </c>
      <c r="I34197" s="1">
        <v>44927</v>
      </c>
      <c r="J34197" s="1">
        <v>45291</v>
      </c>
      <c r="K34197">
        <v>0</v>
      </c>
      <c r="L34197">
        <v>22.872</v>
      </c>
      <c r="M34197">
        <v>22.872</v>
      </c>
      <c r="N34197">
        <v>22.872</v>
      </c>
      <c r="O34197" t="s">
        <v>23</v>
      </c>
      <c r="P34197" t="s">
        <v>23</v>
      </c>
      <c r="Q34197">
        <v>12072</v>
      </c>
    </row>
    <row r="34198" spans="1:17" x14ac:dyDescent="0.25">
      <c r="A34198">
        <v>4</v>
      </c>
      <c r="B34198">
        <v>40</v>
      </c>
      <c r="C34198" t="s">
        <v>477</v>
      </c>
      <c r="D34198" t="s">
        <v>18</v>
      </c>
      <c r="E34198" t="s">
        <v>473</v>
      </c>
      <c r="F34198" t="s">
        <v>474</v>
      </c>
      <c r="G34198" t="s">
        <v>478</v>
      </c>
      <c r="H34198" t="s">
        <v>479</v>
      </c>
      <c r="I34198" s="1">
        <v>45292</v>
      </c>
      <c r="J34198" s="1">
        <v>45747</v>
      </c>
      <c r="K34198">
        <v>0</v>
      </c>
      <c r="L34198">
        <v>22.872</v>
      </c>
      <c r="M34198">
        <v>22.872</v>
      </c>
      <c r="N34198">
        <v>22.872</v>
      </c>
      <c r="O34198" t="s">
        <v>23</v>
      </c>
      <c r="P34198" t="s">
        <v>23</v>
      </c>
      <c r="Q34198">
        <v>12072</v>
      </c>
    </row>
    <row r="34199" spans="1:17" x14ac:dyDescent="0.25">
      <c r="A34199">
        <v>4</v>
      </c>
      <c r="B34199">
        <v>40</v>
      </c>
      <c r="C34199" t="s">
        <v>477</v>
      </c>
      <c r="D34199" t="s">
        <v>18</v>
      </c>
      <c r="E34199" t="s">
        <v>473</v>
      </c>
      <c r="F34199" t="s">
        <v>474</v>
      </c>
      <c r="G34199" t="s">
        <v>478</v>
      </c>
      <c r="H34199" t="s">
        <v>479</v>
      </c>
      <c r="I34199" s="1">
        <v>45748</v>
      </c>
      <c r="J34199" s="1">
        <v>46022</v>
      </c>
      <c r="K34199">
        <v>0</v>
      </c>
      <c r="L34199">
        <v>23.672999999999998</v>
      </c>
      <c r="M34199">
        <v>23.672999999999998</v>
      </c>
      <c r="N34199">
        <v>23.672999999999998</v>
      </c>
      <c r="O34199" t="s">
        <v>23</v>
      </c>
      <c r="P34199" t="s">
        <v>23</v>
      </c>
      <c r="Q34199">
        <v>12072</v>
      </c>
    </row>
    <row r="34200" spans="1:17" x14ac:dyDescent="0.25">
      <c r="A34200">
        <v>4</v>
      </c>
      <c r="B34200">
        <v>40</v>
      </c>
      <c r="C34200" t="s">
        <v>477</v>
      </c>
      <c r="D34200" t="s">
        <v>18</v>
      </c>
      <c r="E34200" t="s">
        <v>473</v>
      </c>
      <c r="F34200" t="s">
        <v>474</v>
      </c>
      <c r="G34200" t="s">
        <v>478</v>
      </c>
      <c r="H34200" t="s">
        <v>479</v>
      </c>
      <c r="I34200" s="1">
        <v>46023</v>
      </c>
      <c r="J34200" s="1">
        <v>401768</v>
      </c>
      <c r="K34200">
        <v>0</v>
      </c>
      <c r="L34200">
        <v>23.966999999999999</v>
      </c>
      <c r="M34200">
        <v>23.966999999999999</v>
      </c>
      <c r="N34200">
        <v>23.966999999999999</v>
      </c>
      <c r="O34200" t="s">
        <v>23</v>
      </c>
      <c r="P34200" t="s">
        <v>23</v>
      </c>
      <c r="Q34200">
        <v>12072</v>
      </c>
    </row>
    <row r="34201" spans="1:17" x14ac:dyDescent="0.25">
      <c r="A34201">
        <v>5</v>
      </c>
      <c r="B34201">
        <v>40</v>
      </c>
      <c r="C34201" t="s">
        <v>477</v>
      </c>
      <c r="D34201" t="s">
        <v>18</v>
      </c>
      <c r="E34201" t="s">
        <v>473</v>
      </c>
      <c r="F34201" t="s">
        <v>474</v>
      </c>
      <c r="G34201" t="s">
        <v>478</v>
      </c>
      <c r="H34201" t="s">
        <v>479</v>
      </c>
      <c r="I34201" s="1">
        <v>44927</v>
      </c>
      <c r="J34201" s="1">
        <v>45291</v>
      </c>
      <c r="K34201">
        <v>0</v>
      </c>
      <c r="L34201">
        <v>22.872</v>
      </c>
      <c r="M34201">
        <v>22.872</v>
      </c>
      <c r="N34201">
        <v>22.872</v>
      </c>
      <c r="O34201" t="s">
        <v>23</v>
      </c>
      <c r="P34201" t="s">
        <v>23</v>
      </c>
      <c r="Q34201">
        <v>12072</v>
      </c>
    </row>
    <row r="34202" spans="1:17" x14ac:dyDescent="0.25">
      <c r="A34202">
        <v>5</v>
      </c>
      <c r="B34202">
        <v>40</v>
      </c>
      <c r="C34202" t="s">
        <v>477</v>
      </c>
      <c r="D34202" t="s">
        <v>18</v>
      </c>
      <c r="E34202" t="s">
        <v>473</v>
      </c>
      <c r="F34202" t="s">
        <v>474</v>
      </c>
      <c r="G34202" t="s">
        <v>478</v>
      </c>
      <c r="H34202" t="s">
        <v>479</v>
      </c>
      <c r="I34202" s="1">
        <v>45292</v>
      </c>
      <c r="J34202" s="1">
        <v>45747</v>
      </c>
      <c r="K34202">
        <v>0</v>
      </c>
      <c r="L34202">
        <v>22.872</v>
      </c>
      <c r="M34202">
        <v>22.872</v>
      </c>
      <c r="N34202">
        <v>22.872</v>
      </c>
      <c r="O34202" t="s">
        <v>23</v>
      </c>
      <c r="P34202" t="s">
        <v>23</v>
      </c>
      <c r="Q34202">
        <v>12072</v>
      </c>
    </row>
    <row r="34203" spans="1:17" x14ac:dyDescent="0.25">
      <c r="A34203">
        <v>5</v>
      </c>
      <c r="B34203">
        <v>40</v>
      </c>
      <c r="C34203" t="s">
        <v>477</v>
      </c>
      <c r="D34203" t="s">
        <v>18</v>
      </c>
      <c r="E34203" t="s">
        <v>473</v>
      </c>
      <c r="F34203" t="s">
        <v>474</v>
      </c>
      <c r="G34203" t="s">
        <v>478</v>
      </c>
      <c r="H34203" t="s">
        <v>479</v>
      </c>
      <c r="I34203" s="1">
        <v>45748</v>
      </c>
      <c r="J34203" s="1">
        <v>46022</v>
      </c>
      <c r="K34203">
        <v>0</v>
      </c>
      <c r="L34203">
        <v>23.672999999999998</v>
      </c>
      <c r="M34203">
        <v>23.672999999999998</v>
      </c>
      <c r="N34203">
        <v>23.672999999999998</v>
      </c>
      <c r="O34203" t="s">
        <v>23</v>
      </c>
      <c r="P34203" t="s">
        <v>23</v>
      </c>
      <c r="Q34203">
        <v>12072</v>
      </c>
    </row>
    <row r="34204" spans="1:17" x14ac:dyDescent="0.25">
      <c r="A34204">
        <v>5</v>
      </c>
      <c r="B34204">
        <v>40</v>
      </c>
      <c r="C34204" t="s">
        <v>477</v>
      </c>
      <c r="D34204" t="s">
        <v>18</v>
      </c>
      <c r="E34204" t="s">
        <v>473</v>
      </c>
      <c r="F34204" t="s">
        <v>474</v>
      </c>
      <c r="G34204" t="s">
        <v>478</v>
      </c>
      <c r="H34204" t="s">
        <v>479</v>
      </c>
      <c r="I34204" s="1">
        <v>46023</v>
      </c>
      <c r="J34204" s="1">
        <v>401768</v>
      </c>
      <c r="K34204">
        <v>0</v>
      </c>
      <c r="L34204">
        <v>23.966999999999999</v>
      </c>
      <c r="M34204">
        <v>23.966999999999999</v>
      </c>
      <c r="N34204">
        <v>23.966999999999999</v>
      </c>
      <c r="O34204" t="s">
        <v>23</v>
      </c>
      <c r="P34204" t="s">
        <v>23</v>
      </c>
      <c r="Q34204">
        <v>12072</v>
      </c>
    </row>
    <row r="34205" spans="1:17" x14ac:dyDescent="0.25">
      <c r="A34205">
        <v>7</v>
      </c>
      <c r="B34205">
        <v>40</v>
      </c>
      <c r="C34205" t="s">
        <v>477</v>
      </c>
      <c r="D34205" t="s">
        <v>18</v>
      </c>
      <c r="E34205" t="s">
        <v>473</v>
      </c>
      <c r="F34205" t="s">
        <v>474</v>
      </c>
      <c r="G34205" t="s">
        <v>478</v>
      </c>
      <c r="H34205" t="s">
        <v>479</v>
      </c>
      <c r="I34205" s="1">
        <v>44927</v>
      </c>
      <c r="J34205" s="1">
        <v>45291</v>
      </c>
      <c r="K34205">
        <v>0</v>
      </c>
      <c r="L34205">
        <v>22.872</v>
      </c>
      <c r="M34205">
        <v>22.872</v>
      </c>
      <c r="N34205">
        <v>22.872</v>
      </c>
      <c r="O34205" t="s">
        <v>23</v>
      </c>
      <c r="P34205" t="s">
        <v>23</v>
      </c>
      <c r="Q34205">
        <v>12072</v>
      </c>
    </row>
    <row r="34206" spans="1:17" x14ac:dyDescent="0.25">
      <c r="A34206">
        <v>8</v>
      </c>
      <c r="B34206">
        <v>40</v>
      </c>
      <c r="C34206" t="s">
        <v>477</v>
      </c>
      <c r="D34206" t="s">
        <v>18</v>
      </c>
      <c r="E34206" t="s">
        <v>473</v>
      </c>
      <c r="F34206" t="s">
        <v>474</v>
      </c>
      <c r="G34206" t="s">
        <v>478</v>
      </c>
      <c r="H34206" t="s">
        <v>479</v>
      </c>
      <c r="I34206" s="1">
        <v>44927</v>
      </c>
      <c r="J34206" s="1">
        <v>45291</v>
      </c>
      <c r="K34206">
        <v>0</v>
      </c>
      <c r="L34206">
        <v>22.872</v>
      </c>
      <c r="M34206">
        <v>22.872</v>
      </c>
      <c r="N34206">
        <v>22.872</v>
      </c>
      <c r="O34206" t="s">
        <v>23</v>
      </c>
      <c r="P34206" t="s">
        <v>23</v>
      </c>
      <c r="Q34206">
        <v>12072</v>
      </c>
    </row>
    <row r="34207" spans="1:17" x14ac:dyDescent="0.25">
      <c r="A34207">
        <v>12</v>
      </c>
      <c r="B34207">
        <v>40</v>
      </c>
      <c r="C34207" t="s">
        <v>477</v>
      </c>
      <c r="D34207" t="s">
        <v>18</v>
      </c>
      <c r="E34207" t="s">
        <v>473</v>
      </c>
      <c r="F34207" t="s">
        <v>474</v>
      </c>
      <c r="G34207" t="s">
        <v>478</v>
      </c>
      <c r="H34207" t="s">
        <v>479</v>
      </c>
      <c r="I34207" s="1">
        <v>44927</v>
      </c>
      <c r="J34207" s="1">
        <v>45291</v>
      </c>
      <c r="K34207">
        <v>0</v>
      </c>
      <c r="L34207">
        <v>22.872</v>
      </c>
      <c r="M34207">
        <v>22.872</v>
      </c>
      <c r="N34207">
        <v>22.872</v>
      </c>
      <c r="O34207" t="s">
        <v>23</v>
      </c>
      <c r="P34207" t="s">
        <v>23</v>
      </c>
      <c r="Q34207">
        <v>12072</v>
      </c>
    </row>
    <row r="34208" spans="1:17" x14ac:dyDescent="0.25">
      <c r="A34208">
        <v>12</v>
      </c>
      <c r="B34208">
        <v>40</v>
      </c>
      <c r="C34208" t="s">
        <v>477</v>
      </c>
      <c r="D34208" t="s">
        <v>18</v>
      </c>
      <c r="E34208" t="s">
        <v>473</v>
      </c>
      <c r="F34208" t="s">
        <v>474</v>
      </c>
      <c r="G34208" t="s">
        <v>478</v>
      </c>
      <c r="H34208" t="s">
        <v>479</v>
      </c>
      <c r="I34208" s="1">
        <v>45292</v>
      </c>
      <c r="J34208" s="1">
        <v>45747</v>
      </c>
      <c r="K34208">
        <v>0</v>
      </c>
      <c r="L34208">
        <v>22.872</v>
      </c>
      <c r="M34208">
        <v>22.872</v>
      </c>
      <c r="N34208">
        <v>22.872</v>
      </c>
      <c r="O34208" t="s">
        <v>23</v>
      </c>
      <c r="P34208" t="s">
        <v>23</v>
      </c>
      <c r="Q34208">
        <v>12072</v>
      </c>
    </row>
    <row r="34209" spans="1:17" x14ac:dyDescent="0.25">
      <c r="A34209">
        <v>12</v>
      </c>
      <c r="B34209">
        <v>40</v>
      </c>
      <c r="C34209" t="s">
        <v>477</v>
      </c>
      <c r="D34209" t="s">
        <v>18</v>
      </c>
      <c r="E34209" t="s">
        <v>473</v>
      </c>
      <c r="F34209" t="s">
        <v>474</v>
      </c>
      <c r="G34209" t="s">
        <v>478</v>
      </c>
      <c r="H34209" t="s">
        <v>479</v>
      </c>
      <c r="I34209" s="1">
        <v>45748</v>
      </c>
      <c r="J34209" s="1">
        <v>46022</v>
      </c>
      <c r="K34209">
        <v>0</v>
      </c>
      <c r="L34209">
        <v>23.672999999999998</v>
      </c>
      <c r="M34209">
        <v>23.672999999999998</v>
      </c>
      <c r="N34209">
        <v>23.672999999999998</v>
      </c>
      <c r="O34209" t="s">
        <v>23</v>
      </c>
      <c r="P34209" t="s">
        <v>23</v>
      </c>
      <c r="Q34209">
        <v>12072</v>
      </c>
    </row>
    <row r="34210" spans="1:17" x14ac:dyDescent="0.25">
      <c r="A34210">
        <v>12</v>
      </c>
      <c r="B34210">
        <v>40</v>
      </c>
      <c r="C34210" t="s">
        <v>477</v>
      </c>
      <c r="D34210" t="s">
        <v>18</v>
      </c>
      <c r="E34210" t="s">
        <v>473</v>
      </c>
      <c r="F34210" t="s">
        <v>474</v>
      </c>
      <c r="G34210" t="s">
        <v>478</v>
      </c>
      <c r="H34210" t="s">
        <v>479</v>
      </c>
      <c r="I34210" s="1">
        <v>46023</v>
      </c>
      <c r="J34210" s="1">
        <v>401768</v>
      </c>
      <c r="K34210">
        <v>0</v>
      </c>
      <c r="L34210">
        <v>23.966999999999999</v>
      </c>
      <c r="M34210">
        <v>23.966999999999999</v>
      </c>
      <c r="N34210">
        <v>23.966999999999999</v>
      </c>
      <c r="O34210" t="s">
        <v>23</v>
      </c>
      <c r="P34210" t="s">
        <v>23</v>
      </c>
      <c r="Q34210">
        <v>12072</v>
      </c>
    </row>
    <row r="34211" spans="1:17" x14ac:dyDescent="0.25">
      <c r="A34211">
        <v>15</v>
      </c>
      <c r="B34211">
        <v>40</v>
      </c>
      <c r="C34211" t="s">
        <v>477</v>
      </c>
      <c r="D34211" t="s">
        <v>18</v>
      </c>
      <c r="E34211" t="s">
        <v>473</v>
      </c>
      <c r="F34211" t="s">
        <v>474</v>
      </c>
      <c r="G34211" t="s">
        <v>478</v>
      </c>
      <c r="H34211" t="s">
        <v>479</v>
      </c>
      <c r="I34211" s="1">
        <v>44927</v>
      </c>
      <c r="J34211" s="1">
        <v>45291</v>
      </c>
      <c r="K34211">
        <v>0</v>
      </c>
      <c r="L34211">
        <v>22.872</v>
      </c>
      <c r="M34211">
        <v>22.872</v>
      </c>
      <c r="N34211">
        <v>22.872</v>
      </c>
      <c r="O34211" t="s">
        <v>23</v>
      </c>
      <c r="P34211" t="s">
        <v>23</v>
      </c>
      <c r="Q34211">
        <v>12072</v>
      </c>
    </row>
    <row r="34212" spans="1:17" x14ac:dyDescent="0.25">
      <c r="A34212">
        <v>15</v>
      </c>
      <c r="B34212">
        <v>40</v>
      </c>
      <c r="C34212" t="s">
        <v>477</v>
      </c>
      <c r="D34212" t="s">
        <v>18</v>
      </c>
      <c r="E34212" t="s">
        <v>473</v>
      </c>
      <c r="F34212" t="s">
        <v>474</v>
      </c>
      <c r="G34212" t="s">
        <v>478</v>
      </c>
      <c r="H34212" t="s">
        <v>479</v>
      </c>
      <c r="I34212" s="1">
        <v>45292</v>
      </c>
      <c r="J34212" s="1">
        <v>45747</v>
      </c>
      <c r="K34212">
        <v>0</v>
      </c>
      <c r="L34212">
        <v>22.872</v>
      </c>
      <c r="M34212">
        <v>22.872</v>
      </c>
      <c r="N34212">
        <v>22.872</v>
      </c>
      <c r="O34212" t="s">
        <v>23</v>
      </c>
      <c r="P34212" t="s">
        <v>23</v>
      </c>
      <c r="Q34212">
        <v>12072</v>
      </c>
    </row>
    <row r="34213" spans="1:17" x14ac:dyDescent="0.25">
      <c r="A34213">
        <v>15</v>
      </c>
      <c r="B34213">
        <v>40</v>
      </c>
      <c r="C34213" t="s">
        <v>477</v>
      </c>
      <c r="D34213" t="s">
        <v>18</v>
      </c>
      <c r="E34213" t="s">
        <v>473</v>
      </c>
      <c r="F34213" t="s">
        <v>474</v>
      </c>
      <c r="G34213" t="s">
        <v>478</v>
      </c>
      <c r="H34213" t="s">
        <v>479</v>
      </c>
      <c r="I34213" s="1">
        <v>45748</v>
      </c>
      <c r="J34213" s="1">
        <v>46022</v>
      </c>
      <c r="K34213">
        <v>0</v>
      </c>
      <c r="L34213">
        <v>23.672999999999998</v>
      </c>
      <c r="M34213">
        <v>23.672999999999998</v>
      </c>
      <c r="N34213">
        <v>23.672999999999998</v>
      </c>
      <c r="O34213" t="s">
        <v>23</v>
      </c>
      <c r="P34213" t="s">
        <v>23</v>
      </c>
      <c r="Q34213">
        <v>12072</v>
      </c>
    </row>
    <row r="34214" spans="1:17" x14ac:dyDescent="0.25">
      <c r="A34214">
        <v>15</v>
      </c>
      <c r="B34214">
        <v>40</v>
      </c>
      <c r="C34214" t="s">
        <v>477</v>
      </c>
      <c r="D34214" t="s">
        <v>18</v>
      </c>
      <c r="E34214" t="s">
        <v>473</v>
      </c>
      <c r="F34214" t="s">
        <v>474</v>
      </c>
      <c r="G34214" t="s">
        <v>478</v>
      </c>
      <c r="H34214" t="s">
        <v>479</v>
      </c>
      <c r="I34214" s="1">
        <v>46023</v>
      </c>
      <c r="J34214" s="1">
        <v>401768</v>
      </c>
      <c r="K34214">
        <v>0</v>
      </c>
      <c r="L34214">
        <v>23.966999999999999</v>
      </c>
      <c r="M34214">
        <v>23.966999999999999</v>
      </c>
      <c r="N34214">
        <v>23.966999999999999</v>
      </c>
      <c r="O34214" t="s">
        <v>23</v>
      </c>
      <c r="P34214" t="s">
        <v>23</v>
      </c>
      <c r="Q34214">
        <v>12072</v>
      </c>
    </row>
    <row r="34215" spans="1:17" x14ac:dyDescent="0.25">
      <c r="A34215">
        <v>18</v>
      </c>
      <c r="B34215">
        <v>40</v>
      </c>
      <c r="C34215" t="s">
        <v>477</v>
      </c>
      <c r="D34215" t="s">
        <v>18</v>
      </c>
      <c r="E34215" t="s">
        <v>473</v>
      </c>
      <c r="F34215" t="s">
        <v>474</v>
      </c>
      <c r="G34215" t="s">
        <v>478</v>
      </c>
      <c r="H34215" t="s">
        <v>479</v>
      </c>
      <c r="I34215" s="1">
        <v>44927</v>
      </c>
      <c r="J34215" s="1">
        <v>45291</v>
      </c>
      <c r="K34215">
        <v>0</v>
      </c>
      <c r="L34215">
        <v>22.872</v>
      </c>
      <c r="M34215">
        <v>22.872</v>
      </c>
      <c r="N34215">
        <v>22.872</v>
      </c>
      <c r="O34215" t="s">
        <v>23</v>
      </c>
      <c r="P34215" t="s">
        <v>23</v>
      </c>
      <c r="Q34215">
        <v>12072</v>
      </c>
    </row>
    <row r="34216" spans="1:17" x14ac:dyDescent="0.25">
      <c r="A34216">
        <v>21</v>
      </c>
      <c r="B34216">
        <v>40</v>
      </c>
      <c r="C34216" t="s">
        <v>477</v>
      </c>
      <c r="D34216" t="s">
        <v>18</v>
      </c>
      <c r="E34216" t="s">
        <v>473</v>
      </c>
      <c r="F34216" t="s">
        <v>474</v>
      </c>
      <c r="G34216" t="s">
        <v>478</v>
      </c>
      <c r="H34216" t="s">
        <v>479</v>
      </c>
      <c r="I34216" s="1">
        <v>44927</v>
      </c>
      <c r="J34216" s="1">
        <v>45291</v>
      </c>
      <c r="K34216">
        <v>0</v>
      </c>
      <c r="L34216">
        <v>22.872</v>
      </c>
      <c r="M34216">
        <v>22.872</v>
      </c>
      <c r="N34216">
        <v>22.872</v>
      </c>
      <c r="O34216" t="s">
        <v>23</v>
      </c>
      <c r="P34216" t="s">
        <v>23</v>
      </c>
      <c r="Q34216">
        <v>12072</v>
      </c>
    </row>
    <row r="34217" spans="1:17" x14ac:dyDescent="0.25">
      <c r="A34217">
        <v>22</v>
      </c>
      <c r="B34217">
        <v>40</v>
      </c>
      <c r="C34217" t="s">
        <v>477</v>
      </c>
      <c r="D34217" t="s">
        <v>18</v>
      </c>
      <c r="E34217" t="s">
        <v>473</v>
      </c>
      <c r="F34217" t="s">
        <v>474</v>
      </c>
      <c r="G34217" t="s">
        <v>478</v>
      </c>
      <c r="H34217" t="s">
        <v>479</v>
      </c>
      <c r="I34217" s="1">
        <v>45292</v>
      </c>
      <c r="J34217" s="1">
        <v>45747</v>
      </c>
      <c r="K34217">
        <v>0</v>
      </c>
      <c r="L34217">
        <v>22.872</v>
      </c>
      <c r="M34217">
        <v>22.872</v>
      </c>
      <c r="N34217">
        <v>22.872</v>
      </c>
      <c r="O34217" t="s">
        <v>23</v>
      </c>
      <c r="P34217" t="s">
        <v>23</v>
      </c>
      <c r="Q34217">
        <v>12072</v>
      </c>
    </row>
    <row r="34218" spans="1:17" x14ac:dyDescent="0.25">
      <c r="A34218">
        <v>22</v>
      </c>
      <c r="B34218">
        <v>40</v>
      </c>
      <c r="C34218" t="s">
        <v>477</v>
      </c>
      <c r="D34218" t="s">
        <v>18</v>
      </c>
      <c r="E34218" t="s">
        <v>473</v>
      </c>
      <c r="F34218" t="s">
        <v>474</v>
      </c>
      <c r="G34218" t="s">
        <v>478</v>
      </c>
      <c r="H34218" t="s">
        <v>479</v>
      </c>
      <c r="I34218" s="1">
        <v>45748</v>
      </c>
      <c r="J34218" s="1">
        <v>46022</v>
      </c>
      <c r="K34218">
        <v>0</v>
      </c>
      <c r="L34218">
        <v>23.672999999999998</v>
      </c>
      <c r="M34218">
        <v>23.672999999999998</v>
      </c>
      <c r="N34218">
        <v>23.672999999999998</v>
      </c>
      <c r="O34218" t="s">
        <v>23</v>
      </c>
      <c r="P34218" t="s">
        <v>23</v>
      </c>
      <c r="Q34218">
        <v>12072</v>
      </c>
    </row>
    <row r="34219" spans="1:17" x14ac:dyDescent="0.25">
      <c r="A34219">
        <v>22</v>
      </c>
      <c r="B34219">
        <v>40</v>
      </c>
      <c r="C34219" t="s">
        <v>477</v>
      </c>
      <c r="D34219" t="s">
        <v>18</v>
      </c>
      <c r="E34219" t="s">
        <v>473</v>
      </c>
      <c r="F34219" t="s">
        <v>474</v>
      </c>
      <c r="G34219" t="s">
        <v>478</v>
      </c>
      <c r="H34219" t="s">
        <v>479</v>
      </c>
      <c r="I34219" s="1">
        <v>46023</v>
      </c>
      <c r="J34219" s="1">
        <v>401768</v>
      </c>
      <c r="K34219">
        <v>0</v>
      </c>
      <c r="L34219">
        <v>23.966999999999999</v>
      </c>
      <c r="M34219">
        <v>23.966999999999999</v>
      </c>
      <c r="N34219">
        <v>23.966999999999999</v>
      </c>
      <c r="O34219" t="s">
        <v>23</v>
      </c>
      <c r="P34219" t="s">
        <v>23</v>
      </c>
      <c r="Q34219">
        <v>12072</v>
      </c>
    </row>
    <row r="34220" spans="1:17" x14ac:dyDescent="0.25">
      <c r="A34220">
        <v>45</v>
      </c>
      <c r="B34220">
        <v>40</v>
      </c>
      <c r="C34220" t="s">
        <v>477</v>
      </c>
      <c r="D34220" t="s">
        <v>18</v>
      </c>
      <c r="E34220" t="s">
        <v>473</v>
      </c>
      <c r="F34220" t="s">
        <v>474</v>
      </c>
      <c r="G34220" t="s">
        <v>478</v>
      </c>
      <c r="H34220" t="s">
        <v>479</v>
      </c>
      <c r="I34220" s="1">
        <v>45292</v>
      </c>
      <c r="J34220" s="1">
        <v>45747</v>
      </c>
      <c r="K34220">
        <v>0</v>
      </c>
      <c r="L34220">
        <v>22.872</v>
      </c>
      <c r="M34220">
        <v>22.872</v>
      </c>
      <c r="N34220">
        <v>22.872</v>
      </c>
      <c r="O34220" t="s">
        <v>23</v>
      </c>
      <c r="P34220" t="s">
        <v>23</v>
      </c>
      <c r="Q34220">
        <v>12072</v>
      </c>
    </row>
    <row r="34221" spans="1:17" x14ac:dyDescent="0.25">
      <c r="A34221">
        <v>45</v>
      </c>
      <c r="B34221">
        <v>40</v>
      </c>
      <c r="C34221" t="s">
        <v>477</v>
      </c>
      <c r="D34221" t="s">
        <v>18</v>
      </c>
      <c r="E34221" t="s">
        <v>473</v>
      </c>
      <c r="F34221" t="s">
        <v>474</v>
      </c>
      <c r="G34221" t="s">
        <v>478</v>
      </c>
      <c r="H34221" t="s">
        <v>479</v>
      </c>
      <c r="I34221" s="1">
        <v>45748</v>
      </c>
      <c r="J34221" s="1">
        <v>46022</v>
      </c>
      <c r="K34221">
        <v>0</v>
      </c>
      <c r="L34221">
        <v>23.672999999999998</v>
      </c>
      <c r="M34221">
        <v>23.672999999999998</v>
      </c>
      <c r="N34221">
        <v>23.672999999999998</v>
      </c>
      <c r="O34221" t="s">
        <v>23</v>
      </c>
      <c r="P34221" t="s">
        <v>23</v>
      </c>
      <c r="Q34221">
        <v>12072</v>
      </c>
    </row>
    <row r="34222" spans="1:17" x14ac:dyDescent="0.25">
      <c r="A34222">
        <v>45</v>
      </c>
      <c r="B34222">
        <v>40</v>
      </c>
      <c r="C34222" t="s">
        <v>477</v>
      </c>
      <c r="D34222" t="s">
        <v>18</v>
      </c>
      <c r="E34222" t="s">
        <v>473</v>
      </c>
      <c r="F34222" t="s">
        <v>474</v>
      </c>
      <c r="G34222" t="s">
        <v>478</v>
      </c>
      <c r="H34222" t="s">
        <v>479</v>
      </c>
      <c r="I34222" s="1">
        <v>46023</v>
      </c>
      <c r="J34222" s="1">
        <v>401768</v>
      </c>
      <c r="K34222">
        <v>0</v>
      </c>
      <c r="L34222">
        <v>23.966999999999999</v>
      </c>
      <c r="M34222">
        <v>23.966999999999999</v>
      </c>
      <c r="N34222">
        <v>23.966999999999999</v>
      </c>
      <c r="O34222" t="s">
        <v>23</v>
      </c>
      <c r="P34222" t="s">
        <v>23</v>
      </c>
      <c r="Q34222">
        <v>12072</v>
      </c>
    </row>
    <row r="34223" spans="1:17" x14ac:dyDescent="0.25">
      <c r="A34223">
        <v>1</v>
      </c>
      <c r="B34223">
        <v>40</v>
      </c>
      <c r="C34223" t="s">
        <v>480</v>
      </c>
      <c r="D34223" t="s">
        <v>18</v>
      </c>
      <c r="E34223" t="s">
        <v>473</v>
      </c>
      <c r="F34223" t="s">
        <v>474</v>
      </c>
      <c r="G34223" t="s">
        <v>481</v>
      </c>
      <c r="H34223" t="s">
        <v>482</v>
      </c>
      <c r="I34223" s="1">
        <v>44927</v>
      </c>
      <c r="J34223" s="1">
        <v>45291</v>
      </c>
      <c r="K34223">
        <v>0</v>
      </c>
      <c r="L34223">
        <v>11.436</v>
      </c>
      <c r="M34223">
        <v>11.436</v>
      </c>
      <c r="N34223">
        <v>11.436</v>
      </c>
      <c r="O34223" t="s">
        <v>23</v>
      </c>
      <c r="P34223" t="s">
        <v>23</v>
      </c>
      <c r="Q34223">
        <v>12073</v>
      </c>
    </row>
    <row r="34224" spans="1:17" x14ac:dyDescent="0.25">
      <c r="A34224">
        <v>1</v>
      </c>
      <c r="B34224">
        <v>40</v>
      </c>
      <c r="C34224" t="s">
        <v>480</v>
      </c>
      <c r="D34224" t="s">
        <v>18</v>
      </c>
      <c r="E34224" t="s">
        <v>473</v>
      </c>
      <c r="F34224" t="s">
        <v>474</v>
      </c>
      <c r="G34224" t="s">
        <v>481</v>
      </c>
      <c r="H34224" t="s">
        <v>482</v>
      </c>
      <c r="I34224" s="1">
        <v>45292</v>
      </c>
      <c r="J34224" s="1">
        <v>45747</v>
      </c>
      <c r="K34224">
        <v>0</v>
      </c>
      <c r="L34224">
        <v>11.436</v>
      </c>
      <c r="M34224">
        <v>11.436</v>
      </c>
      <c r="N34224">
        <v>11.436</v>
      </c>
      <c r="O34224" t="s">
        <v>23</v>
      </c>
      <c r="P34224" t="s">
        <v>23</v>
      </c>
      <c r="Q34224">
        <v>12073</v>
      </c>
    </row>
    <row r="34225" spans="1:17" x14ac:dyDescent="0.25">
      <c r="A34225">
        <v>1</v>
      </c>
      <c r="B34225">
        <v>40</v>
      </c>
      <c r="C34225" t="s">
        <v>480</v>
      </c>
      <c r="D34225" t="s">
        <v>18</v>
      </c>
      <c r="E34225" t="s">
        <v>473</v>
      </c>
      <c r="F34225" t="s">
        <v>474</v>
      </c>
      <c r="G34225" t="s">
        <v>481</v>
      </c>
      <c r="H34225" t="s">
        <v>482</v>
      </c>
      <c r="I34225" s="1">
        <v>45748</v>
      </c>
      <c r="J34225" s="1">
        <v>46022</v>
      </c>
      <c r="K34225">
        <v>0</v>
      </c>
      <c r="L34225">
        <v>11.836499999999999</v>
      </c>
      <c r="M34225">
        <v>11.836499999999999</v>
      </c>
      <c r="N34225">
        <v>11.836499999999999</v>
      </c>
      <c r="O34225" t="s">
        <v>23</v>
      </c>
      <c r="P34225" t="s">
        <v>23</v>
      </c>
      <c r="Q34225">
        <v>12073</v>
      </c>
    </row>
    <row r="34226" spans="1:17" x14ac:dyDescent="0.25">
      <c r="A34226">
        <v>1</v>
      </c>
      <c r="B34226">
        <v>40</v>
      </c>
      <c r="C34226" t="s">
        <v>480</v>
      </c>
      <c r="D34226" t="s">
        <v>18</v>
      </c>
      <c r="E34226" t="s">
        <v>473</v>
      </c>
      <c r="F34226" t="s">
        <v>474</v>
      </c>
      <c r="G34226" t="s">
        <v>481</v>
      </c>
      <c r="H34226" t="s">
        <v>482</v>
      </c>
      <c r="I34226" s="1">
        <v>46023</v>
      </c>
      <c r="J34226" s="1">
        <v>401768</v>
      </c>
      <c r="K34226">
        <v>0</v>
      </c>
      <c r="L34226">
        <v>11.983499999999999</v>
      </c>
      <c r="M34226">
        <v>11.983499999999999</v>
      </c>
      <c r="N34226">
        <v>11.983499999999999</v>
      </c>
      <c r="O34226" t="s">
        <v>23</v>
      </c>
      <c r="P34226" t="s">
        <v>23</v>
      </c>
      <c r="Q34226">
        <v>12073</v>
      </c>
    </row>
    <row r="34227" spans="1:17" x14ac:dyDescent="0.25">
      <c r="A34227">
        <v>4</v>
      </c>
      <c r="B34227">
        <v>40</v>
      </c>
      <c r="C34227" t="s">
        <v>480</v>
      </c>
      <c r="D34227" t="s">
        <v>18</v>
      </c>
      <c r="E34227" t="s">
        <v>473</v>
      </c>
      <c r="F34227" t="s">
        <v>474</v>
      </c>
      <c r="G34227" t="s">
        <v>481</v>
      </c>
      <c r="H34227" t="s">
        <v>482</v>
      </c>
      <c r="I34227" s="1">
        <v>44927</v>
      </c>
      <c r="J34227" s="1">
        <v>45291</v>
      </c>
      <c r="K34227">
        <v>0</v>
      </c>
      <c r="L34227">
        <v>11.436</v>
      </c>
      <c r="M34227">
        <v>11.436</v>
      </c>
      <c r="N34227">
        <v>11.436</v>
      </c>
      <c r="O34227" t="s">
        <v>23</v>
      </c>
      <c r="P34227" t="s">
        <v>23</v>
      </c>
      <c r="Q34227">
        <v>12073</v>
      </c>
    </row>
    <row r="34228" spans="1:17" x14ac:dyDescent="0.25">
      <c r="A34228">
        <v>4</v>
      </c>
      <c r="B34228">
        <v>40</v>
      </c>
      <c r="C34228" t="s">
        <v>480</v>
      </c>
      <c r="D34228" t="s">
        <v>18</v>
      </c>
      <c r="E34228" t="s">
        <v>473</v>
      </c>
      <c r="F34228" t="s">
        <v>474</v>
      </c>
      <c r="G34228" t="s">
        <v>481</v>
      </c>
      <c r="H34228" t="s">
        <v>482</v>
      </c>
      <c r="I34228" s="1">
        <v>45292</v>
      </c>
      <c r="J34228" s="1">
        <v>45747</v>
      </c>
      <c r="K34228">
        <v>0</v>
      </c>
      <c r="L34228">
        <v>11.436</v>
      </c>
      <c r="M34228">
        <v>11.436</v>
      </c>
      <c r="N34228">
        <v>11.436</v>
      </c>
      <c r="O34228" t="s">
        <v>23</v>
      </c>
      <c r="P34228" t="s">
        <v>23</v>
      </c>
      <c r="Q34228">
        <v>12073</v>
      </c>
    </row>
    <row r="34229" spans="1:17" x14ac:dyDescent="0.25">
      <c r="A34229">
        <v>4</v>
      </c>
      <c r="B34229">
        <v>40</v>
      </c>
      <c r="C34229" t="s">
        <v>480</v>
      </c>
      <c r="D34229" t="s">
        <v>18</v>
      </c>
      <c r="E34229" t="s">
        <v>473</v>
      </c>
      <c r="F34229" t="s">
        <v>474</v>
      </c>
      <c r="G34229" t="s">
        <v>481</v>
      </c>
      <c r="H34229" t="s">
        <v>482</v>
      </c>
      <c r="I34229" s="1">
        <v>45748</v>
      </c>
      <c r="J34229" s="1">
        <v>46022</v>
      </c>
      <c r="K34229">
        <v>0</v>
      </c>
      <c r="L34229">
        <v>11.836499999999999</v>
      </c>
      <c r="M34229">
        <v>11.836499999999999</v>
      </c>
      <c r="N34229">
        <v>11.836499999999999</v>
      </c>
      <c r="O34229" t="s">
        <v>23</v>
      </c>
      <c r="P34229" t="s">
        <v>23</v>
      </c>
      <c r="Q34229">
        <v>12073</v>
      </c>
    </row>
    <row r="34230" spans="1:17" x14ac:dyDescent="0.25">
      <c r="A34230">
        <v>4</v>
      </c>
      <c r="B34230">
        <v>40</v>
      </c>
      <c r="C34230" t="s">
        <v>480</v>
      </c>
      <c r="D34230" t="s">
        <v>18</v>
      </c>
      <c r="E34230" t="s">
        <v>473</v>
      </c>
      <c r="F34230" t="s">
        <v>474</v>
      </c>
      <c r="G34230" t="s">
        <v>481</v>
      </c>
      <c r="H34230" t="s">
        <v>482</v>
      </c>
      <c r="I34230" s="1">
        <v>46023</v>
      </c>
      <c r="J34230" s="1">
        <v>401768</v>
      </c>
      <c r="K34230">
        <v>0</v>
      </c>
      <c r="L34230">
        <v>11.983499999999999</v>
      </c>
      <c r="M34230">
        <v>11.983499999999999</v>
      </c>
      <c r="N34230">
        <v>11.983499999999999</v>
      </c>
      <c r="O34230" t="s">
        <v>23</v>
      </c>
      <c r="P34230" t="s">
        <v>23</v>
      </c>
      <c r="Q34230">
        <v>12073</v>
      </c>
    </row>
    <row r="34231" spans="1:17" x14ac:dyDescent="0.25">
      <c r="A34231">
        <v>5</v>
      </c>
      <c r="B34231">
        <v>40</v>
      </c>
      <c r="C34231" t="s">
        <v>480</v>
      </c>
      <c r="D34231" t="s">
        <v>18</v>
      </c>
      <c r="E34231" t="s">
        <v>473</v>
      </c>
      <c r="F34231" t="s">
        <v>474</v>
      </c>
      <c r="G34231" t="s">
        <v>481</v>
      </c>
      <c r="H34231" t="s">
        <v>482</v>
      </c>
      <c r="I34231" s="1">
        <v>44927</v>
      </c>
      <c r="J34231" s="1">
        <v>45291</v>
      </c>
      <c r="K34231">
        <v>0</v>
      </c>
      <c r="L34231">
        <v>11.436</v>
      </c>
      <c r="M34231">
        <v>11.436</v>
      </c>
      <c r="N34231">
        <v>11.436</v>
      </c>
      <c r="O34231" t="s">
        <v>23</v>
      </c>
      <c r="P34231" t="s">
        <v>23</v>
      </c>
      <c r="Q34231">
        <v>12073</v>
      </c>
    </row>
    <row r="34232" spans="1:17" x14ac:dyDescent="0.25">
      <c r="A34232">
        <v>5</v>
      </c>
      <c r="B34232">
        <v>40</v>
      </c>
      <c r="C34232" t="s">
        <v>480</v>
      </c>
      <c r="D34232" t="s">
        <v>18</v>
      </c>
      <c r="E34232" t="s">
        <v>473</v>
      </c>
      <c r="F34232" t="s">
        <v>474</v>
      </c>
      <c r="G34232" t="s">
        <v>481</v>
      </c>
      <c r="H34232" t="s">
        <v>482</v>
      </c>
      <c r="I34232" s="1">
        <v>45292</v>
      </c>
      <c r="J34232" s="1">
        <v>45747</v>
      </c>
      <c r="K34232">
        <v>0</v>
      </c>
      <c r="L34232">
        <v>11.436</v>
      </c>
      <c r="M34232">
        <v>11.436</v>
      </c>
      <c r="N34232">
        <v>11.436</v>
      </c>
      <c r="O34232" t="s">
        <v>23</v>
      </c>
      <c r="P34232" t="s">
        <v>23</v>
      </c>
      <c r="Q34232">
        <v>12073</v>
      </c>
    </row>
    <row r="34233" spans="1:17" x14ac:dyDescent="0.25">
      <c r="A34233">
        <v>5</v>
      </c>
      <c r="B34233">
        <v>40</v>
      </c>
      <c r="C34233" t="s">
        <v>480</v>
      </c>
      <c r="D34233" t="s">
        <v>18</v>
      </c>
      <c r="E34233" t="s">
        <v>473</v>
      </c>
      <c r="F34233" t="s">
        <v>474</v>
      </c>
      <c r="G34233" t="s">
        <v>481</v>
      </c>
      <c r="H34233" t="s">
        <v>482</v>
      </c>
      <c r="I34233" s="1">
        <v>45748</v>
      </c>
      <c r="J34233" s="1">
        <v>46022</v>
      </c>
      <c r="K34233">
        <v>0</v>
      </c>
      <c r="L34233">
        <v>11.836499999999999</v>
      </c>
      <c r="M34233">
        <v>11.836499999999999</v>
      </c>
      <c r="N34233">
        <v>11.836499999999999</v>
      </c>
      <c r="O34233" t="s">
        <v>23</v>
      </c>
      <c r="P34233" t="s">
        <v>23</v>
      </c>
      <c r="Q34233">
        <v>12073</v>
      </c>
    </row>
    <row r="34234" spans="1:17" x14ac:dyDescent="0.25">
      <c r="A34234">
        <v>5</v>
      </c>
      <c r="B34234">
        <v>40</v>
      </c>
      <c r="C34234" t="s">
        <v>480</v>
      </c>
      <c r="D34234" t="s">
        <v>18</v>
      </c>
      <c r="E34234" t="s">
        <v>473</v>
      </c>
      <c r="F34234" t="s">
        <v>474</v>
      </c>
      <c r="G34234" t="s">
        <v>481</v>
      </c>
      <c r="H34234" t="s">
        <v>482</v>
      </c>
      <c r="I34234" s="1">
        <v>46023</v>
      </c>
      <c r="J34234" s="1">
        <v>401768</v>
      </c>
      <c r="K34234">
        <v>0</v>
      </c>
      <c r="L34234">
        <v>11.983499999999999</v>
      </c>
      <c r="M34234">
        <v>11.983499999999999</v>
      </c>
      <c r="N34234">
        <v>11.983499999999999</v>
      </c>
      <c r="O34234" t="s">
        <v>23</v>
      </c>
      <c r="P34234" t="s">
        <v>23</v>
      </c>
      <c r="Q34234">
        <v>12073</v>
      </c>
    </row>
    <row r="34235" spans="1:17" x14ac:dyDescent="0.25">
      <c r="A34235">
        <v>7</v>
      </c>
      <c r="B34235">
        <v>40</v>
      </c>
      <c r="C34235" t="s">
        <v>480</v>
      </c>
      <c r="D34235" t="s">
        <v>18</v>
      </c>
      <c r="E34235" t="s">
        <v>473</v>
      </c>
      <c r="F34235" t="s">
        <v>474</v>
      </c>
      <c r="G34235" t="s">
        <v>481</v>
      </c>
      <c r="H34235" t="s">
        <v>482</v>
      </c>
      <c r="I34235" s="1">
        <v>44927</v>
      </c>
      <c r="J34235" s="1">
        <v>45291</v>
      </c>
      <c r="K34235">
        <v>0</v>
      </c>
      <c r="L34235">
        <v>11.436</v>
      </c>
      <c r="M34235">
        <v>11.436</v>
      </c>
      <c r="N34235">
        <v>11.436</v>
      </c>
      <c r="O34235" t="s">
        <v>23</v>
      </c>
      <c r="P34235" t="s">
        <v>23</v>
      </c>
      <c r="Q34235">
        <v>12073</v>
      </c>
    </row>
    <row r="34236" spans="1:17" x14ac:dyDescent="0.25">
      <c r="A34236">
        <v>7</v>
      </c>
      <c r="B34236">
        <v>40</v>
      </c>
      <c r="C34236" t="s">
        <v>480</v>
      </c>
      <c r="D34236" t="s">
        <v>18</v>
      </c>
      <c r="E34236" t="s">
        <v>473</v>
      </c>
      <c r="F34236" t="s">
        <v>474</v>
      </c>
      <c r="G34236" t="s">
        <v>481</v>
      </c>
      <c r="H34236" t="s">
        <v>482</v>
      </c>
      <c r="I34236" s="1">
        <v>45292</v>
      </c>
      <c r="J34236" s="1">
        <v>45747</v>
      </c>
      <c r="K34236">
        <v>0</v>
      </c>
      <c r="L34236">
        <v>11.436</v>
      </c>
      <c r="M34236">
        <v>11.436</v>
      </c>
      <c r="N34236">
        <v>11.436</v>
      </c>
      <c r="O34236" t="s">
        <v>23</v>
      </c>
      <c r="P34236" t="s">
        <v>23</v>
      </c>
      <c r="Q34236">
        <v>12073</v>
      </c>
    </row>
    <row r="34237" spans="1:17" x14ac:dyDescent="0.25">
      <c r="A34237">
        <v>7</v>
      </c>
      <c r="B34237">
        <v>40</v>
      </c>
      <c r="C34237" t="s">
        <v>480</v>
      </c>
      <c r="D34237" t="s">
        <v>18</v>
      </c>
      <c r="E34237" t="s">
        <v>473</v>
      </c>
      <c r="F34237" t="s">
        <v>474</v>
      </c>
      <c r="G34237" t="s">
        <v>481</v>
      </c>
      <c r="H34237" t="s">
        <v>482</v>
      </c>
      <c r="I34237" s="1">
        <v>45748</v>
      </c>
      <c r="J34237" s="1">
        <v>46022</v>
      </c>
      <c r="K34237">
        <v>0</v>
      </c>
      <c r="L34237">
        <v>11.836499999999999</v>
      </c>
      <c r="M34237">
        <v>11.836499999999999</v>
      </c>
      <c r="N34237">
        <v>11.836499999999999</v>
      </c>
      <c r="O34237" t="s">
        <v>23</v>
      </c>
      <c r="P34237" t="s">
        <v>23</v>
      </c>
      <c r="Q34237">
        <v>12073</v>
      </c>
    </row>
    <row r="34238" spans="1:17" x14ac:dyDescent="0.25">
      <c r="A34238">
        <v>7</v>
      </c>
      <c r="B34238">
        <v>40</v>
      </c>
      <c r="C34238" t="s">
        <v>480</v>
      </c>
      <c r="D34238" t="s">
        <v>18</v>
      </c>
      <c r="E34238" t="s">
        <v>473</v>
      </c>
      <c r="F34238" t="s">
        <v>474</v>
      </c>
      <c r="G34238" t="s">
        <v>481</v>
      </c>
      <c r="H34238" t="s">
        <v>482</v>
      </c>
      <c r="I34238" s="1">
        <v>46023</v>
      </c>
      <c r="J34238" s="1">
        <v>401768</v>
      </c>
      <c r="K34238">
        <v>0</v>
      </c>
      <c r="L34238">
        <v>11.983499999999999</v>
      </c>
      <c r="M34238">
        <v>11.983499999999999</v>
      </c>
      <c r="N34238">
        <v>11.983499999999999</v>
      </c>
      <c r="O34238" t="s">
        <v>23</v>
      </c>
      <c r="P34238" t="s">
        <v>23</v>
      </c>
      <c r="Q34238">
        <v>12073</v>
      </c>
    </row>
    <row r="34239" spans="1:17" x14ac:dyDescent="0.25">
      <c r="A34239">
        <v>8</v>
      </c>
      <c r="B34239">
        <v>40</v>
      </c>
      <c r="C34239" t="s">
        <v>480</v>
      </c>
      <c r="D34239" t="s">
        <v>18</v>
      </c>
      <c r="E34239" t="s">
        <v>473</v>
      </c>
      <c r="F34239" t="s">
        <v>474</v>
      </c>
      <c r="G34239" t="s">
        <v>481</v>
      </c>
      <c r="H34239" t="s">
        <v>482</v>
      </c>
      <c r="I34239" s="1">
        <v>44927</v>
      </c>
      <c r="J34239" s="1">
        <v>45291</v>
      </c>
      <c r="K34239">
        <v>0</v>
      </c>
      <c r="L34239">
        <v>11.436</v>
      </c>
      <c r="M34239">
        <v>11.436</v>
      </c>
      <c r="N34239">
        <v>11.436</v>
      </c>
      <c r="O34239" t="s">
        <v>23</v>
      </c>
      <c r="P34239" t="s">
        <v>23</v>
      </c>
      <c r="Q34239">
        <v>12073</v>
      </c>
    </row>
    <row r="34240" spans="1:17" x14ac:dyDescent="0.25">
      <c r="A34240">
        <v>8</v>
      </c>
      <c r="B34240">
        <v>40</v>
      </c>
      <c r="C34240" t="s">
        <v>480</v>
      </c>
      <c r="D34240" t="s">
        <v>18</v>
      </c>
      <c r="E34240" t="s">
        <v>473</v>
      </c>
      <c r="F34240" t="s">
        <v>474</v>
      </c>
      <c r="G34240" t="s">
        <v>481</v>
      </c>
      <c r="H34240" t="s">
        <v>482</v>
      </c>
      <c r="I34240" s="1">
        <v>45292</v>
      </c>
      <c r="J34240" s="1">
        <v>45747</v>
      </c>
      <c r="K34240">
        <v>0</v>
      </c>
      <c r="L34240">
        <v>11.436</v>
      </c>
      <c r="M34240">
        <v>11.436</v>
      </c>
      <c r="N34240">
        <v>11.436</v>
      </c>
      <c r="O34240" t="s">
        <v>23</v>
      </c>
      <c r="P34240" t="s">
        <v>23</v>
      </c>
      <c r="Q34240">
        <v>12073</v>
      </c>
    </row>
    <row r="34241" spans="1:17" x14ac:dyDescent="0.25">
      <c r="A34241">
        <v>8</v>
      </c>
      <c r="B34241">
        <v>40</v>
      </c>
      <c r="C34241" t="s">
        <v>480</v>
      </c>
      <c r="D34241" t="s">
        <v>18</v>
      </c>
      <c r="E34241" t="s">
        <v>473</v>
      </c>
      <c r="F34241" t="s">
        <v>474</v>
      </c>
      <c r="G34241" t="s">
        <v>481</v>
      </c>
      <c r="H34241" t="s">
        <v>482</v>
      </c>
      <c r="I34241" s="1">
        <v>45748</v>
      </c>
      <c r="J34241" s="1">
        <v>46022</v>
      </c>
      <c r="K34241">
        <v>0</v>
      </c>
      <c r="L34241">
        <v>11.836499999999999</v>
      </c>
      <c r="M34241">
        <v>11.836499999999999</v>
      </c>
      <c r="N34241">
        <v>11.836499999999999</v>
      </c>
      <c r="O34241" t="s">
        <v>23</v>
      </c>
      <c r="P34241" t="s">
        <v>23</v>
      </c>
      <c r="Q34241">
        <v>12073</v>
      </c>
    </row>
    <row r="34242" spans="1:17" x14ac:dyDescent="0.25">
      <c r="A34242">
        <v>8</v>
      </c>
      <c r="B34242">
        <v>40</v>
      </c>
      <c r="C34242" t="s">
        <v>480</v>
      </c>
      <c r="D34242" t="s">
        <v>18</v>
      </c>
      <c r="E34242" t="s">
        <v>473</v>
      </c>
      <c r="F34242" t="s">
        <v>474</v>
      </c>
      <c r="G34242" t="s">
        <v>481</v>
      </c>
      <c r="H34242" t="s">
        <v>482</v>
      </c>
      <c r="I34242" s="1">
        <v>46023</v>
      </c>
      <c r="J34242" s="1">
        <v>401768</v>
      </c>
      <c r="K34242">
        <v>0</v>
      </c>
      <c r="L34242">
        <v>11.983499999999999</v>
      </c>
      <c r="M34242">
        <v>11.983499999999999</v>
      </c>
      <c r="N34242">
        <v>11.983499999999999</v>
      </c>
      <c r="O34242" t="s">
        <v>23</v>
      </c>
      <c r="P34242" t="s">
        <v>23</v>
      </c>
      <c r="Q34242">
        <v>12073</v>
      </c>
    </row>
    <row r="34243" spans="1:17" x14ac:dyDescent="0.25">
      <c r="A34243">
        <v>9</v>
      </c>
      <c r="B34243">
        <v>40</v>
      </c>
      <c r="C34243" t="s">
        <v>480</v>
      </c>
      <c r="D34243" t="s">
        <v>18</v>
      </c>
      <c r="E34243" t="s">
        <v>473</v>
      </c>
      <c r="F34243" t="s">
        <v>474</v>
      </c>
      <c r="G34243" t="s">
        <v>481</v>
      </c>
      <c r="H34243" t="s">
        <v>482</v>
      </c>
      <c r="I34243" s="1">
        <v>44927</v>
      </c>
      <c r="J34243" s="1">
        <v>45291</v>
      </c>
      <c r="K34243">
        <v>0</v>
      </c>
      <c r="L34243">
        <v>11.436</v>
      </c>
      <c r="M34243">
        <v>11.436</v>
      </c>
      <c r="N34243">
        <v>11.436</v>
      </c>
      <c r="O34243" t="s">
        <v>23</v>
      </c>
      <c r="P34243" t="s">
        <v>23</v>
      </c>
      <c r="Q34243">
        <v>12073</v>
      </c>
    </row>
    <row r="34244" spans="1:17" x14ac:dyDescent="0.25">
      <c r="A34244">
        <v>9</v>
      </c>
      <c r="B34244">
        <v>40</v>
      </c>
      <c r="C34244" t="s">
        <v>480</v>
      </c>
      <c r="D34244" t="s">
        <v>18</v>
      </c>
      <c r="E34244" t="s">
        <v>473</v>
      </c>
      <c r="F34244" t="s">
        <v>474</v>
      </c>
      <c r="G34244" t="s">
        <v>481</v>
      </c>
      <c r="H34244" t="s">
        <v>482</v>
      </c>
      <c r="I34244" s="1">
        <v>45292</v>
      </c>
      <c r="J34244" s="1">
        <v>45747</v>
      </c>
      <c r="K34244">
        <v>0</v>
      </c>
      <c r="L34244">
        <v>11.436</v>
      </c>
      <c r="M34244">
        <v>11.436</v>
      </c>
      <c r="N34244">
        <v>11.436</v>
      </c>
      <c r="O34244" t="s">
        <v>23</v>
      </c>
      <c r="P34244" t="s">
        <v>23</v>
      </c>
      <c r="Q34244">
        <v>12073</v>
      </c>
    </row>
    <row r="34245" spans="1:17" x14ac:dyDescent="0.25">
      <c r="A34245">
        <v>9</v>
      </c>
      <c r="B34245">
        <v>40</v>
      </c>
      <c r="C34245" t="s">
        <v>480</v>
      </c>
      <c r="D34245" t="s">
        <v>18</v>
      </c>
      <c r="E34245" t="s">
        <v>473</v>
      </c>
      <c r="F34245" t="s">
        <v>474</v>
      </c>
      <c r="G34245" t="s">
        <v>481</v>
      </c>
      <c r="H34245" t="s">
        <v>482</v>
      </c>
      <c r="I34245" s="1">
        <v>45748</v>
      </c>
      <c r="J34245" s="1">
        <v>46022</v>
      </c>
      <c r="K34245">
        <v>0</v>
      </c>
      <c r="L34245">
        <v>11.836499999999999</v>
      </c>
      <c r="M34245">
        <v>11.836499999999999</v>
      </c>
      <c r="N34245">
        <v>11.836499999999999</v>
      </c>
      <c r="O34245" t="s">
        <v>23</v>
      </c>
      <c r="P34245" t="s">
        <v>23</v>
      </c>
      <c r="Q34245">
        <v>12073</v>
      </c>
    </row>
    <row r="34246" spans="1:17" x14ac:dyDescent="0.25">
      <c r="A34246">
        <v>9</v>
      </c>
      <c r="B34246">
        <v>40</v>
      </c>
      <c r="C34246" t="s">
        <v>480</v>
      </c>
      <c r="D34246" t="s">
        <v>18</v>
      </c>
      <c r="E34246" t="s">
        <v>473</v>
      </c>
      <c r="F34246" t="s">
        <v>474</v>
      </c>
      <c r="G34246" t="s">
        <v>481</v>
      </c>
      <c r="H34246" t="s">
        <v>482</v>
      </c>
      <c r="I34246" s="1">
        <v>46023</v>
      </c>
      <c r="J34246" s="1">
        <v>401768</v>
      </c>
      <c r="K34246">
        <v>0</v>
      </c>
      <c r="L34246">
        <v>11.983499999999999</v>
      </c>
      <c r="M34246">
        <v>11.983499999999999</v>
      </c>
      <c r="N34246">
        <v>11.983499999999999</v>
      </c>
      <c r="O34246" t="s">
        <v>23</v>
      </c>
      <c r="P34246" t="s">
        <v>23</v>
      </c>
      <c r="Q34246">
        <v>12073</v>
      </c>
    </row>
    <row r="34247" spans="1:17" x14ac:dyDescent="0.25">
      <c r="A34247">
        <v>12</v>
      </c>
      <c r="B34247">
        <v>40</v>
      </c>
      <c r="C34247" t="s">
        <v>480</v>
      </c>
      <c r="D34247" t="s">
        <v>18</v>
      </c>
      <c r="E34247" t="s">
        <v>473</v>
      </c>
      <c r="F34247" t="s">
        <v>474</v>
      </c>
      <c r="G34247" t="s">
        <v>481</v>
      </c>
      <c r="H34247" t="s">
        <v>482</v>
      </c>
      <c r="I34247" s="1">
        <v>44927</v>
      </c>
      <c r="J34247" s="1">
        <v>45291</v>
      </c>
      <c r="K34247">
        <v>0</v>
      </c>
      <c r="L34247">
        <v>11.436</v>
      </c>
      <c r="M34247">
        <v>11.436</v>
      </c>
      <c r="N34247">
        <v>11.436</v>
      </c>
      <c r="O34247" t="s">
        <v>23</v>
      </c>
      <c r="P34247" t="s">
        <v>23</v>
      </c>
      <c r="Q34247">
        <v>12073</v>
      </c>
    </row>
    <row r="34248" spans="1:17" x14ac:dyDescent="0.25">
      <c r="A34248">
        <v>12</v>
      </c>
      <c r="B34248">
        <v>40</v>
      </c>
      <c r="C34248" t="s">
        <v>480</v>
      </c>
      <c r="D34248" t="s">
        <v>18</v>
      </c>
      <c r="E34248" t="s">
        <v>473</v>
      </c>
      <c r="F34248" t="s">
        <v>474</v>
      </c>
      <c r="G34248" t="s">
        <v>481</v>
      </c>
      <c r="H34248" t="s">
        <v>482</v>
      </c>
      <c r="I34248" s="1">
        <v>45292</v>
      </c>
      <c r="J34248" s="1">
        <v>45747</v>
      </c>
      <c r="K34248">
        <v>0</v>
      </c>
      <c r="L34248">
        <v>11.436</v>
      </c>
      <c r="M34248">
        <v>11.436</v>
      </c>
      <c r="N34248">
        <v>11.436</v>
      </c>
      <c r="O34248" t="s">
        <v>23</v>
      </c>
      <c r="P34248" t="s">
        <v>23</v>
      </c>
      <c r="Q34248">
        <v>12073</v>
      </c>
    </row>
    <row r="34249" spans="1:17" x14ac:dyDescent="0.25">
      <c r="A34249">
        <v>12</v>
      </c>
      <c r="B34249">
        <v>40</v>
      </c>
      <c r="C34249" t="s">
        <v>480</v>
      </c>
      <c r="D34249" t="s">
        <v>18</v>
      </c>
      <c r="E34249" t="s">
        <v>473</v>
      </c>
      <c r="F34249" t="s">
        <v>474</v>
      </c>
      <c r="G34249" t="s">
        <v>481</v>
      </c>
      <c r="H34249" t="s">
        <v>482</v>
      </c>
      <c r="I34249" s="1">
        <v>45748</v>
      </c>
      <c r="J34249" s="1">
        <v>46022</v>
      </c>
      <c r="K34249">
        <v>0</v>
      </c>
      <c r="L34249">
        <v>11.836499999999999</v>
      </c>
      <c r="M34249">
        <v>11.836499999999999</v>
      </c>
      <c r="N34249">
        <v>11.836499999999999</v>
      </c>
      <c r="O34249" t="s">
        <v>23</v>
      </c>
      <c r="P34249" t="s">
        <v>23</v>
      </c>
      <c r="Q34249">
        <v>12073</v>
      </c>
    </row>
    <row r="34250" spans="1:17" x14ac:dyDescent="0.25">
      <c r="A34250">
        <v>12</v>
      </c>
      <c r="B34250">
        <v>40</v>
      </c>
      <c r="C34250" t="s">
        <v>480</v>
      </c>
      <c r="D34250" t="s">
        <v>18</v>
      </c>
      <c r="E34250" t="s">
        <v>473</v>
      </c>
      <c r="F34250" t="s">
        <v>474</v>
      </c>
      <c r="G34250" t="s">
        <v>481</v>
      </c>
      <c r="H34250" t="s">
        <v>482</v>
      </c>
      <c r="I34250" s="1">
        <v>46023</v>
      </c>
      <c r="J34250" s="1">
        <v>401768</v>
      </c>
      <c r="K34250">
        <v>0</v>
      </c>
      <c r="L34250">
        <v>11.983499999999999</v>
      </c>
      <c r="M34250">
        <v>11.983499999999999</v>
      </c>
      <c r="N34250">
        <v>11.983499999999999</v>
      </c>
      <c r="O34250" t="s">
        <v>23</v>
      </c>
      <c r="P34250" t="s">
        <v>23</v>
      </c>
      <c r="Q34250">
        <v>12073</v>
      </c>
    </row>
    <row r="34251" spans="1:17" x14ac:dyDescent="0.25">
      <c r="A34251">
        <v>15</v>
      </c>
      <c r="B34251">
        <v>40</v>
      </c>
      <c r="C34251" t="s">
        <v>480</v>
      </c>
      <c r="D34251" t="s">
        <v>18</v>
      </c>
      <c r="E34251" t="s">
        <v>473</v>
      </c>
      <c r="F34251" t="s">
        <v>474</v>
      </c>
      <c r="G34251" t="s">
        <v>481</v>
      </c>
      <c r="H34251" t="s">
        <v>482</v>
      </c>
      <c r="I34251" s="1">
        <v>44927</v>
      </c>
      <c r="J34251" s="1">
        <v>45291</v>
      </c>
      <c r="K34251">
        <v>0</v>
      </c>
      <c r="L34251">
        <v>11.436</v>
      </c>
      <c r="M34251">
        <v>11.436</v>
      </c>
      <c r="N34251">
        <v>11.436</v>
      </c>
      <c r="O34251" t="s">
        <v>23</v>
      </c>
      <c r="P34251" t="s">
        <v>23</v>
      </c>
      <c r="Q34251">
        <v>12073</v>
      </c>
    </row>
    <row r="34252" spans="1:17" x14ac:dyDescent="0.25">
      <c r="A34252">
        <v>15</v>
      </c>
      <c r="B34252">
        <v>40</v>
      </c>
      <c r="C34252" t="s">
        <v>480</v>
      </c>
      <c r="D34252" t="s">
        <v>18</v>
      </c>
      <c r="E34252" t="s">
        <v>473</v>
      </c>
      <c r="F34252" t="s">
        <v>474</v>
      </c>
      <c r="G34252" t="s">
        <v>481</v>
      </c>
      <c r="H34252" t="s">
        <v>482</v>
      </c>
      <c r="I34252" s="1">
        <v>45292</v>
      </c>
      <c r="J34252" s="1">
        <v>45747</v>
      </c>
      <c r="K34252">
        <v>0</v>
      </c>
      <c r="L34252">
        <v>11.436</v>
      </c>
      <c r="M34252">
        <v>11.436</v>
      </c>
      <c r="N34252">
        <v>11.436</v>
      </c>
      <c r="O34252" t="s">
        <v>23</v>
      </c>
      <c r="P34252" t="s">
        <v>23</v>
      </c>
      <c r="Q34252">
        <v>12073</v>
      </c>
    </row>
    <row r="34253" spans="1:17" x14ac:dyDescent="0.25">
      <c r="A34253">
        <v>15</v>
      </c>
      <c r="B34253">
        <v>40</v>
      </c>
      <c r="C34253" t="s">
        <v>480</v>
      </c>
      <c r="D34253" t="s">
        <v>18</v>
      </c>
      <c r="E34253" t="s">
        <v>473</v>
      </c>
      <c r="F34253" t="s">
        <v>474</v>
      </c>
      <c r="G34253" t="s">
        <v>481</v>
      </c>
      <c r="H34253" t="s">
        <v>482</v>
      </c>
      <c r="I34253" s="1">
        <v>45748</v>
      </c>
      <c r="J34253" s="1">
        <v>46022</v>
      </c>
      <c r="K34253">
        <v>0</v>
      </c>
      <c r="L34253">
        <v>11.836499999999999</v>
      </c>
      <c r="M34253">
        <v>11.836499999999999</v>
      </c>
      <c r="N34253">
        <v>11.836499999999999</v>
      </c>
      <c r="O34253" t="s">
        <v>23</v>
      </c>
      <c r="P34253" t="s">
        <v>23</v>
      </c>
      <c r="Q34253">
        <v>12073</v>
      </c>
    </row>
    <row r="34254" spans="1:17" x14ac:dyDescent="0.25">
      <c r="A34254">
        <v>15</v>
      </c>
      <c r="B34254">
        <v>40</v>
      </c>
      <c r="C34254" t="s">
        <v>480</v>
      </c>
      <c r="D34254" t="s">
        <v>18</v>
      </c>
      <c r="E34254" t="s">
        <v>473</v>
      </c>
      <c r="F34254" t="s">
        <v>474</v>
      </c>
      <c r="G34254" t="s">
        <v>481</v>
      </c>
      <c r="H34254" t="s">
        <v>482</v>
      </c>
      <c r="I34254" s="1">
        <v>46023</v>
      </c>
      <c r="J34254" s="1">
        <v>401768</v>
      </c>
      <c r="K34254">
        <v>0</v>
      </c>
      <c r="L34254">
        <v>11.983499999999999</v>
      </c>
      <c r="M34254">
        <v>11.983499999999999</v>
      </c>
      <c r="N34254">
        <v>11.983499999999999</v>
      </c>
      <c r="O34254" t="s">
        <v>23</v>
      </c>
      <c r="P34254" t="s">
        <v>23</v>
      </c>
      <c r="Q34254">
        <v>12073</v>
      </c>
    </row>
    <row r="34255" spans="1:17" x14ac:dyDescent="0.25">
      <c r="A34255">
        <v>18</v>
      </c>
      <c r="B34255">
        <v>40</v>
      </c>
      <c r="C34255" t="s">
        <v>480</v>
      </c>
      <c r="D34255" t="s">
        <v>18</v>
      </c>
      <c r="E34255" t="s">
        <v>473</v>
      </c>
      <c r="F34255" t="s">
        <v>474</v>
      </c>
      <c r="G34255" t="s">
        <v>481</v>
      </c>
      <c r="H34255" t="s">
        <v>482</v>
      </c>
      <c r="I34255" s="1">
        <v>44927</v>
      </c>
      <c r="J34255" s="1">
        <v>45291</v>
      </c>
      <c r="K34255">
        <v>0</v>
      </c>
      <c r="L34255">
        <v>11.436</v>
      </c>
      <c r="M34255">
        <v>11.436</v>
      </c>
      <c r="N34255">
        <v>11.436</v>
      </c>
      <c r="O34255" t="s">
        <v>23</v>
      </c>
      <c r="P34255" t="s">
        <v>23</v>
      </c>
      <c r="Q34255">
        <v>12073</v>
      </c>
    </row>
    <row r="34256" spans="1:17" x14ac:dyDescent="0.25">
      <c r="A34256">
        <v>21</v>
      </c>
      <c r="B34256">
        <v>40</v>
      </c>
      <c r="C34256" t="s">
        <v>480</v>
      </c>
      <c r="D34256" t="s">
        <v>18</v>
      </c>
      <c r="E34256" t="s">
        <v>473</v>
      </c>
      <c r="F34256" t="s">
        <v>474</v>
      </c>
      <c r="G34256" t="s">
        <v>481</v>
      </c>
      <c r="H34256" t="s">
        <v>482</v>
      </c>
      <c r="I34256" s="1">
        <v>44927</v>
      </c>
      <c r="J34256" s="1">
        <v>45291</v>
      </c>
      <c r="K34256">
        <v>0</v>
      </c>
      <c r="L34256">
        <v>11.436</v>
      </c>
      <c r="M34256">
        <v>11.436</v>
      </c>
      <c r="N34256">
        <v>11.436</v>
      </c>
      <c r="O34256" t="s">
        <v>23</v>
      </c>
      <c r="P34256" t="s">
        <v>23</v>
      </c>
      <c r="Q34256">
        <v>12073</v>
      </c>
    </row>
    <row r="34257" spans="1:17" x14ac:dyDescent="0.25">
      <c r="A34257">
        <v>22</v>
      </c>
      <c r="B34257">
        <v>40</v>
      </c>
      <c r="C34257" t="s">
        <v>480</v>
      </c>
      <c r="D34257" t="s">
        <v>18</v>
      </c>
      <c r="E34257" t="s">
        <v>473</v>
      </c>
      <c r="F34257" t="s">
        <v>474</v>
      </c>
      <c r="G34257" t="s">
        <v>481</v>
      </c>
      <c r="H34257" t="s">
        <v>482</v>
      </c>
      <c r="I34257" s="1">
        <v>45292</v>
      </c>
      <c r="J34257" s="1">
        <v>45747</v>
      </c>
      <c r="K34257">
        <v>0</v>
      </c>
      <c r="L34257">
        <v>11.436</v>
      </c>
      <c r="M34257">
        <v>11.436</v>
      </c>
      <c r="N34257">
        <v>11.436</v>
      </c>
      <c r="O34257" t="s">
        <v>23</v>
      </c>
      <c r="P34257" t="s">
        <v>23</v>
      </c>
      <c r="Q34257">
        <v>12073</v>
      </c>
    </row>
    <row r="34258" spans="1:17" x14ac:dyDescent="0.25">
      <c r="A34258">
        <v>22</v>
      </c>
      <c r="B34258">
        <v>40</v>
      </c>
      <c r="C34258" t="s">
        <v>480</v>
      </c>
      <c r="D34258" t="s">
        <v>18</v>
      </c>
      <c r="E34258" t="s">
        <v>473</v>
      </c>
      <c r="F34258" t="s">
        <v>474</v>
      </c>
      <c r="G34258" t="s">
        <v>481</v>
      </c>
      <c r="H34258" t="s">
        <v>482</v>
      </c>
      <c r="I34258" s="1">
        <v>45748</v>
      </c>
      <c r="J34258" s="1">
        <v>46022</v>
      </c>
      <c r="K34258">
        <v>0</v>
      </c>
      <c r="L34258">
        <v>11.836499999999999</v>
      </c>
      <c r="M34258">
        <v>11.836499999999999</v>
      </c>
      <c r="N34258">
        <v>11.836499999999999</v>
      </c>
      <c r="O34258" t="s">
        <v>23</v>
      </c>
      <c r="P34258" t="s">
        <v>23</v>
      </c>
      <c r="Q34258">
        <v>12073</v>
      </c>
    </row>
    <row r="34259" spans="1:17" x14ac:dyDescent="0.25">
      <c r="A34259">
        <v>22</v>
      </c>
      <c r="B34259">
        <v>40</v>
      </c>
      <c r="C34259" t="s">
        <v>480</v>
      </c>
      <c r="D34259" t="s">
        <v>18</v>
      </c>
      <c r="E34259" t="s">
        <v>473</v>
      </c>
      <c r="F34259" t="s">
        <v>474</v>
      </c>
      <c r="G34259" t="s">
        <v>481</v>
      </c>
      <c r="H34259" t="s">
        <v>482</v>
      </c>
      <c r="I34259" s="1">
        <v>46023</v>
      </c>
      <c r="J34259" s="1">
        <v>401768</v>
      </c>
      <c r="K34259">
        <v>0</v>
      </c>
      <c r="L34259">
        <v>11.983499999999999</v>
      </c>
      <c r="M34259">
        <v>11.983499999999999</v>
      </c>
      <c r="N34259">
        <v>11.983499999999999</v>
      </c>
      <c r="O34259" t="s">
        <v>23</v>
      </c>
      <c r="P34259" t="s">
        <v>23</v>
      </c>
      <c r="Q34259">
        <v>12073</v>
      </c>
    </row>
    <row r="34260" spans="1:17" x14ac:dyDescent="0.25">
      <c r="A34260">
        <v>31</v>
      </c>
      <c r="B34260">
        <v>40</v>
      </c>
      <c r="C34260" t="s">
        <v>480</v>
      </c>
      <c r="D34260" t="s">
        <v>18</v>
      </c>
      <c r="E34260" t="s">
        <v>473</v>
      </c>
      <c r="F34260" t="s">
        <v>474</v>
      </c>
      <c r="G34260" t="s">
        <v>481</v>
      </c>
      <c r="H34260" t="s">
        <v>482</v>
      </c>
      <c r="I34260" s="1">
        <v>45292</v>
      </c>
      <c r="J34260" s="1">
        <v>45747</v>
      </c>
      <c r="K34260">
        <v>0</v>
      </c>
      <c r="L34260">
        <v>11.436</v>
      </c>
      <c r="M34260">
        <v>11.436</v>
      </c>
      <c r="N34260">
        <v>11.436</v>
      </c>
      <c r="O34260" t="s">
        <v>23</v>
      </c>
      <c r="P34260" t="s">
        <v>23</v>
      </c>
      <c r="Q34260">
        <v>12073</v>
      </c>
    </row>
    <row r="34261" spans="1:17" x14ac:dyDescent="0.25">
      <c r="A34261">
        <v>31</v>
      </c>
      <c r="B34261">
        <v>40</v>
      </c>
      <c r="C34261" t="s">
        <v>480</v>
      </c>
      <c r="D34261" t="s">
        <v>18</v>
      </c>
      <c r="E34261" t="s">
        <v>473</v>
      </c>
      <c r="F34261" t="s">
        <v>474</v>
      </c>
      <c r="G34261" t="s">
        <v>481</v>
      </c>
      <c r="H34261" t="s">
        <v>482</v>
      </c>
      <c r="I34261" s="1">
        <v>45748</v>
      </c>
      <c r="J34261" s="1">
        <v>46022</v>
      </c>
      <c r="K34261">
        <v>0</v>
      </c>
      <c r="L34261">
        <v>11.836499999999999</v>
      </c>
      <c r="M34261">
        <v>11.836499999999999</v>
      </c>
      <c r="N34261">
        <v>11.836499999999999</v>
      </c>
      <c r="O34261" t="s">
        <v>23</v>
      </c>
      <c r="P34261" t="s">
        <v>23</v>
      </c>
      <c r="Q34261">
        <v>12073</v>
      </c>
    </row>
    <row r="34262" spans="1:17" x14ac:dyDescent="0.25">
      <c r="A34262">
        <v>31</v>
      </c>
      <c r="B34262">
        <v>40</v>
      </c>
      <c r="C34262" t="s">
        <v>480</v>
      </c>
      <c r="D34262" t="s">
        <v>18</v>
      </c>
      <c r="E34262" t="s">
        <v>473</v>
      </c>
      <c r="F34262" t="s">
        <v>474</v>
      </c>
      <c r="G34262" t="s">
        <v>481</v>
      </c>
      <c r="H34262" t="s">
        <v>482</v>
      </c>
      <c r="I34262" s="1">
        <v>46023</v>
      </c>
      <c r="J34262" s="1">
        <v>401768</v>
      </c>
      <c r="K34262">
        <v>0</v>
      </c>
      <c r="L34262">
        <v>11.983499999999999</v>
      </c>
      <c r="M34262">
        <v>11.983499999999999</v>
      </c>
      <c r="N34262">
        <v>11.983499999999999</v>
      </c>
      <c r="O34262" t="s">
        <v>23</v>
      </c>
      <c r="P34262" t="s">
        <v>23</v>
      </c>
      <c r="Q34262">
        <v>12073</v>
      </c>
    </row>
    <row r="34263" spans="1:17" x14ac:dyDescent="0.25">
      <c r="A34263">
        <v>44</v>
      </c>
      <c r="B34263">
        <v>40</v>
      </c>
      <c r="C34263" t="s">
        <v>480</v>
      </c>
      <c r="D34263" t="s">
        <v>18</v>
      </c>
      <c r="E34263" t="s">
        <v>473</v>
      </c>
      <c r="F34263" t="s">
        <v>474</v>
      </c>
      <c r="G34263" t="s">
        <v>481</v>
      </c>
      <c r="H34263" t="s">
        <v>482</v>
      </c>
      <c r="I34263" s="1">
        <v>45292</v>
      </c>
      <c r="J34263" s="1">
        <v>45747</v>
      </c>
      <c r="K34263">
        <v>0</v>
      </c>
      <c r="L34263">
        <v>11.436</v>
      </c>
      <c r="M34263">
        <v>11.436</v>
      </c>
      <c r="N34263">
        <v>11.436</v>
      </c>
      <c r="O34263" t="s">
        <v>23</v>
      </c>
      <c r="P34263" t="s">
        <v>23</v>
      </c>
      <c r="Q34263">
        <v>12073</v>
      </c>
    </row>
    <row r="34264" spans="1:17" x14ac:dyDescent="0.25">
      <c r="A34264">
        <v>44</v>
      </c>
      <c r="B34264">
        <v>40</v>
      </c>
      <c r="C34264" t="s">
        <v>480</v>
      </c>
      <c r="D34264" t="s">
        <v>18</v>
      </c>
      <c r="E34264" t="s">
        <v>473</v>
      </c>
      <c r="F34264" t="s">
        <v>474</v>
      </c>
      <c r="G34264" t="s">
        <v>481</v>
      </c>
      <c r="H34264" t="s">
        <v>482</v>
      </c>
      <c r="I34264" s="1">
        <v>45748</v>
      </c>
      <c r="J34264" s="1">
        <v>46022</v>
      </c>
      <c r="K34264">
        <v>0</v>
      </c>
      <c r="L34264">
        <v>11.836499999999999</v>
      </c>
      <c r="M34264">
        <v>11.836499999999999</v>
      </c>
      <c r="N34264">
        <v>11.836499999999999</v>
      </c>
      <c r="O34264" t="s">
        <v>23</v>
      </c>
      <c r="P34264" t="s">
        <v>23</v>
      </c>
      <c r="Q34264">
        <v>12073</v>
      </c>
    </row>
    <row r="34265" spans="1:17" x14ac:dyDescent="0.25">
      <c r="A34265">
        <v>44</v>
      </c>
      <c r="B34265">
        <v>40</v>
      </c>
      <c r="C34265" t="s">
        <v>480</v>
      </c>
      <c r="D34265" t="s">
        <v>18</v>
      </c>
      <c r="E34265" t="s">
        <v>473</v>
      </c>
      <c r="F34265" t="s">
        <v>474</v>
      </c>
      <c r="G34265" t="s">
        <v>481</v>
      </c>
      <c r="H34265" t="s">
        <v>482</v>
      </c>
      <c r="I34265" s="1">
        <v>46023</v>
      </c>
      <c r="J34265" s="1">
        <v>401768</v>
      </c>
      <c r="K34265">
        <v>0</v>
      </c>
      <c r="L34265">
        <v>11.983499999999999</v>
      </c>
      <c r="M34265">
        <v>11.983499999999999</v>
      </c>
      <c r="N34265">
        <v>11.983499999999999</v>
      </c>
      <c r="O34265" t="s">
        <v>23</v>
      </c>
      <c r="P34265" t="s">
        <v>23</v>
      </c>
      <c r="Q34265">
        <v>12073</v>
      </c>
    </row>
    <row r="34266" spans="1:17" x14ac:dyDescent="0.25">
      <c r="A34266">
        <v>45</v>
      </c>
      <c r="B34266">
        <v>40</v>
      </c>
      <c r="C34266" t="s">
        <v>480</v>
      </c>
      <c r="D34266" t="s">
        <v>18</v>
      </c>
      <c r="E34266" t="s">
        <v>473</v>
      </c>
      <c r="F34266" t="s">
        <v>474</v>
      </c>
      <c r="G34266" t="s">
        <v>481</v>
      </c>
      <c r="H34266" t="s">
        <v>482</v>
      </c>
      <c r="I34266" s="1">
        <v>45292</v>
      </c>
      <c r="J34266" s="1">
        <v>45747</v>
      </c>
      <c r="K34266">
        <v>0</v>
      </c>
      <c r="L34266">
        <v>11.436</v>
      </c>
      <c r="M34266">
        <v>11.436</v>
      </c>
      <c r="N34266">
        <v>11.436</v>
      </c>
      <c r="O34266" t="s">
        <v>23</v>
      </c>
      <c r="P34266" t="s">
        <v>23</v>
      </c>
      <c r="Q34266">
        <v>12073</v>
      </c>
    </row>
    <row r="34267" spans="1:17" x14ac:dyDescent="0.25">
      <c r="A34267">
        <v>45</v>
      </c>
      <c r="B34267">
        <v>40</v>
      </c>
      <c r="C34267" t="s">
        <v>480</v>
      </c>
      <c r="D34267" t="s">
        <v>18</v>
      </c>
      <c r="E34267" t="s">
        <v>473</v>
      </c>
      <c r="F34267" t="s">
        <v>474</v>
      </c>
      <c r="G34267" t="s">
        <v>481</v>
      </c>
      <c r="H34267" t="s">
        <v>482</v>
      </c>
      <c r="I34267" s="1">
        <v>45748</v>
      </c>
      <c r="J34267" s="1">
        <v>46022</v>
      </c>
      <c r="K34267">
        <v>0</v>
      </c>
      <c r="L34267">
        <v>11.836499999999999</v>
      </c>
      <c r="M34267">
        <v>11.836499999999999</v>
      </c>
      <c r="N34267">
        <v>11.836499999999999</v>
      </c>
      <c r="O34267" t="s">
        <v>23</v>
      </c>
      <c r="P34267" t="s">
        <v>23</v>
      </c>
      <c r="Q34267">
        <v>12073</v>
      </c>
    </row>
    <row r="34268" spans="1:17" x14ac:dyDescent="0.25">
      <c r="A34268">
        <v>45</v>
      </c>
      <c r="B34268">
        <v>40</v>
      </c>
      <c r="C34268" t="s">
        <v>480</v>
      </c>
      <c r="D34268" t="s">
        <v>18</v>
      </c>
      <c r="E34268" t="s">
        <v>473</v>
      </c>
      <c r="F34268" t="s">
        <v>474</v>
      </c>
      <c r="G34268" t="s">
        <v>481</v>
      </c>
      <c r="H34268" t="s">
        <v>482</v>
      </c>
      <c r="I34268" s="1">
        <v>46023</v>
      </c>
      <c r="J34268" s="1">
        <v>401768</v>
      </c>
      <c r="K34268">
        <v>0</v>
      </c>
      <c r="L34268">
        <v>11.983499999999999</v>
      </c>
      <c r="M34268">
        <v>11.983499999999999</v>
      </c>
      <c r="N34268">
        <v>11.983499999999999</v>
      </c>
      <c r="O34268" t="s">
        <v>23</v>
      </c>
      <c r="P34268" t="s">
        <v>23</v>
      </c>
      <c r="Q34268">
        <v>12073</v>
      </c>
    </row>
    <row r="34269" spans="1:17" x14ac:dyDescent="0.25">
      <c r="A34269">
        <v>1</v>
      </c>
      <c r="B34269">
        <v>40</v>
      </c>
      <c r="C34269" t="s">
        <v>483</v>
      </c>
      <c r="D34269" t="s">
        <v>18</v>
      </c>
      <c r="E34269" t="s">
        <v>473</v>
      </c>
      <c r="F34269" t="s">
        <v>484</v>
      </c>
      <c r="G34269" t="s">
        <v>485</v>
      </c>
      <c r="H34269" t="s">
        <v>486</v>
      </c>
      <c r="I34269" s="1">
        <v>44927</v>
      </c>
      <c r="J34269" s="1">
        <v>45291</v>
      </c>
      <c r="K34269">
        <v>0</v>
      </c>
      <c r="L34269">
        <v>38.119999999999997</v>
      </c>
      <c r="M34269">
        <v>38.119999999999997</v>
      </c>
      <c r="N34269">
        <v>38.119999999999997</v>
      </c>
      <c r="O34269" t="s">
        <v>23</v>
      </c>
      <c r="P34269" t="s">
        <v>23</v>
      </c>
      <c r="Q34269">
        <v>12074</v>
      </c>
    </row>
    <row r="34270" spans="1:17" x14ac:dyDescent="0.25">
      <c r="A34270">
        <v>1</v>
      </c>
      <c r="B34270">
        <v>40</v>
      </c>
      <c r="C34270" t="s">
        <v>483</v>
      </c>
      <c r="D34270" t="s">
        <v>18</v>
      </c>
      <c r="E34270" t="s">
        <v>473</v>
      </c>
      <c r="F34270" t="s">
        <v>484</v>
      </c>
      <c r="G34270" t="s">
        <v>485</v>
      </c>
      <c r="H34270" t="s">
        <v>486</v>
      </c>
      <c r="I34270" s="1">
        <v>45292</v>
      </c>
      <c r="J34270" s="1">
        <v>45747</v>
      </c>
      <c r="K34270">
        <v>0</v>
      </c>
      <c r="L34270">
        <v>38.119999999999997</v>
      </c>
      <c r="M34270">
        <v>38.119999999999997</v>
      </c>
      <c r="N34270">
        <v>38.119999999999997</v>
      </c>
      <c r="O34270" t="s">
        <v>23</v>
      </c>
      <c r="P34270" t="s">
        <v>23</v>
      </c>
      <c r="Q34270">
        <v>12074</v>
      </c>
    </row>
    <row r="34271" spans="1:17" x14ac:dyDescent="0.25">
      <c r="A34271">
        <v>1</v>
      </c>
      <c r="B34271">
        <v>40</v>
      </c>
      <c r="C34271" t="s">
        <v>483</v>
      </c>
      <c r="D34271" t="s">
        <v>18</v>
      </c>
      <c r="E34271" t="s">
        <v>473</v>
      </c>
      <c r="F34271" t="s">
        <v>484</v>
      </c>
      <c r="G34271" t="s">
        <v>485</v>
      </c>
      <c r="H34271" t="s">
        <v>486</v>
      </c>
      <c r="I34271" s="1">
        <v>45748</v>
      </c>
      <c r="J34271" s="1">
        <v>46022</v>
      </c>
      <c r="K34271">
        <v>0</v>
      </c>
      <c r="L34271">
        <v>39.454999999999998</v>
      </c>
      <c r="M34271">
        <v>39.454999999999998</v>
      </c>
      <c r="N34271">
        <v>39.454999999999998</v>
      </c>
      <c r="O34271" t="s">
        <v>23</v>
      </c>
      <c r="P34271" t="s">
        <v>23</v>
      </c>
      <c r="Q34271">
        <v>12074</v>
      </c>
    </row>
    <row r="34272" spans="1:17" x14ac:dyDescent="0.25">
      <c r="A34272">
        <v>1</v>
      </c>
      <c r="B34272">
        <v>40</v>
      </c>
      <c r="C34272" t="s">
        <v>483</v>
      </c>
      <c r="D34272" t="s">
        <v>18</v>
      </c>
      <c r="E34272" t="s">
        <v>473</v>
      </c>
      <c r="F34272" t="s">
        <v>484</v>
      </c>
      <c r="G34272" t="s">
        <v>485</v>
      </c>
      <c r="H34272" t="s">
        <v>486</v>
      </c>
      <c r="I34272" s="1">
        <v>46023</v>
      </c>
      <c r="J34272" s="1">
        <v>401768</v>
      </c>
      <c r="K34272">
        <v>0</v>
      </c>
      <c r="L34272">
        <v>39.945</v>
      </c>
      <c r="M34272">
        <v>39.945</v>
      </c>
      <c r="N34272">
        <v>39.945</v>
      </c>
      <c r="O34272" t="s">
        <v>23</v>
      </c>
      <c r="P34272" t="s">
        <v>23</v>
      </c>
      <c r="Q34272">
        <v>12074</v>
      </c>
    </row>
    <row r="34273" spans="1:17" x14ac:dyDescent="0.25">
      <c r="A34273">
        <v>4</v>
      </c>
      <c r="B34273">
        <v>40</v>
      </c>
      <c r="C34273" t="s">
        <v>483</v>
      </c>
      <c r="D34273" t="s">
        <v>18</v>
      </c>
      <c r="E34273" t="s">
        <v>473</v>
      </c>
      <c r="F34273" t="s">
        <v>484</v>
      </c>
      <c r="G34273" t="s">
        <v>485</v>
      </c>
      <c r="H34273" t="s">
        <v>486</v>
      </c>
      <c r="I34273" s="1">
        <v>44927</v>
      </c>
      <c r="J34273" s="1">
        <v>45291</v>
      </c>
      <c r="K34273">
        <v>0</v>
      </c>
      <c r="L34273">
        <v>38.119999999999997</v>
      </c>
      <c r="M34273">
        <v>38.119999999999997</v>
      </c>
      <c r="N34273">
        <v>38.119999999999997</v>
      </c>
      <c r="O34273" t="s">
        <v>23</v>
      </c>
      <c r="P34273" t="s">
        <v>23</v>
      </c>
      <c r="Q34273">
        <v>12074</v>
      </c>
    </row>
    <row r="34274" spans="1:17" x14ac:dyDescent="0.25">
      <c r="A34274">
        <v>4</v>
      </c>
      <c r="B34274">
        <v>40</v>
      </c>
      <c r="C34274" t="s">
        <v>483</v>
      </c>
      <c r="D34274" t="s">
        <v>18</v>
      </c>
      <c r="E34274" t="s">
        <v>473</v>
      </c>
      <c r="F34274" t="s">
        <v>484</v>
      </c>
      <c r="G34274" t="s">
        <v>485</v>
      </c>
      <c r="H34274" t="s">
        <v>486</v>
      </c>
      <c r="I34274" s="1">
        <v>45292</v>
      </c>
      <c r="J34274" s="1">
        <v>45747</v>
      </c>
      <c r="K34274">
        <v>0</v>
      </c>
      <c r="L34274">
        <v>38.119999999999997</v>
      </c>
      <c r="M34274">
        <v>38.119999999999997</v>
      </c>
      <c r="N34274">
        <v>38.119999999999997</v>
      </c>
      <c r="O34274" t="s">
        <v>23</v>
      </c>
      <c r="P34274" t="s">
        <v>23</v>
      </c>
      <c r="Q34274">
        <v>12074</v>
      </c>
    </row>
    <row r="34275" spans="1:17" x14ac:dyDescent="0.25">
      <c r="A34275">
        <v>4</v>
      </c>
      <c r="B34275">
        <v>40</v>
      </c>
      <c r="C34275" t="s">
        <v>483</v>
      </c>
      <c r="D34275" t="s">
        <v>18</v>
      </c>
      <c r="E34275" t="s">
        <v>473</v>
      </c>
      <c r="F34275" t="s">
        <v>484</v>
      </c>
      <c r="G34275" t="s">
        <v>485</v>
      </c>
      <c r="H34275" t="s">
        <v>486</v>
      </c>
      <c r="I34275" s="1">
        <v>45748</v>
      </c>
      <c r="J34275" s="1">
        <v>46022</v>
      </c>
      <c r="K34275">
        <v>0</v>
      </c>
      <c r="L34275">
        <v>39.454999999999998</v>
      </c>
      <c r="M34275">
        <v>39.454999999999998</v>
      </c>
      <c r="N34275">
        <v>39.454999999999998</v>
      </c>
      <c r="O34275" t="s">
        <v>23</v>
      </c>
      <c r="P34275" t="s">
        <v>23</v>
      </c>
      <c r="Q34275">
        <v>12074</v>
      </c>
    </row>
    <row r="34276" spans="1:17" x14ac:dyDescent="0.25">
      <c r="A34276">
        <v>4</v>
      </c>
      <c r="B34276">
        <v>40</v>
      </c>
      <c r="C34276" t="s">
        <v>483</v>
      </c>
      <c r="D34276" t="s">
        <v>18</v>
      </c>
      <c r="E34276" t="s">
        <v>473</v>
      </c>
      <c r="F34276" t="s">
        <v>484</v>
      </c>
      <c r="G34276" t="s">
        <v>485</v>
      </c>
      <c r="H34276" t="s">
        <v>486</v>
      </c>
      <c r="I34276" s="1">
        <v>46023</v>
      </c>
      <c r="J34276" s="1">
        <v>401768</v>
      </c>
      <c r="K34276">
        <v>0</v>
      </c>
      <c r="L34276">
        <v>39.945</v>
      </c>
      <c r="M34276">
        <v>39.945</v>
      </c>
      <c r="N34276">
        <v>39.945</v>
      </c>
      <c r="O34276" t="s">
        <v>23</v>
      </c>
      <c r="P34276" t="s">
        <v>23</v>
      </c>
      <c r="Q34276">
        <v>12074</v>
      </c>
    </row>
    <row r="34277" spans="1:17" x14ac:dyDescent="0.25">
      <c r="A34277">
        <v>5</v>
      </c>
      <c r="B34277">
        <v>40</v>
      </c>
      <c r="C34277" t="s">
        <v>483</v>
      </c>
      <c r="D34277" t="s">
        <v>18</v>
      </c>
      <c r="E34277" t="s">
        <v>473</v>
      </c>
      <c r="F34277" t="s">
        <v>484</v>
      </c>
      <c r="G34277" t="s">
        <v>485</v>
      </c>
      <c r="H34277" t="s">
        <v>486</v>
      </c>
      <c r="I34277" s="1">
        <v>44927</v>
      </c>
      <c r="J34277" s="1">
        <v>45291</v>
      </c>
      <c r="K34277">
        <v>0</v>
      </c>
      <c r="L34277">
        <v>38.119999999999997</v>
      </c>
      <c r="M34277">
        <v>38.119999999999997</v>
      </c>
      <c r="N34277">
        <v>38.119999999999997</v>
      </c>
      <c r="O34277" t="s">
        <v>23</v>
      </c>
      <c r="P34277" t="s">
        <v>23</v>
      </c>
      <c r="Q34277">
        <v>12074</v>
      </c>
    </row>
    <row r="34278" spans="1:17" x14ac:dyDescent="0.25">
      <c r="A34278">
        <v>8</v>
      </c>
      <c r="B34278">
        <v>40</v>
      </c>
      <c r="C34278" t="s">
        <v>483</v>
      </c>
      <c r="D34278" t="s">
        <v>18</v>
      </c>
      <c r="E34278" t="s">
        <v>473</v>
      </c>
      <c r="F34278" t="s">
        <v>484</v>
      </c>
      <c r="G34278" t="s">
        <v>485</v>
      </c>
      <c r="H34278" t="s">
        <v>486</v>
      </c>
      <c r="I34278" s="1">
        <v>44927</v>
      </c>
      <c r="J34278" s="1">
        <v>45291</v>
      </c>
      <c r="K34278">
        <v>0</v>
      </c>
      <c r="L34278">
        <v>38.119999999999997</v>
      </c>
      <c r="M34278">
        <v>38.119999999999997</v>
      </c>
      <c r="N34278">
        <v>38.119999999999997</v>
      </c>
      <c r="O34278" t="s">
        <v>23</v>
      </c>
      <c r="P34278" t="s">
        <v>23</v>
      </c>
      <c r="Q34278">
        <v>12074</v>
      </c>
    </row>
    <row r="34279" spans="1:17" x14ac:dyDescent="0.25">
      <c r="A34279">
        <v>12</v>
      </c>
      <c r="B34279">
        <v>40</v>
      </c>
      <c r="C34279" t="s">
        <v>483</v>
      </c>
      <c r="D34279" t="s">
        <v>18</v>
      </c>
      <c r="E34279" t="s">
        <v>473</v>
      </c>
      <c r="F34279" t="s">
        <v>484</v>
      </c>
      <c r="G34279" t="s">
        <v>485</v>
      </c>
      <c r="H34279" t="s">
        <v>486</v>
      </c>
      <c r="I34279" s="1">
        <v>44927</v>
      </c>
      <c r="J34279" s="1">
        <v>45291</v>
      </c>
      <c r="K34279">
        <v>0</v>
      </c>
      <c r="L34279">
        <v>38.119999999999997</v>
      </c>
      <c r="M34279">
        <v>38.119999999999997</v>
      </c>
      <c r="N34279">
        <v>38.119999999999997</v>
      </c>
      <c r="O34279" t="s">
        <v>23</v>
      </c>
      <c r="P34279" t="s">
        <v>23</v>
      </c>
      <c r="Q34279">
        <v>12074</v>
      </c>
    </row>
    <row r="34280" spans="1:17" x14ac:dyDescent="0.25">
      <c r="A34280">
        <v>12</v>
      </c>
      <c r="B34280">
        <v>40</v>
      </c>
      <c r="C34280" t="s">
        <v>483</v>
      </c>
      <c r="D34280" t="s">
        <v>18</v>
      </c>
      <c r="E34280" t="s">
        <v>473</v>
      </c>
      <c r="F34280" t="s">
        <v>484</v>
      </c>
      <c r="G34280" t="s">
        <v>485</v>
      </c>
      <c r="H34280" t="s">
        <v>486</v>
      </c>
      <c r="I34280" s="1">
        <v>45292</v>
      </c>
      <c r="J34280" s="1">
        <v>45747</v>
      </c>
      <c r="K34280">
        <v>0</v>
      </c>
      <c r="L34280">
        <v>38.119999999999997</v>
      </c>
      <c r="M34280">
        <v>38.119999999999997</v>
      </c>
      <c r="N34280">
        <v>38.119999999999997</v>
      </c>
      <c r="O34280" t="s">
        <v>23</v>
      </c>
      <c r="P34280" t="s">
        <v>23</v>
      </c>
      <c r="Q34280">
        <v>12074</v>
      </c>
    </row>
    <row r="34281" spans="1:17" x14ac:dyDescent="0.25">
      <c r="A34281">
        <v>12</v>
      </c>
      <c r="B34281">
        <v>40</v>
      </c>
      <c r="C34281" t="s">
        <v>483</v>
      </c>
      <c r="D34281" t="s">
        <v>18</v>
      </c>
      <c r="E34281" t="s">
        <v>473</v>
      </c>
      <c r="F34281" t="s">
        <v>484</v>
      </c>
      <c r="G34281" t="s">
        <v>485</v>
      </c>
      <c r="H34281" t="s">
        <v>486</v>
      </c>
      <c r="I34281" s="1">
        <v>45748</v>
      </c>
      <c r="J34281" s="1">
        <v>46022</v>
      </c>
      <c r="K34281">
        <v>0</v>
      </c>
      <c r="L34281">
        <v>39.454999999999998</v>
      </c>
      <c r="M34281">
        <v>39.454999999999998</v>
      </c>
      <c r="N34281">
        <v>39.454999999999998</v>
      </c>
      <c r="O34281" t="s">
        <v>23</v>
      </c>
      <c r="P34281" t="s">
        <v>23</v>
      </c>
      <c r="Q34281">
        <v>12074</v>
      </c>
    </row>
    <row r="34282" spans="1:17" x14ac:dyDescent="0.25">
      <c r="A34282">
        <v>12</v>
      </c>
      <c r="B34282">
        <v>40</v>
      </c>
      <c r="C34282" t="s">
        <v>483</v>
      </c>
      <c r="D34282" t="s">
        <v>18</v>
      </c>
      <c r="E34282" t="s">
        <v>473</v>
      </c>
      <c r="F34282" t="s">
        <v>484</v>
      </c>
      <c r="G34282" t="s">
        <v>485</v>
      </c>
      <c r="H34282" t="s">
        <v>486</v>
      </c>
      <c r="I34282" s="1">
        <v>46023</v>
      </c>
      <c r="J34282" s="1">
        <v>401768</v>
      </c>
      <c r="K34282">
        <v>0</v>
      </c>
      <c r="L34282">
        <v>39.945</v>
      </c>
      <c r="M34282">
        <v>39.945</v>
      </c>
      <c r="N34282">
        <v>39.945</v>
      </c>
      <c r="O34282" t="s">
        <v>23</v>
      </c>
      <c r="P34282" t="s">
        <v>23</v>
      </c>
      <c r="Q34282">
        <v>12074</v>
      </c>
    </row>
    <row r="34283" spans="1:17" x14ac:dyDescent="0.25">
      <c r="A34283">
        <v>15</v>
      </c>
      <c r="B34283">
        <v>40</v>
      </c>
      <c r="C34283" t="s">
        <v>483</v>
      </c>
      <c r="D34283" t="s">
        <v>18</v>
      </c>
      <c r="E34283" t="s">
        <v>473</v>
      </c>
      <c r="F34283" t="s">
        <v>484</v>
      </c>
      <c r="G34283" t="s">
        <v>485</v>
      </c>
      <c r="H34283" t="s">
        <v>486</v>
      </c>
      <c r="I34283" s="1">
        <v>44927</v>
      </c>
      <c r="J34283" s="1">
        <v>45291</v>
      </c>
      <c r="K34283">
        <v>0</v>
      </c>
      <c r="L34283">
        <v>38.119999999999997</v>
      </c>
      <c r="M34283">
        <v>38.119999999999997</v>
      </c>
      <c r="N34283">
        <v>38.119999999999997</v>
      </c>
      <c r="O34283" t="s">
        <v>23</v>
      </c>
      <c r="P34283" t="s">
        <v>23</v>
      </c>
      <c r="Q34283">
        <v>12074</v>
      </c>
    </row>
    <row r="34284" spans="1:17" x14ac:dyDescent="0.25">
      <c r="A34284">
        <v>15</v>
      </c>
      <c r="B34284">
        <v>40</v>
      </c>
      <c r="C34284" t="s">
        <v>483</v>
      </c>
      <c r="D34284" t="s">
        <v>18</v>
      </c>
      <c r="E34284" t="s">
        <v>473</v>
      </c>
      <c r="F34284" t="s">
        <v>484</v>
      </c>
      <c r="G34284" t="s">
        <v>485</v>
      </c>
      <c r="H34284" t="s">
        <v>486</v>
      </c>
      <c r="I34284" s="1">
        <v>45292</v>
      </c>
      <c r="J34284" s="1">
        <v>45747</v>
      </c>
      <c r="K34284">
        <v>0</v>
      </c>
      <c r="L34284">
        <v>38.119999999999997</v>
      </c>
      <c r="M34284">
        <v>38.119999999999997</v>
      </c>
      <c r="N34284">
        <v>38.119999999999997</v>
      </c>
      <c r="O34284" t="s">
        <v>23</v>
      </c>
      <c r="P34284" t="s">
        <v>23</v>
      </c>
      <c r="Q34284">
        <v>12074</v>
      </c>
    </row>
    <row r="34285" spans="1:17" x14ac:dyDescent="0.25">
      <c r="A34285">
        <v>15</v>
      </c>
      <c r="B34285">
        <v>40</v>
      </c>
      <c r="C34285" t="s">
        <v>483</v>
      </c>
      <c r="D34285" t="s">
        <v>18</v>
      </c>
      <c r="E34285" t="s">
        <v>473</v>
      </c>
      <c r="F34285" t="s">
        <v>484</v>
      </c>
      <c r="G34285" t="s">
        <v>485</v>
      </c>
      <c r="H34285" t="s">
        <v>486</v>
      </c>
      <c r="I34285" s="1">
        <v>45748</v>
      </c>
      <c r="J34285" s="1">
        <v>46022</v>
      </c>
      <c r="K34285">
        <v>0</v>
      </c>
      <c r="L34285">
        <v>39.454999999999998</v>
      </c>
      <c r="M34285">
        <v>39.454999999999998</v>
      </c>
      <c r="N34285">
        <v>39.454999999999998</v>
      </c>
      <c r="O34285" t="s">
        <v>23</v>
      </c>
      <c r="P34285" t="s">
        <v>23</v>
      </c>
      <c r="Q34285">
        <v>12074</v>
      </c>
    </row>
    <row r="34286" spans="1:17" x14ac:dyDescent="0.25">
      <c r="A34286">
        <v>15</v>
      </c>
      <c r="B34286">
        <v>40</v>
      </c>
      <c r="C34286" t="s">
        <v>483</v>
      </c>
      <c r="D34286" t="s">
        <v>18</v>
      </c>
      <c r="E34286" t="s">
        <v>473</v>
      </c>
      <c r="F34286" t="s">
        <v>484</v>
      </c>
      <c r="G34286" t="s">
        <v>485</v>
      </c>
      <c r="H34286" t="s">
        <v>486</v>
      </c>
      <c r="I34286" s="1">
        <v>46023</v>
      </c>
      <c r="J34286" s="1">
        <v>401768</v>
      </c>
      <c r="K34286">
        <v>0</v>
      </c>
      <c r="L34286">
        <v>39.945</v>
      </c>
      <c r="M34286">
        <v>39.945</v>
      </c>
      <c r="N34286">
        <v>39.945</v>
      </c>
      <c r="O34286" t="s">
        <v>23</v>
      </c>
      <c r="P34286" t="s">
        <v>23</v>
      </c>
      <c r="Q34286">
        <v>12074</v>
      </c>
    </row>
    <row r="34287" spans="1:17" x14ac:dyDescent="0.25">
      <c r="A34287">
        <v>18</v>
      </c>
      <c r="B34287">
        <v>40</v>
      </c>
      <c r="C34287" t="s">
        <v>483</v>
      </c>
      <c r="D34287" t="s">
        <v>18</v>
      </c>
      <c r="E34287" t="s">
        <v>473</v>
      </c>
      <c r="F34287" t="s">
        <v>484</v>
      </c>
      <c r="G34287" t="s">
        <v>485</v>
      </c>
      <c r="H34287" t="s">
        <v>486</v>
      </c>
      <c r="I34287" s="1">
        <v>44927</v>
      </c>
      <c r="J34287" s="1">
        <v>45291</v>
      </c>
      <c r="K34287">
        <v>0</v>
      </c>
      <c r="L34287">
        <v>38.119999999999997</v>
      </c>
      <c r="M34287">
        <v>38.119999999999997</v>
      </c>
      <c r="N34287">
        <v>38.119999999999997</v>
      </c>
      <c r="O34287" t="s">
        <v>23</v>
      </c>
      <c r="P34287" t="s">
        <v>23</v>
      </c>
      <c r="Q34287">
        <v>12074</v>
      </c>
    </row>
    <row r="34288" spans="1:17" x14ac:dyDescent="0.25">
      <c r="A34288">
        <v>21</v>
      </c>
      <c r="B34288">
        <v>40</v>
      </c>
      <c r="C34288" t="s">
        <v>483</v>
      </c>
      <c r="D34288" t="s">
        <v>18</v>
      </c>
      <c r="E34288" t="s">
        <v>473</v>
      </c>
      <c r="F34288" t="s">
        <v>484</v>
      </c>
      <c r="G34288" t="s">
        <v>485</v>
      </c>
      <c r="H34288" t="s">
        <v>486</v>
      </c>
      <c r="I34288" s="1">
        <v>44927</v>
      </c>
      <c r="J34288" s="1">
        <v>45291</v>
      </c>
      <c r="K34288">
        <v>0</v>
      </c>
      <c r="L34288">
        <v>38.119999999999997</v>
      </c>
      <c r="M34288">
        <v>38.119999999999997</v>
      </c>
      <c r="N34288">
        <v>38.119999999999997</v>
      </c>
      <c r="O34288" t="s">
        <v>23</v>
      </c>
      <c r="P34288" t="s">
        <v>23</v>
      </c>
      <c r="Q34288">
        <v>12074</v>
      </c>
    </row>
    <row r="34289" spans="1:17" x14ac:dyDescent="0.25">
      <c r="A34289">
        <v>22</v>
      </c>
      <c r="B34289">
        <v>40</v>
      </c>
      <c r="C34289" t="s">
        <v>483</v>
      </c>
      <c r="D34289" t="s">
        <v>18</v>
      </c>
      <c r="E34289" t="s">
        <v>473</v>
      </c>
      <c r="F34289" t="s">
        <v>484</v>
      </c>
      <c r="G34289" t="s">
        <v>485</v>
      </c>
      <c r="H34289" t="s">
        <v>486</v>
      </c>
      <c r="I34289" s="1">
        <v>45292</v>
      </c>
      <c r="J34289" s="1">
        <v>45747</v>
      </c>
      <c r="K34289">
        <v>0</v>
      </c>
      <c r="L34289">
        <v>38.119999999999997</v>
      </c>
      <c r="M34289">
        <v>38.119999999999997</v>
      </c>
      <c r="N34289">
        <v>38.119999999999997</v>
      </c>
      <c r="O34289" t="s">
        <v>23</v>
      </c>
      <c r="P34289" t="s">
        <v>23</v>
      </c>
      <c r="Q34289">
        <v>12074</v>
      </c>
    </row>
    <row r="34290" spans="1:17" x14ac:dyDescent="0.25">
      <c r="A34290">
        <v>22</v>
      </c>
      <c r="B34290">
        <v>40</v>
      </c>
      <c r="C34290" t="s">
        <v>483</v>
      </c>
      <c r="D34290" t="s">
        <v>18</v>
      </c>
      <c r="E34290" t="s">
        <v>473</v>
      </c>
      <c r="F34290" t="s">
        <v>484</v>
      </c>
      <c r="G34290" t="s">
        <v>485</v>
      </c>
      <c r="H34290" t="s">
        <v>486</v>
      </c>
      <c r="I34290" s="1">
        <v>45748</v>
      </c>
      <c r="J34290" s="1">
        <v>46022</v>
      </c>
      <c r="K34290">
        <v>0</v>
      </c>
      <c r="L34290">
        <v>39.454999999999998</v>
      </c>
      <c r="M34290">
        <v>39.454999999999998</v>
      </c>
      <c r="N34290">
        <v>39.454999999999998</v>
      </c>
      <c r="O34290" t="s">
        <v>23</v>
      </c>
      <c r="P34290" t="s">
        <v>23</v>
      </c>
      <c r="Q34290">
        <v>12074</v>
      </c>
    </row>
    <row r="34291" spans="1:17" x14ac:dyDescent="0.25">
      <c r="A34291">
        <v>22</v>
      </c>
      <c r="B34291">
        <v>40</v>
      </c>
      <c r="C34291" t="s">
        <v>483</v>
      </c>
      <c r="D34291" t="s">
        <v>18</v>
      </c>
      <c r="E34291" t="s">
        <v>473</v>
      </c>
      <c r="F34291" t="s">
        <v>484</v>
      </c>
      <c r="G34291" t="s">
        <v>485</v>
      </c>
      <c r="H34291" t="s">
        <v>486</v>
      </c>
      <c r="I34291" s="1">
        <v>46023</v>
      </c>
      <c r="J34291" s="1">
        <v>401768</v>
      </c>
      <c r="K34291">
        <v>0</v>
      </c>
      <c r="L34291">
        <v>39.945</v>
      </c>
      <c r="M34291">
        <v>39.945</v>
      </c>
      <c r="N34291">
        <v>39.945</v>
      </c>
      <c r="O34291" t="s">
        <v>23</v>
      </c>
      <c r="P34291" t="s">
        <v>23</v>
      </c>
      <c r="Q34291">
        <v>12074</v>
      </c>
    </row>
    <row r="34292" spans="1:17" x14ac:dyDescent="0.25">
      <c r="A34292">
        <v>45</v>
      </c>
      <c r="B34292">
        <v>40</v>
      </c>
      <c r="C34292" t="s">
        <v>483</v>
      </c>
      <c r="D34292" t="s">
        <v>18</v>
      </c>
      <c r="E34292" t="s">
        <v>473</v>
      </c>
      <c r="F34292" t="s">
        <v>484</v>
      </c>
      <c r="G34292" t="s">
        <v>485</v>
      </c>
      <c r="H34292" t="s">
        <v>486</v>
      </c>
      <c r="I34292" s="1">
        <v>45292</v>
      </c>
      <c r="J34292" s="1">
        <v>45747</v>
      </c>
      <c r="K34292">
        <v>0</v>
      </c>
      <c r="L34292">
        <v>38.119999999999997</v>
      </c>
      <c r="M34292">
        <v>38.119999999999997</v>
      </c>
      <c r="N34292">
        <v>38.119999999999997</v>
      </c>
      <c r="O34292" t="s">
        <v>23</v>
      </c>
      <c r="P34292" t="s">
        <v>23</v>
      </c>
      <c r="Q34292">
        <v>12074</v>
      </c>
    </row>
    <row r="34293" spans="1:17" x14ac:dyDescent="0.25">
      <c r="A34293">
        <v>45</v>
      </c>
      <c r="B34293">
        <v>40</v>
      </c>
      <c r="C34293" t="s">
        <v>483</v>
      </c>
      <c r="D34293" t="s">
        <v>18</v>
      </c>
      <c r="E34293" t="s">
        <v>473</v>
      </c>
      <c r="F34293" t="s">
        <v>484</v>
      </c>
      <c r="G34293" t="s">
        <v>485</v>
      </c>
      <c r="H34293" t="s">
        <v>486</v>
      </c>
      <c r="I34293" s="1">
        <v>45748</v>
      </c>
      <c r="J34293" s="1">
        <v>46022</v>
      </c>
      <c r="K34293">
        <v>0</v>
      </c>
      <c r="L34293">
        <v>39.454999999999998</v>
      </c>
      <c r="M34293">
        <v>39.454999999999998</v>
      </c>
      <c r="N34293">
        <v>39.454999999999998</v>
      </c>
      <c r="O34293" t="s">
        <v>23</v>
      </c>
      <c r="P34293" t="s">
        <v>23</v>
      </c>
      <c r="Q34293">
        <v>12074</v>
      </c>
    </row>
    <row r="34294" spans="1:17" x14ac:dyDescent="0.25">
      <c r="A34294">
        <v>45</v>
      </c>
      <c r="B34294">
        <v>40</v>
      </c>
      <c r="C34294" t="s">
        <v>483</v>
      </c>
      <c r="D34294" t="s">
        <v>18</v>
      </c>
      <c r="E34294" t="s">
        <v>473</v>
      </c>
      <c r="F34294" t="s">
        <v>484</v>
      </c>
      <c r="G34294" t="s">
        <v>485</v>
      </c>
      <c r="H34294" t="s">
        <v>486</v>
      </c>
      <c r="I34294" s="1">
        <v>46023</v>
      </c>
      <c r="J34294" s="1">
        <v>401768</v>
      </c>
      <c r="K34294">
        <v>0</v>
      </c>
      <c r="L34294">
        <v>39.945</v>
      </c>
      <c r="M34294">
        <v>39.945</v>
      </c>
      <c r="N34294">
        <v>39.945</v>
      </c>
      <c r="O34294" t="s">
        <v>23</v>
      </c>
      <c r="P34294" t="s">
        <v>23</v>
      </c>
      <c r="Q34294">
        <v>12074</v>
      </c>
    </row>
    <row r="34295" spans="1:17" x14ac:dyDescent="0.25">
      <c r="A34295">
        <v>1</v>
      </c>
      <c r="B34295">
        <v>40</v>
      </c>
      <c r="C34295" t="s">
        <v>487</v>
      </c>
      <c r="D34295" t="s">
        <v>18</v>
      </c>
      <c r="E34295" t="s">
        <v>473</v>
      </c>
      <c r="F34295" t="s">
        <v>488</v>
      </c>
      <c r="G34295" t="s">
        <v>489</v>
      </c>
      <c r="H34295" t="s">
        <v>490</v>
      </c>
      <c r="I34295" s="1">
        <v>44927</v>
      </c>
      <c r="J34295" s="1">
        <v>45291</v>
      </c>
      <c r="K34295">
        <v>0</v>
      </c>
      <c r="L34295">
        <v>68.616</v>
      </c>
      <c r="M34295">
        <v>68.616</v>
      </c>
      <c r="N34295">
        <v>68.616</v>
      </c>
      <c r="O34295" t="s">
        <v>23</v>
      </c>
      <c r="P34295" t="s">
        <v>23</v>
      </c>
      <c r="Q34295">
        <v>12075</v>
      </c>
    </row>
    <row r="34296" spans="1:17" x14ac:dyDescent="0.25">
      <c r="A34296">
        <v>1</v>
      </c>
      <c r="B34296">
        <v>40</v>
      </c>
      <c r="C34296" t="s">
        <v>487</v>
      </c>
      <c r="D34296" t="s">
        <v>18</v>
      </c>
      <c r="E34296" t="s">
        <v>473</v>
      </c>
      <c r="F34296" t="s">
        <v>488</v>
      </c>
      <c r="G34296" t="s">
        <v>489</v>
      </c>
      <c r="H34296" t="s">
        <v>490</v>
      </c>
      <c r="I34296" s="1">
        <v>45474</v>
      </c>
      <c r="J34296" s="1">
        <v>45747</v>
      </c>
      <c r="K34296">
        <v>0</v>
      </c>
      <c r="L34296">
        <v>68.616</v>
      </c>
      <c r="M34296">
        <v>68.616</v>
      </c>
      <c r="N34296">
        <v>68.616</v>
      </c>
      <c r="O34296" t="s">
        <v>23</v>
      </c>
      <c r="P34296" t="s">
        <v>23</v>
      </c>
      <c r="Q34296">
        <v>12075</v>
      </c>
    </row>
    <row r="34297" spans="1:17" x14ac:dyDescent="0.25">
      <c r="A34297">
        <v>1</v>
      </c>
      <c r="B34297">
        <v>40</v>
      </c>
      <c r="C34297" t="s">
        <v>487</v>
      </c>
      <c r="D34297" t="s">
        <v>18</v>
      </c>
      <c r="E34297" t="s">
        <v>473</v>
      </c>
      <c r="F34297" t="s">
        <v>488</v>
      </c>
      <c r="G34297" t="s">
        <v>489</v>
      </c>
      <c r="H34297" t="s">
        <v>490</v>
      </c>
      <c r="I34297" s="1">
        <v>45748</v>
      </c>
      <c r="J34297" s="1">
        <v>46022</v>
      </c>
      <c r="K34297">
        <v>0</v>
      </c>
      <c r="L34297">
        <v>71.019000000000005</v>
      </c>
      <c r="M34297">
        <v>71.019000000000005</v>
      </c>
      <c r="N34297">
        <v>71.019000000000005</v>
      </c>
      <c r="O34297" t="s">
        <v>23</v>
      </c>
      <c r="P34297" t="s">
        <v>23</v>
      </c>
      <c r="Q34297">
        <v>12075</v>
      </c>
    </row>
    <row r="34298" spans="1:17" x14ac:dyDescent="0.25">
      <c r="A34298">
        <v>1</v>
      </c>
      <c r="B34298">
        <v>40</v>
      </c>
      <c r="C34298" t="s">
        <v>487</v>
      </c>
      <c r="D34298" t="s">
        <v>18</v>
      </c>
      <c r="E34298" t="s">
        <v>473</v>
      </c>
      <c r="F34298" t="s">
        <v>488</v>
      </c>
      <c r="G34298" t="s">
        <v>489</v>
      </c>
      <c r="H34298" t="s">
        <v>490</v>
      </c>
      <c r="I34298" s="1">
        <v>46023</v>
      </c>
      <c r="J34298" s="1">
        <v>401768</v>
      </c>
      <c r="K34298">
        <v>0</v>
      </c>
      <c r="L34298">
        <v>71.900999999999996</v>
      </c>
      <c r="M34298">
        <v>71.900999999999996</v>
      </c>
      <c r="N34298">
        <v>71.900999999999996</v>
      </c>
      <c r="O34298" t="s">
        <v>23</v>
      </c>
      <c r="P34298" t="s">
        <v>23</v>
      </c>
      <c r="Q34298">
        <v>12075</v>
      </c>
    </row>
    <row r="34299" spans="1:17" x14ac:dyDescent="0.25">
      <c r="A34299">
        <v>4</v>
      </c>
      <c r="B34299">
        <v>40</v>
      </c>
      <c r="C34299" t="s">
        <v>487</v>
      </c>
      <c r="D34299" t="s">
        <v>18</v>
      </c>
      <c r="E34299" t="s">
        <v>473</v>
      </c>
      <c r="F34299" t="s">
        <v>488</v>
      </c>
      <c r="G34299" t="s">
        <v>489</v>
      </c>
      <c r="H34299" t="s">
        <v>490</v>
      </c>
      <c r="I34299" s="1">
        <v>44927</v>
      </c>
      <c r="J34299" s="1">
        <v>45291</v>
      </c>
      <c r="K34299">
        <v>0</v>
      </c>
      <c r="L34299">
        <v>68.616</v>
      </c>
      <c r="M34299">
        <v>68.616</v>
      </c>
      <c r="N34299">
        <v>68.616</v>
      </c>
      <c r="O34299" t="s">
        <v>23</v>
      </c>
      <c r="P34299" t="s">
        <v>23</v>
      </c>
      <c r="Q34299">
        <v>12075</v>
      </c>
    </row>
    <row r="34300" spans="1:17" x14ac:dyDescent="0.25">
      <c r="A34300">
        <v>4</v>
      </c>
      <c r="B34300">
        <v>40</v>
      </c>
      <c r="C34300" t="s">
        <v>487</v>
      </c>
      <c r="D34300" t="s">
        <v>18</v>
      </c>
      <c r="E34300" t="s">
        <v>473</v>
      </c>
      <c r="F34300" t="s">
        <v>488</v>
      </c>
      <c r="G34300" t="s">
        <v>489</v>
      </c>
      <c r="H34300" t="s">
        <v>490</v>
      </c>
      <c r="I34300" s="1">
        <v>45292</v>
      </c>
      <c r="J34300" s="1">
        <v>45747</v>
      </c>
      <c r="K34300">
        <v>0</v>
      </c>
      <c r="L34300">
        <v>68.616</v>
      </c>
      <c r="M34300">
        <v>68.616</v>
      </c>
      <c r="N34300">
        <v>68.616</v>
      </c>
      <c r="O34300" t="s">
        <v>23</v>
      </c>
      <c r="P34300" t="s">
        <v>23</v>
      </c>
      <c r="Q34300">
        <v>12075</v>
      </c>
    </row>
    <row r="34301" spans="1:17" x14ac:dyDescent="0.25">
      <c r="A34301">
        <v>4</v>
      </c>
      <c r="B34301">
        <v>40</v>
      </c>
      <c r="C34301" t="s">
        <v>487</v>
      </c>
      <c r="D34301" t="s">
        <v>18</v>
      </c>
      <c r="E34301" t="s">
        <v>473</v>
      </c>
      <c r="F34301" t="s">
        <v>488</v>
      </c>
      <c r="G34301" t="s">
        <v>489</v>
      </c>
      <c r="H34301" t="s">
        <v>490</v>
      </c>
      <c r="I34301" s="1">
        <v>45748</v>
      </c>
      <c r="J34301" s="1">
        <v>46022</v>
      </c>
      <c r="K34301">
        <v>0</v>
      </c>
      <c r="L34301">
        <v>71.019000000000005</v>
      </c>
      <c r="M34301">
        <v>71.019000000000005</v>
      </c>
      <c r="N34301">
        <v>71.019000000000005</v>
      </c>
      <c r="O34301" t="s">
        <v>23</v>
      </c>
      <c r="P34301" t="s">
        <v>23</v>
      </c>
      <c r="Q34301">
        <v>12075</v>
      </c>
    </row>
    <row r="34302" spans="1:17" x14ac:dyDescent="0.25">
      <c r="A34302">
        <v>4</v>
      </c>
      <c r="B34302">
        <v>40</v>
      </c>
      <c r="C34302" t="s">
        <v>487</v>
      </c>
      <c r="D34302" t="s">
        <v>18</v>
      </c>
      <c r="E34302" t="s">
        <v>473</v>
      </c>
      <c r="F34302" t="s">
        <v>488</v>
      </c>
      <c r="G34302" t="s">
        <v>489</v>
      </c>
      <c r="H34302" t="s">
        <v>490</v>
      </c>
      <c r="I34302" s="1">
        <v>46023</v>
      </c>
      <c r="J34302" s="1">
        <v>401768</v>
      </c>
      <c r="K34302">
        <v>0</v>
      </c>
      <c r="L34302">
        <v>71.900999999999996</v>
      </c>
      <c r="M34302">
        <v>71.900999999999996</v>
      </c>
      <c r="N34302">
        <v>71.900999999999996</v>
      </c>
      <c r="O34302" t="s">
        <v>23</v>
      </c>
      <c r="P34302" t="s">
        <v>23</v>
      </c>
      <c r="Q34302">
        <v>12075</v>
      </c>
    </row>
    <row r="34303" spans="1:17" x14ac:dyDescent="0.25">
      <c r="A34303">
        <v>5</v>
      </c>
      <c r="B34303">
        <v>40</v>
      </c>
      <c r="C34303" t="s">
        <v>487</v>
      </c>
      <c r="D34303" t="s">
        <v>18</v>
      </c>
      <c r="E34303" t="s">
        <v>473</v>
      </c>
      <c r="F34303" t="s">
        <v>488</v>
      </c>
      <c r="G34303" t="s">
        <v>489</v>
      </c>
      <c r="H34303" t="s">
        <v>490</v>
      </c>
      <c r="I34303" s="1">
        <v>44927</v>
      </c>
      <c r="J34303" s="1">
        <v>45291</v>
      </c>
      <c r="K34303">
        <v>0</v>
      </c>
      <c r="L34303">
        <v>68.616</v>
      </c>
      <c r="M34303">
        <v>68.616</v>
      </c>
      <c r="N34303">
        <v>68.616</v>
      </c>
      <c r="O34303" t="s">
        <v>23</v>
      </c>
      <c r="P34303" t="s">
        <v>23</v>
      </c>
      <c r="Q34303">
        <v>12075</v>
      </c>
    </row>
    <row r="34304" spans="1:17" x14ac:dyDescent="0.25">
      <c r="A34304">
        <v>8</v>
      </c>
      <c r="B34304">
        <v>40</v>
      </c>
      <c r="C34304" t="s">
        <v>487</v>
      </c>
      <c r="D34304" t="s">
        <v>18</v>
      </c>
      <c r="E34304" t="s">
        <v>473</v>
      </c>
      <c r="F34304" t="s">
        <v>488</v>
      </c>
      <c r="G34304" t="s">
        <v>489</v>
      </c>
      <c r="H34304" t="s">
        <v>490</v>
      </c>
      <c r="I34304" s="1">
        <v>44927</v>
      </c>
      <c r="J34304" s="1">
        <v>45291</v>
      </c>
      <c r="K34304">
        <v>0</v>
      </c>
      <c r="L34304">
        <v>68.616</v>
      </c>
      <c r="M34304">
        <v>68.616</v>
      </c>
      <c r="N34304">
        <v>68.616</v>
      </c>
      <c r="O34304" t="s">
        <v>23</v>
      </c>
      <c r="P34304" t="s">
        <v>23</v>
      </c>
      <c r="Q34304">
        <v>12075</v>
      </c>
    </row>
    <row r="34305" spans="1:17" x14ac:dyDescent="0.25">
      <c r="A34305">
        <v>12</v>
      </c>
      <c r="B34305">
        <v>40</v>
      </c>
      <c r="C34305" t="s">
        <v>487</v>
      </c>
      <c r="D34305" t="s">
        <v>18</v>
      </c>
      <c r="E34305" t="s">
        <v>473</v>
      </c>
      <c r="F34305" t="s">
        <v>488</v>
      </c>
      <c r="G34305" t="s">
        <v>489</v>
      </c>
      <c r="H34305" t="s">
        <v>490</v>
      </c>
      <c r="I34305" s="1">
        <v>44927</v>
      </c>
      <c r="J34305" s="1">
        <v>45291</v>
      </c>
      <c r="K34305">
        <v>0</v>
      </c>
      <c r="L34305">
        <v>68.616</v>
      </c>
      <c r="M34305">
        <v>68.616</v>
      </c>
      <c r="N34305">
        <v>68.616</v>
      </c>
      <c r="O34305" t="s">
        <v>23</v>
      </c>
      <c r="P34305" t="s">
        <v>23</v>
      </c>
      <c r="Q34305">
        <v>12075</v>
      </c>
    </row>
    <row r="34306" spans="1:17" x14ac:dyDescent="0.25">
      <c r="A34306">
        <v>12</v>
      </c>
      <c r="B34306">
        <v>40</v>
      </c>
      <c r="C34306" t="s">
        <v>487</v>
      </c>
      <c r="D34306" t="s">
        <v>18</v>
      </c>
      <c r="E34306" t="s">
        <v>473</v>
      </c>
      <c r="F34306" t="s">
        <v>488</v>
      </c>
      <c r="G34306" t="s">
        <v>489</v>
      </c>
      <c r="H34306" t="s">
        <v>490</v>
      </c>
      <c r="I34306" s="1">
        <v>45292</v>
      </c>
      <c r="J34306" s="1">
        <v>45747</v>
      </c>
      <c r="K34306">
        <v>0</v>
      </c>
      <c r="L34306">
        <v>68.616</v>
      </c>
      <c r="M34306">
        <v>68.616</v>
      </c>
      <c r="N34306">
        <v>68.616</v>
      </c>
      <c r="O34306" t="s">
        <v>23</v>
      </c>
      <c r="P34306" t="s">
        <v>23</v>
      </c>
      <c r="Q34306">
        <v>12075</v>
      </c>
    </row>
    <row r="34307" spans="1:17" x14ac:dyDescent="0.25">
      <c r="A34307">
        <v>12</v>
      </c>
      <c r="B34307">
        <v>40</v>
      </c>
      <c r="C34307" t="s">
        <v>487</v>
      </c>
      <c r="D34307" t="s">
        <v>18</v>
      </c>
      <c r="E34307" t="s">
        <v>473</v>
      </c>
      <c r="F34307" t="s">
        <v>488</v>
      </c>
      <c r="G34307" t="s">
        <v>489</v>
      </c>
      <c r="H34307" t="s">
        <v>490</v>
      </c>
      <c r="I34307" s="1">
        <v>45748</v>
      </c>
      <c r="J34307" s="1">
        <v>46022</v>
      </c>
      <c r="K34307">
        <v>0</v>
      </c>
      <c r="L34307">
        <v>71.019000000000005</v>
      </c>
      <c r="M34307">
        <v>71.019000000000005</v>
      </c>
      <c r="N34307">
        <v>71.019000000000005</v>
      </c>
      <c r="O34307" t="s">
        <v>23</v>
      </c>
      <c r="P34307" t="s">
        <v>23</v>
      </c>
      <c r="Q34307">
        <v>12075</v>
      </c>
    </row>
    <row r="34308" spans="1:17" x14ac:dyDescent="0.25">
      <c r="A34308">
        <v>12</v>
      </c>
      <c r="B34308">
        <v>40</v>
      </c>
      <c r="C34308" t="s">
        <v>487</v>
      </c>
      <c r="D34308" t="s">
        <v>18</v>
      </c>
      <c r="E34308" t="s">
        <v>473</v>
      </c>
      <c r="F34308" t="s">
        <v>488</v>
      </c>
      <c r="G34308" t="s">
        <v>489</v>
      </c>
      <c r="H34308" t="s">
        <v>490</v>
      </c>
      <c r="I34308" s="1">
        <v>46023</v>
      </c>
      <c r="J34308" s="1">
        <v>401768</v>
      </c>
      <c r="K34308">
        <v>0</v>
      </c>
      <c r="L34308">
        <v>71.900999999999996</v>
      </c>
      <c r="M34308">
        <v>71.900999999999996</v>
      </c>
      <c r="N34308">
        <v>71.900999999999996</v>
      </c>
      <c r="O34308" t="s">
        <v>23</v>
      </c>
      <c r="P34308" t="s">
        <v>23</v>
      </c>
      <c r="Q34308">
        <v>12075</v>
      </c>
    </row>
    <row r="34309" spans="1:17" x14ac:dyDescent="0.25">
      <c r="A34309">
        <v>15</v>
      </c>
      <c r="B34309">
        <v>40</v>
      </c>
      <c r="C34309" t="s">
        <v>487</v>
      </c>
      <c r="D34309" t="s">
        <v>18</v>
      </c>
      <c r="E34309" t="s">
        <v>473</v>
      </c>
      <c r="F34309" t="s">
        <v>488</v>
      </c>
      <c r="G34309" t="s">
        <v>489</v>
      </c>
      <c r="H34309" t="s">
        <v>490</v>
      </c>
      <c r="I34309" s="1">
        <v>44927</v>
      </c>
      <c r="J34309" s="1">
        <v>45291</v>
      </c>
      <c r="K34309">
        <v>0</v>
      </c>
      <c r="L34309">
        <v>68.616</v>
      </c>
      <c r="M34309">
        <v>68.616</v>
      </c>
      <c r="N34309">
        <v>68.616</v>
      </c>
      <c r="O34309" t="s">
        <v>23</v>
      </c>
      <c r="P34309" t="s">
        <v>23</v>
      </c>
      <c r="Q34309">
        <v>12075</v>
      </c>
    </row>
    <row r="34310" spans="1:17" x14ac:dyDescent="0.25">
      <c r="A34310">
        <v>15</v>
      </c>
      <c r="B34310">
        <v>40</v>
      </c>
      <c r="C34310" t="s">
        <v>487</v>
      </c>
      <c r="D34310" t="s">
        <v>18</v>
      </c>
      <c r="E34310" t="s">
        <v>473</v>
      </c>
      <c r="F34310" t="s">
        <v>488</v>
      </c>
      <c r="G34310" t="s">
        <v>489</v>
      </c>
      <c r="H34310" t="s">
        <v>490</v>
      </c>
      <c r="I34310" s="1">
        <v>45292</v>
      </c>
      <c r="J34310" s="1">
        <v>45747</v>
      </c>
      <c r="K34310">
        <v>0</v>
      </c>
      <c r="L34310">
        <v>68.616</v>
      </c>
      <c r="M34310">
        <v>68.616</v>
      </c>
      <c r="N34310">
        <v>68.616</v>
      </c>
      <c r="O34310" t="s">
        <v>23</v>
      </c>
      <c r="P34310" t="s">
        <v>23</v>
      </c>
      <c r="Q34310">
        <v>12075</v>
      </c>
    </row>
    <row r="34311" spans="1:17" x14ac:dyDescent="0.25">
      <c r="A34311">
        <v>15</v>
      </c>
      <c r="B34311">
        <v>40</v>
      </c>
      <c r="C34311" t="s">
        <v>487</v>
      </c>
      <c r="D34311" t="s">
        <v>18</v>
      </c>
      <c r="E34311" t="s">
        <v>473</v>
      </c>
      <c r="F34311" t="s">
        <v>488</v>
      </c>
      <c r="G34311" t="s">
        <v>489</v>
      </c>
      <c r="H34311" t="s">
        <v>490</v>
      </c>
      <c r="I34311" s="1">
        <v>45748</v>
      </c>
      <c r="J34311" s="1">
        <v>46022</v>
      </c>
      <c r="K34311">
        <v>0</v>
      </c>
      <c r="L34311">
        <v>71.019000000000005</v>
      </c>
      <c r="M34311">
        <v>71.019000000000005</v>
      </c>
      <c r="N34311">
        <v>71.019000000000005</v>
      </c>
      <c r="O34311" t="s">
        <v>23</v>
      </c>
      <c r="P34311" t="s">
        <v>23</v>
      </c>
      <c r="Q34311">
        <v>12075</v>
      </c>
    </row>
    <row r="34312" spans="1:17" x14ac:dyDescent="0.25">
      <c r="A34312">
        <v>15</v>
      </c>
      <c r="B34312">
        <v>40</v>
      </c>
      <c r="C34312" t="s">
        <v>487</v>
      </c>
      <c r="D34312" t="s">
        <v>18</v>
      </c>
      <c r="E34312" t="s">
        <v>473</v>
      </c>
      <c r="F34312" t="s">
        <v>488</v>
      </c>
      <c r="G34312" t="s">
        <v>489</v>
      </c>
      <c r="H34312" t="s">
        <v>490</v>
      </c>
      <c r="I34312" s="1">
        <v>46023</v>
      </c>
      <c r="J34312" s="1">
        <v>401768</v>
      </c>
      <c r="K34312">
        <v>0</v>
      </c>
      <c r="L34312">
        <v>71.900999999999996</v>
      </c>
      <c r="M34312">
        <v>71.900999999999996</v>
      </c>
      <c r="N34312">
        <v>71.900999999999996</v>
      </c>
      <c r="O34312" t="s">
        <v>23</v>
      </c>
      <c r="P34312" t="s">
        <v>23</v>
      </c>
      <c r="Q34312">
        <v>12075</v>
      </c>
    </row>
    <row r="34313" spans="1:17" x14ac:dyDescent="0.25">
      <c r="A34313">
        <v>18</v>
      </c>
      <c r="B34313">
        <v>40</v>
      </c>
      <c r="C34313" t="s">
        <v>487</v>
      </c>
      <c r="D34313" t="s">
        <v>18</v>
      </c>
      <c r="E34313" t="s">
        <v>473</v>
      </c>
      <c r="F34313" t="s">
        <v>488</v>
      </c>
      <c r="G34313" t="s">
        <v>489</v>
      </c>
      <c r="H34313" t="s">
        <v>490</v>
      </c>
      <c r="I34313" s="1">
        <v>44927</v>
      </c>
      <c r="J34313" s="1">
        <v>45291</v>
      </c>
      <c r="K34313">
        <v>0</v>
      </c>
      <c r="L34313">
        <v>68.616</v>
      </c>
      <c r="M34313">
        <v>68.616</v>
      </c>
      <c r="N34313">
        <v>68.616</v>
      </c>
      <c r="O34313" t="s">
        <v>23</v>
      </c>
      <c r="P34313" t="s">
        <v>23</v>
      </c>
      <c r="Q34313">
        <v>12075</v>
      </c>
    </row>
    <row r="34314" spans="1:17" x14ac:dyDescent="0.25">
      <c r="A34314">
        <v>21</v>
      </c>
      <c r="B34314">
        <v>40</v>
      </c>
      <c r="C34314" t="s">
        <v>487</v>
      </c>
      <c r="D34314" t="s">
        <v>18</v>
      </c>
      <c r="E34314" t="s">
        <v>473</v>
      </c>
      <c r="F34314" t="s">
        <v>488</v>
      </c>
      <c r="G34314" t="s">
        <v>489</v>
      </c>
      <c r="H34314" t="s">
        <v>490</v>
      </c>
      <c r="I34314" s="1">
        <v>44927</v>
      </c>
      <c r="J34314" s="1">
        <v>45291</v>
      </c>
      <c r="K34314">
        <v>0</v>
      </c>
      <c r="L34314">
        <v>68.616</v>
      </c>
      <c r="M34314">
        <v>68.616</v>
      </c>
      <c r="N34314">
        <v>68.616</v>
      </c>
      <c r="O34314" t="s">
        <v>23</v>
      </c>
      <c r="P34314" t="s">
        <v>23</v>
      </c>
      <c r="Q34314">
        <v>12075</v>
      </c>
    </row>
    <row r="34315" spans="1:17" x14ac:dyDescent="0.25">
      <c r="A34315">
        <v>22</v>
      </c>
      <c r="B34315">
        <v>40</v>
      </c>
      <c r="C34315" t="s">
        <v>487</v>
      </c>
      <c r="D34315" t="s">
        <v>18</v>
      </c>
      <c r="E34315" t="s">
        <v>473</v>
      </c>
      <c r="F34315" t="s">
        <v>488</v>
      </c>
      <c r="G34315" t="s">
        <v>489</v>
      </c>
      <c r="H34315" t="s">
        <v>490</v>
      </c>
      <c r="I34315" s="1">
        <v>45292</v>
      </c>
      <c r="J34315" s="1">
        <v>45747</v>
      </c>
      <c r="K34315">
        <v>0</v>
      </c>
      <c r="L34315">
        <v>68.616</v>
      </c>
      <c r="M34315">
        <v>68.616</v>
      </c>
      <c r="N34315">
        <v>68.616</v>
      </c>
      <c r="O34315" t="s">
        <v>23</v>
      </c>
      <c r="P34315" t="s">
        <v>23</v>
      </c>
      <c r="Q34315">
        <v>12075</v>
      </c>
    </row>
    <row r="34316" spans="1:17" x14ac:dyDescent="0.25">
      <c r="A34316">
        <v>22</v>
      </c>
      <c r="B34316">
        <v>40</v>
      </c>
      <c r="C34316" t="s">
        <v>487</v>
      </c>
      <c r="D34316" t="s">
        <v>18</v>
      </c>
      <c r="E34316" t="s">
        <v>473</v>
      </c>
      <c r="F34316" t="s">
        <v>488</v>
      </c>
      <c r="G34316" t="s">
        <v>489</v>
      </c>
      <c r="H34316" t="s">
        <v>490</v>
      </c>
      <c r="I34316" s="1">
        <v>45748</v>
      </c>
      <c r="J34316" s="1">
        <v>46022</v>
      </c>
      <c r="K34316">
        <v>0</v>
      </c>
      <c r="L34316">
        <v>71.019000000000005</v>
      </c>
      <c r="M34316">
        <v>71.019000000000005</v>
      </c>
      <c r="N34316">
        <v>71.019000000000005</v>
      </c>
      <c r="O34316" t="s">
        <v>23</v>
      </c>
      <c r="P34316" t="s">
        <v>23</v>
      </c>
      <c r="Q34316">
        <v>12075</v>
      </c>
    </row>
    <row r="34317" spans="1:17" x14ac:dyDescent="0.25">
      <c r="A34317">
        <v>22</v>
      </c>
      <c r="B34317">
        <v>40</v>
      </c>
      <c r="C34317" t="s">
        <v>487</v>
      </c>
      <c r="D34317" t="s">
        <v>18</v>
      </c>
      <c r="E34317" t="s">
        <v>473</v>
      </c>
      <c r="F34317" t="s">
        <v>488</v>
      </c>
      <c r="G34317" t="s">
        <v>489</v>
      </c>
      <c r="H34317" t="s">
        <v>490</v>
      </c>
      <c r="I34317" s="1">
        <v>46023</v>
      </c>
      <c r="J34317" s="1">
        <v>401768</v>
      </c>
      <c r="K34317">
        <v>0</v>
      </c>
      <c r="L34317">
        <v>71.900999999999996</v>
      </c>
      <c r="M34317">
        <v>71.900999999999996</v>
      </c>
      <c r="N34317">
        <v>71.900999999999996</v>
      </c>
      <c r="O34317" t="s">
        <v>23</v>
      </c>
      <c r="P34317" t="s">
        <v>23</v>
      </c>
      <c r="Q34317">
        <v>12075</v>
      </c>
    </row>
    <row r="34318" spans="1:17" x14ac:dyDescent="0.25">
      <c r="A34318">
        <v>45</v>
      </c>
      <c r="B34318">
        <v>40</v>
      </c>
      <c r="C34318" t="s">
        <v>487</v>
      </c>
      <c r="D34318" t="s">
        <v>18</v>
      </c>
      <c r="E34318" t="s">
        <v>473</v>
      </c>
      <c r="F34318" t="s">
        <v>488</v>
      </c>
      <c r="G34318" t="s">
        <v>489</v>
      </c>
      <c r="H34318" t="s">
        <v>490</v>
      </c>
      <c r="I34318" s="1">
        <v>45292</v>
      </c>
      <c r="J34318" s="1">
        <v>45747</v>
      </c>
      <c r="K34318">
        <v>0</v>
      </c>
      <c r="L34318">
        <v>68.616</v>
      </c>
      <c r="M34318">
        <v>68.616</v>
      </c>
      <c r="N34318">
        <v>68.616</v>
      </c>
      <c r="O34318" t="s">
        <v>23</v>
      </c>
      <c r="P34318" t="s">
        <v>23</v>
      </c>
      <c r="Q34318">
        <v>12075</v>
      </c>
    </row>
    <row r="34319" spans="1:17" x14ac:dyDescent="0.25">
      <c r="A34319">
        <v>45</v>
      </c>
      <c r="B34319">
        <v>40</v>
      </c>
      <c r="C34319" t="s">
        <v>487</v>
      </c>
      <c r="D34319" t="s">
        <v>18</v>
      </c>
      <c r="E34319" t="s">
        <v>473</v>
      </c>
      <c r="F34319" t="s">
        <v>488</v>
      </c>
      <c r="G34319" t="s">
        <v>489</v>
      </c>
      <c r="H34319" t="s">
        <v>490</v>
      </c>
      <c r="I34319" s="1">
        <v>45748</v>
      </c>
      <c r="J34319" s="1">
        <v>46022</v>
      </c>
      <c r="K34319">
        <v>0</v>
      </c>
      <c r="L34319">
        <v>71.019000000000005</v>
      </c>
      <c r="M34319">
        <v>71.019000000000005</v>
      </c>
      <c r="N34319">
        <v>71.019000000000005</v>
      </c>
      <c r="O34319" t="s">
        <v>23</v>
      </c>
      <c r="P34319" t="s">
        <v>23</v>
      </c>
      <c r="Q34319">
        <v>12075</v>
      </c>
    </row>
    <row r="34320" spans="1:17" x14ac:dyDescent="0.25">
      <c r="A34320">
        <v>45</v>
      </c>
      <c r="B34320">
        <v>40</v>
      </c>
      <c r="C34320" t="s">
        <v>487</v>
      </c>
      <c r="D34320" t="s">
        <v>18</v>
      </c>
      <c r="E34320" t="s">
        <v>473</v>
      </c>
      <c r="F34320" t="s">
        <v>488</v>
      </c>
      <c r="G34320" t="s">
        <v>489</v>
      </c>
      <c r="H34320" t="s">
        <v>490</v>
      </c>
      <c r="I34320" s="1">
        <v>46023</v>
      </c>
      <c r="J34320" s="1">
        <v>401768</v>
      </c>
      <c r="K34320">
        <v>0</v>
      </c>
      <c r="L34320">
        <v>71.900999999999996</v>
      </c>
      <c r="M34320">
        <v>71.900999999999996</v>
      </c>
      <c r="N34320">
        <v>71.900999999999996</v>
      </c>
      <c r="O34320" t="s">
        <v>23</v>
      </c>
      <c r="P34320" t="s">
        <v>23</v>
      </c>
      <c r="Q34320">
        <v>12075</v>
      </c>
    </row>
    <row r="34321" spans="1:17" x14ac:dyDescent="0.25">
      <c r="A34321">
        <v>1</v>
      </c>
      <c r="B34321">
        <v>40</v>
      </c>
      <c r="C34321" t="s">
        <v>491</v>
      </c>
      <c r="D34321" t="s">
        <v>18</v>
      </c>
      <c r="E34321" t="s">
        <v>473</v>
      </c>
      <c r="F34321" t="s">
        <v>488</v>
      </c>
      <c r="G34321" t="s">
        <v>492</v>
      </c>
      <c r="H34321" t="s">
        <v>493</v>
      </c>
      <c r="I34321" s="1">
        <v>44927</v>
      </c>
      <c r="J34321" s="1">
        <v>45291</v>
      </c>
      <c r="K34321">
        <v>0</v>
      </c>
      <c r="L34321">
        <v>114.36</v>
      </c>
      <c r="M34321">
        <v>114.36</v>
      </c>
      <c r="N34321">
        <v>114.36</v>
      </c>
      <c r="O34321" t="s">
        <v>23</v>
      </c>
      <c r="P34321" t="s">
        <v>23</v>
      </c>
      <c r="Q34321">
        <v>12076</v>
      </c>
    </row>
    <row r="34322" spans="1:17" x14ac:dyDescent="0.25">
      <c r="A34322">
        <v>1</v>
      </c>
      <c r="B34322">
        <v>40</v>
      </c>
      <c r="C34322" t="s">
        <v>491</v>
      </c>
      <c r="D34322" t="s">
        <v>18</v>
      </c>
      <c r="E34322" t="s">
        <v>473</v>
      </c>
      <c r="F34322" t="s">
        <v>488</v>
      </c>
      <c r="G34322" t="s">
        <v>492</v>
      </c>
      <c r="H34322" t="s">
        <v>493</v>
      </c>
      <c r="I34322" s="1">
        <v>45474</v>
      </c>
      <c r="J34322" s="1">
        <v>45747</v>
      </c>
      <c r="K34322">
        <v>0</v>
      </c>
      <c r="L34322">
        <v>114.36</v>
      </c>
      <c r="M34322">
        <v>114.36</v>
      </c>
      <c r="N34322">
        <v>114.36</v>
      </c>
      <c r="O34322" t="s">
        <v>23</v>
      </c>
      <c r="P34322" t="s">
        <v>23</v>
      </c>
      <c r="Q34322">
        <v>12076</v>
      </c>
    </row>
    <row r="34323" spans="1:17" x14ac:dyDescent="0.25">
      <c r="A34323">
        <v>1</v>
      </c>
      <c r="B34323">
        <v>40</v>
      </c>
      <c r="C34323" t="s">
        <v>491</v>
      </c>
      <c r="D34323" t="s">
        <v>18</v>
      </c>
      <c r="E34323" t="s">
        <v>473</v>
      </c>
      <c r="F34323" t="s">
        <v>488</v>
      </c>
      <c r="G34323" t="s">
        <v>492</v>
      </c>
      <c r="H34323" t="s">
        <v>493</v>
      </c>
      <c r="I34323" s="1">
        <v>45748</v>
      </c>
      <c r="J34323" s="1">
        <v>46022</v>
      </c>
      <c r="K34323">
        <v>0</v>
      </c>
      <c r="L34323">
        <v>118.36499999999999</v>
      </c>
      <c r="M34323">
        <v>118.36499999999999</v>
      </c>
      <c r="N34323">
        <v>118.36499999999999</v>
      </c>
      <c r="O34323" t="s">
        <v>23</v>
      </c>
      <c r="P34323" t="s">
        <v>23</v>
      </c>
      <c r="Q34323">
        <v>12076</v>
      </c>
    </row>
    <row r="34324" spans="1:17" x14ac:dyDescent="0.25">
      <c r="A34324">
        <v>1</v>
      </c>
      <c r="B34324">
        <v>40</v>
      </c>
      <c r="C34324" t="s">
        <v>491</v>
      </c>
      <c r="D34324" t="s">
        <v>18</v>
      </c>
      <c r="E34324" t="s">
        <v>473</v>
      </c>
      <c r="F34324" t="s">
        <v>488</v>
      </c>
      <c r="G34324" t="s">
        <v>492</v>
      </c>
      <c r="H34324" t="s">
        <v>493</v>
      </c>
      <c r="I34324" s="1">
        <v>46023</v>
      </c>
      <c r="J34324" s="1">
        <v>401768</v>
      </c>
      <c r="K34324">
        <v>0</v>
      </c>
      <c r="L34324">
        <v>119.83499999999999</v>
      </c>
      <c r="M34324">
        <v>119.83499999999999</v>
      </c>
      <c r="N34324">
        <v>119.83499999999999</v>
      </c>
      <c r="O34324" t="s">
        <v>23</v>
      </c>
      <c r="P34324" t="s">
        <v>23</v>
      </c>
      <c r="Q34324">
        <v>12076</v>
      </c>
    </row>
    <row r="34325" spans="1:17" x14ac:dyDescent="0.25">
      <c r="A34325">
        <v>4</v>
      </c>
      <c r="B34325">
        <v>40</v>
      </c>
      <c r="C34325" t="s">
        <v>491</v>
      </c>
      <c r="D34325" t="s">
        <v>18</v>
      </c>
      <c r="E34325" t="s">
        <v>473</v>
      </c>
      <c r="F34325" t="s">
        <v>488</v>
      </c>
      <c r="G34325" t="s">
        <v>492</v>
      </c>
      <c r="H34325" t="s">
        <v>493</v>
      </c>
      <c r="I34325" s="1">
        <v>44927</v>
      </c>
      <c r="J34325" s="1">
        <v>45291</v>
      </c>
      <c r="K34325">
        <v>0</v>
      </c>
      <c r="L34325">
        <v>114.36</v>
      </c>
      <c r="M34325">
        <v>114.36</v>
      </c>
      <c r="N34325">
        <v>114.36</v>
      </c>
      <c r="O34325" t="s">
        <v>23</v>
      </c>
      <c r="P34325" t="s">
        <v>23</v>
      </c>
      <c r="Q34325">
        <v>12076</v>
      </c>
    </row>
    <row r="34326" spans="1:17" x14ac:dyDescent="0.25">
      <c r="A34326">
        <v>4</v>
      </c>
      <c r="B34326">
        <v>40</v>
      </c>
      <c r="C34326" t="s">
        <v>491</v>
      </c>
      <c r="D34326" t="s">
        <v>18</v>
      </c>
      <c r="E34326" t="s">
        <v>473</v>
      </c>
      <c r="F34326" t="s">
        <v>488</v>
      </c>
      <c r="G34326" t="s">
        <v>492</v>
      </c>
      <c r="H34326" t="s">
        <v>493</v>
      </c>
      <c r="I34326" s="1">
        <v>45292</v>
      </c>
      <c r="J34326" s="1">
        <v>45747</v>
      </c>
      <c r="K34326">
        <v>0</v>
      </c>
      <c r="L34326">
        <v>114.36</v>
      </c>
      <c r="M34326">
        <v>114.36</v>
      </c>
      <c r="N34326">
        <v>114.36</v>
      </c>
      <c r="O34326" t="s">
        <v>23</v>
      </c>
      <c r="P34326" t="s">
        <v>23</v>
      </c>
      <c r="Q34326">
        <v>12076</v>
      </c>
    </row>
    <row r="34327" spans="1:17" x14ac:dyDescent="0.25">
      <c r="A34327">
        <v>4</v>
      </c>
      <c r="B34327">
        <v>40</v>
      </c>
      <c r="C34327" t="s">
        <v>491</v>
      </c>
      <c r="D34327" t="s">
        <v>18</v>
      </c>
      <c r="E34327" t="s">
        <v>473</v>
      </c>
      <c r="F34327" t="s">
        <v>488</v>
      </c>
      <c r="G34327" t="s">
        <v>492</v>
      </c>
      <c r="H34327" t="s">
        <v>493</v>
      </c>
      <c r="I34327" s="1">
        <v>45748</v>
      </c>
      <c r="J34327" s="1">
        <v>46022</v>
      </c>
      <c r="K34327">
        <v>0</v>
      </c>
      <c r="L34327">
        <v>118.36499999999999</v>
      </c>
      <c r="M34327">
        <v>118.36499999999999</v>
      </c>
      <c r="N34327">
        <v>118.36499999999999</v>
      </c>
      <c r="O34327" t="s">
        <v>23</v>
      </c>
      <c r="P34327" t="s">
        <v>23</v>
      </c>
      <c r="Q34327">
        <v>12076</v>
      </c>
    </row>
    <row r="34328" spans="1:17" x14ac:dyDescent="0.25">
      <c r="A34328">
        <v>4</v>
      </c>
      <c r="B34328">
        <v>40</v>
      </c>
      <c r="C34328" t="s">
        <v>491</v>
      </c>
      <c r="D34328" t="s">
        <v>18</v>
      </c>
      <c r="E34328" t="s">
        <v>473</v>
      </c>
      <c r="F34328" t="s">
        <v>488</v>
      </c>
      <c r="G34328" t="s">
        <v>492</v>
      </c>
      <c r="H34328" t="s">
        <v>493</v>
      </c>
      <c r="I34328" s="1">
        <v>46023</v>
      </c>
      <c r="J34328" s="1">
        <v>401768</v>
      </c>
      <c r="K34328">
        <v>0</v>
      </c>
      <c r="L34328">
        <v>119.83499999999999</v>
      </c>
      <c r="M34328">
        <v>119.83499999999999</v>
      </c>
      <c r="N34328">
        <v>119.83499999999999</v>
      </c>
      <c r="O34328" t="s">
        <v>23</v>
      </c>
      <c r="P34328" t="s">
        <v>23</v>
      </c>
      <c r="Q34328">
        <v>12076</v>
      </c>
    </row>
    <row r="34329" spans="1:17" x14ac:dyDescent="0.25">
      <c r="A34329">
        <v>12</v>
      </c>
      <c r="B34329">
        <v>40</v>
      </c>
      <c r="C34329" t="s">
        <v>491</v>
      </c>
      <c r="D34329" t="s">
        <v>18</v>
      </c>
      <c r="E34329" t="s">
        <v>473</v>
      </c>
      <c r="F34329" t="s">
        <v>488</v>
      </c>
      <c r="G34329" t="s">
        <v>492</v>
      </c>
      <c r="H34329" t="s">
        <v>493</v>
      </c>
      <c r="I34329" s="1">
        <v>44927</v>
      </c>
      <c r="J34329" s="1">
        <v>45291</v>
      </c>
      <c r="K34329">
        <v>0</v>
      </c>
      <c r="L34329">
        <v>114.36</v>
      </c>
      <c r="M34329">
        <v>114.36</v>
      </c>
      <c r="N34329">
        <v>114.36</v>
      </c>
      <c r="O34329" t="s">
        <v>23</v>
      </c>
      <c r="P34329" t="s">
        <v>23</v>
      </c>
      <c r="Q34329">
        <v>12076</v>
      </c>
    </row>
    <row r="34330" spans="1:17" x14ac:dyDescent="0.25">
      <c r="A34330">
        <v>12</v>
      </c>
      <c r="B34330">
        <v>40</v>
      </c>
      <c r="C34330" t="s">
        <v>491</v>
      </c>
      <c r="D34330" t="s">
        <v>18</v>
      </c>
      <c r="E34330" t="s">
        <v>473</v>
      </c>
      <c r="F34330" t="s">
        <v>488</v>
      </c>
      <c r="G34330" t="s">
        <v>492</v>
      </c>
      <c r="H34330" t="s">
        <v>493</v>
      </c>
      <c r="I34330" s="1">
        <v>45292</v>
      </c>
      <c r="J34330" s="1">
        <v>45747</v>
      </c>
      <c r="K34330">
        <v>0</v>
      </c>
      <c r="L34330">
        <v>114.36</v>
      </c>
      <c r="M34330">
        <v>114.36</v>
      </c>
      <c r="N34330">
        <v>114.36</v>
      </c>
      <c r="O34330" t="s">
        <v>23</v>
      </c>
      <c r="P34330" t="s">
        <v>23</v>
      </c>
      <c r="Q34330">
        <v>12076</v>
      </c>
    </row>
    <row r="34331" spans="1:17" x14ac:dyDescent="0.25">
      <c r="A34331">
        <v>12</v>
      </c>
      <c r="B34331">
        <v>40</v>
      </c>
      <c r="C34331" t="s">
        <v>491</v>
      </c>
      <c r="D34331" t="s">
        <v>18</v>
      </c>
      <c r="E34331" t="s">
        <v>473</v>
      </c>
      <c r="F34331" t="s">
        <v>488</v>
      </c>
      <c r="G34331" t="s">
        <v>492</v>
      </c>
      <c r="H34331" t="s">
        <v>493</v>
      </c>
      <c r="I34331" s="1">
        <v>45748</v>
      </c>
      <c r="J34331" s="1">
        <v>46022</v>
      </c>
      <c r="K34331">
        <v>0</v>
      </c>
      <c r="L34331">
        <v>118.36499999999999</v>
      </c>
      <c r="M34331">
        <v>118.36499999999999</v>
      </c>
      <c r="N34331">
        <v>118.36499999999999</v>
      </c>
      <c r="O34331" t="s">
        <v>23</v>
      </c>
      <c r="P34331" t="s">
        <v>23</v>
      </c>
      <c r="Q34331">
        <v>12076</v>
      </c>
    </row>
    <row r="34332" spans="1:17" x14ac:dyDescent="0.25">
      <c r="A34332">
        <v>12</v>
      </c>
      <c r="B34332">
        <v>40</v>
      </c>
      <c r="C34332" t="s">
        <v>491</v>
      </c>
      <c r="D34332" t="s">
        <v>18</v>
      </c>
      <c r="E34332" t="s">
        <v>473</v>
      </c>
      <c r="F34332" t="s">
        <v>488</v>
      </c>
      <c r="G34332" t="s">
        <v>492</v>
      </c>
      <c r="H34332" t="s">
        <v>493</v>
      </c>
      <c r="I34332" s="1">
        <v>46023</v>
      </c>
      <c r="J34332" s="1">
        <v>401768</v>
      </c>
      <c r="K34332">
        <v>0</v>
      </c>
      <c r="L34332">
        <v>119.83499999999999</v>
      </c>
      <c r="M34332">
        <v>119.83499999999999</v>
      </c>
      <c r="N34332">
        <v>119.83499999999999</v>
      </c>
      <c r="O34332" t="s">
        <v>23</v>
      </c>
      <c r="P34332" t="s">
        <v>23</v>
      </c>
      <c r="Q34332">
        <v>12076</v>
      </c>
    </row>
    <row r="34333" spans="1:17" x14ac:dyDescent="0.25">
      <c r="A34333">
        <v>15</v>
      </c>
      <c r="B34333">
        <v>40</v>
      </c>
      <c r="C34333" t="s">
        <v>491</v>
      </c>
      <c r="D34333" t="s">
        <v>18</v>
      </c>
      <c r="E34333" t="s">
        <v>473</v>
      </c>
      <c r="F34333" t="s">
        <v>488</v>
      </c>
      <c r="G34333" t="s">
        <v>492</v>
      </c>
      <c r="H34333" t="s">
        <v>493</v>
      </c>
      <c r="I34333" s="1">
        <v>44927</v>
      </c>
      <c r="J34333" s="1">
        <v>45291</v>
      </c>
      <c r="K34333">
        <v>0</v>
      </c>
      <c r="L34333">
        <v>114.36</v>
      </c>
      <c r="M34333">
        <v>114.36</v>
      </c>
      <c r="N34333">
        <v>114.36</v>
      </c>
      <c r="O34333" t="s">
        <v>23</v>
      </c>
      <c r="P34333" t="s">
        <v>23</v>
      </c>
      <c r="Q34333">
        <v>12076</v>
      </c>
    </row>
    <row r="34334" spans="1:17" x14ac:dyDescent="0.25">
      <c r="A34334">
        <v>15</v>
      </c>
      <c r="B34334">
        <v>40</v>
      </c>
      <c r="C34334" t="s">
        <v>491</v>
      </c>
      <c r="D34334" t="s">
        <v>18</v>
      </c>
      <c r="E34334" t="s">
        <v>473</v>
      </c>
      <c r="F34334" t="s">
        <v>488</v>
      </c>
      <c r="G34334" t="s">
        <v>492</v>
      </c>
      <c r="H34334" t="s">
        <v>493</v>
      </c>
      <c r="I34334" s="1">
        <v>45292</v>
      </c>
      <c r="J34334" s="1">
        <v>45747</v>
      </c>
      <c r="K34334">
        <v>0</v>
      </c>
      <c r="L34334">
        <v>114.36</v>
      </c>
      <c r="M34334">
        <v>114.36</v>
      </c>
      <c r="N34334">
        <v>114.36</v>
      </c>
      <c r="O34334" t="s">
        <v>23</v>
      </c>
      <c r="P34334" t="s">
        <v>23</v>
      </c>
      <c r="Q34334">
        <v>12076</v>
      </c>
    </row>
    <row r="34335" spans="1:17" x14ac:dyDescent="0.25">
      <c r="A34335">
        <v>15</v>
      </c>
      <c r="B34335">
        <v>40</v>
      </c>
      <c r="C34335" t="s">
        <v>491</v>
      </c>
      <c r="D34335" t="s">
        <v>18</v>
      </c>
      <c r="E34335" t="s">
        <v>473</v>
      </c>
      <c r="F34335" t="s">
        <v>488</v>
      </c>
      <c r="G34335" t="s">
        <v>492</v>
      </c>
      <c r="H34335" t="s">
        <v>493</v>
      </c>
      <c r="I34335" s="1">
        <v>45748</v>
      </c>
      <c r="J34335" s="1">
        <v>46022</v>
      </c>
      <c r="K34335">
        <v>0</v>
      </c>
      <c r="L34335">
        <v>118.36499999999999</v>
      </c>
      <c r="M34335">
        <v>118.36499999999999</v>
      </c>
      <c r="N34335">
        <v>118.36499999999999</v>
      </c>
      <c r="O34335" t="s">
        <v>23</v>
      </c>
      <c r="P34335" t="s">
        <v>23</v>
      </c>
      <c r="Q34335">
        <v>12076</v>
      </c>
    </row>
    <row r="34336" spans="1:17" x14ac:dyDescent="0.25">
      <c r="A34336">
        <v>15</v>
      </c>
      <c r="B34336">
        <v>40</v>
      </c>
      <c r="C34336" t="s">
        <v>491</v>
      </c>
      <c r="D34336" t="s">
        <v>18</v>
      </c>
      <c r="E34336" t="s">
        <v>473</v>
      </c>
      <c r="F34336" t="s">
        <v>488</v>
      </c>
      <c r="G34336" t="s">
        <v>492</v>
      </c>
      <c r="H34336" t="s">
        <v>493</v>
      </c>
      <c r="I34336" s="1">
        <v>46023</v>
      </c>
      <c r="J34336" s="1">
        <v>401768</v>
      </c>
      <c r="K34336">
        <v>0</v>
      </c>
      <c r="L34336">
        <v>119.83499999999999</v>
      </c>
      <c r="M34336">
        <v>119.83499999999999</v>
      </c>
      <c r="N34336">
        <v>119.83499999999999</v>
      </c>
      <c r="O34336" t="s">
        <v>23</v>
      </c>
      <c r="P34336" t="s">
        <v>23</v>
      </c>
      <c r="Q34336">
        <v>12076</v>
      </c>
    </row>
    <row r="34337" spans="1:17" x14ac:dyDescent="0.25">
      <c r="A34337">
        <v>21</v>
      </c>
      <c r="B34337">
        <v>40</v>
      </c>
      <c r="C34337" t="s">
        <v>491</v>
      </c>
      <c r="D34337" t="s">
        <v>18</v>
      </c>
      <c r="E34337" t="s">
        <v>473</v>
      </c>
      <c r="F34337" t="s">
        <v>488</v>
      </c>
      <c r="G34337" t="s">
        <v>492</v>
      </c>
      <c r="H34337" t="s">
        <v>493</v>
      </c>
      <c r="I34337" s="1">
        <v>44927</v>
      </c>
      <c r="J34337" s="1">
        <v>45291</v>
      </c>
      <c r="K34337">
        <v>0</v>
      </c>
      <c r="L34337">
        <v>114.36</v>
      </c>
      <c r="M34337">
        <v>114.36</v>
      </c>
      <c r="N34337">
        <v>114.36</v>
      </c>
      <c r="O34337" t="s">
        <v>23</v>
      </c>
      <c r="P34337" t="s">
        <v>23</v>
      </c>
      <c r="Q34337">
        <v>12076</v>
      </c>
    </row>
    <row r="34338" spans="1:17" x14ac:dyDescent="0.25">
      <c r="A34338">
        <v>22</v>
      </c>
      <c r="B34338">
        <v>40</v>
      </c>
      <c r="C34338" t="s">
        <v>491</v>
      </c>
      <c r="D34338" t="s">
        <v>18</v>
      </c>
      <c r="E34338" t="s">
        <v>473</v>
      </c>
      <c r="F34338" t="s">
        <v>488</v>
      </c>
      <c r="G34338" t="s">
        <v>492</v>
      </c>
      <c r="H34338" t="s">
        <v>493</v>
      </c>
      <c r="I34338" s="1">
        <v>45292</v>
      </c>
      <c r="J34338" s="1">
        <v>45747</v>
      </c>
      <c r="K34338">
        <v>0</v>
      </c>
      <c r="L34338">
        <v>114.36</v>
      </c>
      <c r="M34338">
        <v>114.36</v>
      </c>
      <c r="N34338">
        <v>114.36</v>
      </c>
      <c r="O34338" t="s">
        <v>23</v>
      </c>
      <c r="P34338" t="s">
        <v>23</v>
      </c>
      <c r="Q34338">
        <v>12076</v>
      </c>
    </row>
    <row r="34339" spans="1:17" x14ac:dyDescent="0.25">
      <c r="A34339">
        <v>22</v>
      </c>
      <c r="B34339">
        <v>40</v>
      </c>
      <c r="C34339" t="s">
        <v>491</v>
      </c>
      <c r="D34339" t="s">
        <v>18</v>
      </c>
      <c r="E34339" t="s">
        <v>473</v>
      </c>
      <c r="F34339" t="s">
        <v>488</v>
      </c>
      <c r="G34339" t="s">
        <v>492</v>
      </c>
      <c r="H34339" t="s">
        <v>493</v>
      </c>
      <c r="I34339" s="1">
        <v>45748</v>
      </c>
      <c r="J34339" s="1">
        <v>46022</v>
      </c>
      <c r="K34339">
        <v>0</v>
      </c>
      <c r="L34339">
        <v>118.36499999999999</v>
      </c>
      <c r="M34339">
        <v>118.36499999999999</v>
      </c>
      <c r="N34339">
        <v>118.36499999999999</v>
      </c>
      <c r="O34339" t="s">
        <v>23</v>
      </c>
      <c r="P34339" t="s">
        <v>23</v>
      </c>
      <c r="Q34339">
        <v>12076</v>
      </c>
    </row>
    <row r="34340" spans="1:17" x14ac:dyDescent="0.25">
      <c r="A34340">
        <v>22</v>
      </c>
      <c r="B34340">
        <v>40</v>
      </c>
      <c r="C34340" t="s">
        <v>491</v>
      </c>
      <c r="D34340" t="s">
        <v>18</v>
      </c>
      <c r="E34340" t="s">
        <v>473</v>
      </c>
      <c r="F34340" t="s">
        <v>488</v>
      </c>
      <c r="G34340" t="s">
        <v>492</v>
      </c>
      <c r="H34340" t="s">
        <v>493</v>
      </c>
      <c r="I34340" s="1">
        <v>46023</v>
      </c>
      <c r="J34340" s="1">
        <v>401768</v>
      </c>
      <c r="K34340">
        <v>0</v>
      </c>
      <c r="L34340">
        <v>119.83499999999999</v>
      </c>
      <c r="M34340">
        <v>119.83499999999999</v>
      </c>
      <c r="N34340">
        <v>119.83499999999999</v>
      </c>
      <c r="O34340" t="s">
        <v>23</v>
      </c>
      <c r="P34340" t="s">
        <v>23</v>
      </c>
      <c r="Q34340">
        <v>12076</v>
      </c>
    </row>
    <row r="34341" spans="1:17" x14ac:dyDescent="0.25">
      <c r="A34341">
        <v>45</v>
      </c>
      <c r="B34341">
        <v>40</v>
      </c>
      <c r="C34341" t="s">
        <v>491</v>
      </c>
      <c r="D34341" t="s">
        <v>18</v>
      </c>
      <c r="E34341" t="s">
        <v>473</v>
      </c>
      <c r="F34341" t="s">
        <v>488</v>
      </c>
      <c r="G34341" t="s">
        <v>492</v>
      </c>
      <c r="H34341" t="s">
        <v>493</v>
      </c>
      <c r="I34341" s="1">
        <v>45292</v>
      </c>
      <c r="J34341" s="1">
        <v>45747</v>
      </c>
      <c r="K34341">
        <v>0</v>
      </c>
      <c r="L34341">
        <v>114.36</v>
      </c>
      <c r="M34341">
        <v>114.36</v>
      </c>
      <c r="N34341">
        <v>114.36</v>
      </c>
      <c r="O34341" t="s">
        <v>23</v>
      </c>
      <c r="P34341" t="s">
        <v>23</v>
      </c>
      <c r="Q34341">
        <v>12076</v>
      </c>
    </row>
    <row r="34342" spans="1:17" x14ac:dyDescent="0.25">
      <c r="A34342">
        <v>45</v>
      </c>
      <c r="B34342">
        <v>40</v>
      </c>
      <c r="C34342" t="s">
        <v>491</v>
      </c>
      <c r="D34342" t="s">
        <v>18</v>
      </c>
      <c r="E34342" t="s">
        <v>473</v>
      </c>
      <c r="F34342" t="s">
        <v>488</v>
      </c>
      <c r="G34342" t="s">
        <v>492</v>
      </c>
      <c r="H34342" t="s">
        <v>493</v>
      </c>
      <c r="I34342" s="1">
        <v>45748</v>
      </c>
      <c r="J34342" s="1">
        <v>46022</v>
      </c>
      <c r="K34342">
        <v>0</v>
      </c>
      <c r="L34342">
        <v>118.36499999999999</v>
      </c>
      <c r="M34342">
        <v>118.36499999999999</v>
      </c>
      <c r="N34342">
        <v>118.36499999999999</v>
      </c>
      <c r="O34342" t="s">
        <v>23</v>
      </c>
      <c r="P34342" t="s">
        <v>23</v>
      </c>
      <c r="Q34342">
        <v>12076</v>
      </c>
    </row>
    <row r="34343" spans="1:17" x14ac:dyDescent="0.25">
      <c r="A34343">
        <v>45</v>
      </c>
      <c r="B34343">
        <v>40</v>
      </c>
      <c r="C34343" t="s">
        <v>491</v>
      </c>
      <c r="D34343" t="s">
        <v>18</v>
      </c>
      <c r="E34343" t="s">
        <v>473</v>
      </c>
      <c r="F34343" t="s">
        <v>488</v>
      </c>
      <c r="G34343" t="s">
        <v>492</v>
      </c>
      <c r="H34343" t="s">
        <v>493</v>
      </c>
      <c r="I34343" s="1">
        <v>46023</v>
      </c>
      <c r="J34343" s="1">
        <v>401768</v>
      </c>
      <c r="K34343">
        <v>0</v>
      </c>
      <c r="L34343">
        <v>119.83499999999999</v>
      </c>
      <c r="M34343">
        <v>119.83499999999999</v>
      </c>
      <c r="N34343">
        <v>119.83499999999999</v>
      </c>
      <c r="O34343" t="s">
        <v>23</v>
      </c>
      <c r="P34343" t="s">
        <v>23</v>
      </c>
      <c r="Q34343">
        <v>12076</v>
      </c>
    </row>
    <row r="34344" spans="1:17" x14ac:dyDescent="0.25">
      <c r="A34344">
        <v>1</v>
      </c>
      <c r="B34344">
        <v>40</v>
      </c>
      <c r="C34344" t="s">
        <v>494</v>
      </c>
      <c r="D34344" t="s">
        <v>18</v>
      </c>
      <c r="E34344" t="s">
        <v>473</v>
      </c>
      <c r="F34344" t="s">
        <v>495</v>
      </c>
      <c r="G34344" t="s">
        <v>496</v>
      </c>
      <c r="H34344" t="s">
        <v>496</v>
      </c>
      <c r="I34344" s="1">
        <v>44927</v>
      </c>
      <c r="J34344" s="1">
        <v>45291</v>
      </c>
      <c r="K34344">
        <v>0</v>
      </c>
      <c r="L34344">
        <v>6.0991999999999997</v>
      </c>
      <c r="M34344">
        <v>6.0991999999999997</v>
      </c>
      <c r="N34344">
        <v>6.0991999999999997</v>
      </c>
      <c r="O34344" t="s">
        <v>23</v>
      </c>
      <c r="P34344" t="s">
        <v>23</v>
      </c>
      <c r="Q34344">
        <v>12077</v>
      </c>
    </row>
    <row r="34345" spans="1:17" x14ac:dyDescent="0.25">
      <c r="A34345">
        <v>1</v>
      </c>
      <c r="B34345">
        <v>40</v>
      </c>
      <c r="C34345" t="s">
        <v>494</v>
      </c>
      <c r="D34345" t="s">
        <v>18</v>
      </c>
      <c r="E34345" t="s">
        <v>473</v>
      </c>
      <c r="F34345" t="s">
        <v>495</v>
      </c>
      <c r="G34345" t="s">
        <v>496</v>
      </c>
      <c r="H34345" t="s">
        <v>496</v>
      </c>
      <c r="I34345" s="1">
        <v>45292</v>
      </c>
      <c r="J34345" s="1">
        <v>45747</v>
      </c>
      <c r="K34345">
        <v>0</v>
      </c>
      <c r="L34345">
        <v>6.0991999999999997</v>
      </c>
      <c r="M34345">
        <v>6.0991999999999997</v>
      </c>
      <c r="N34345">
        <v>6.0991999999999997</v>
      </c>
      <c r="O34345" t="s">
        <v>23</v>
      </c>
      <c r="P34345" t="s">
        <v>23</v>
      </c>
      <c r="Q34345">
        <v>12077</v>
      </c>
    </row>
    <row r="34346" spans="1:17" x14ac:dyDescent="0.25">
      <c r="A34346">
        <v>1</v>
      </c>
      <c r="B34346">
        <v>40</v>
      </c>
      <c r="C34346" t="s">
        <v>494</v>
      </c>
      <c r="D34346" t="s">
        <v>18</v>
      </c>
      <c r="E34346" t="s">
        <v>473</v>
      </c>
      <c r="F34346" t="s">
        <v>495</v>
      </c>
      <c r="G34346" t="s">
        <v>496</v>
      </c>
      <c r="H34346" t="s">
        <v>496</v>
      </c>
      <c r="I34346" s="1">
        <v>45748</v>
      </c>
      <c r="J34346" s="1">
        <v>46022</v>
      </c>
      <c r="K34346">
        <v>0</v>
      </c>
      <c r="L34346">
        <v>6.3128000000000002</v>
      </c>
      <c r="M34346">
        <v>6.3128000000000002</v>
      </c>
      <c r="N34346">
        <v>6.3128000000000002</v>
      </c>
      <c r="O34346" t="s">
        <v>23</v>
      </c>
      <c r="P34346" t="s">
        <v>23</v>
      </c>
      <c r="Q34346">
        <v>12077</v>
      </c>
    </row>
    <row r="34347" spans="1:17" x14ac:dyDescent="0.25">
      <c r="A34347">
        <v>1</v>
      </c>
      <c r="B34347">
        <v>40</v>
      </c>
      <c r="C34347" t="s">
        <v>494</v>
      </c>
      <c r="D34347" t="s">
        <v>18</v>
      </c>
      <c r="E34347" t="s">
        <v>473</v>
      </c>
      <c r="F34347" t="s">
        <v>495</v>
      </c>
      <c r="G34347" t="s">
        <v>496</v>
      </c>
      <c r="H34347" t="s">
        <v>496</v>
      </c>
      <c r="I34347" s="1">
        <v>46023</v>
      </c>
      <c r="J34347" s="1">
        <v>401768</v>
      </c>
      <c r="K34347">
        <v>0</v>
      </c>
      <c r="L34347">
        <v>6.3912000000000004</v>
      </c>
      <c r="M34347">
        <v>6.3912000000000004</v>
      </c>
      <c r="N34347">
        <v>6.3912000000000004</v>
      </c>
      <c r="O34347" t="s">
        <v>23</v>
      </c>
      <c r="P34347" t="s">
        <v>23</v>
      </c>
      <c r="Q34347">
        <v>12077</v>
      </c>
    </row>
    <row r="34348" spans="1:17" x14ac:dyDescent="0.25">
      <c r="A34348">
        <v>4</v>
      </c>
      <c r="B34348">
        <v>40</v>
      </c>
      <c r="C34348" t="s">
        <v>494</v>
      </c>
      <c r="D34348" t="s">
        <v>18</v>
      </c>
      <c r="E34348" t="s">
        <v>473</v>
      </c>
      <c r="F34348" t="s">
        <v>495</v>
      </c>
      <c r="G34348" t="s">
        <v>496</v>
      </c>
      <c r="H34348" t="s">
        <v>496</v>
      </c>
      <c r="I34348" s="1">
        <v>44927</v>
      </c>
      <c r="J34348" s="1">
        <v>45291</v>
      </c>
      <c r="K34348">
        <v>0</v>
      </c>
      <c r="L34348">
        <v>6.0991999999999997</v>
      </c>
      <c r="M34348">
        <v>6.0991999999999997</v>
      </c>
      <c r="N34348">
        <v>6.0991999999999997</v>
      </c>
      <c r="O34348" t="s">
        <v>23</v>
      </c>
      <c r="P34348" t="s">
        <v>23</v>
      </c>
      <c r="Q34348">
        <v>12077</v>
      </c>
    </row>
    <row r="34349" spans="1:17" x14ac:dyDescent="0.25">
      <c r="A34349">
        <v>4</v>
      </c>
      <c r="B34349">
        <v>40</v>
      </c>
      <c r="C34349" t="s">
        <v>494</v>
      </c>
      <c r="D34349" t="s">
        <v>18</v>
      </c>
      <c r="E34349" t="s">
        <v>473</v>
      </c>
      <c r="F34349" t="s">
        <v>495</v>
      </c>
      <c r="G34349" t="s">
        <v>496</v>
      </c>
      <c r="H34349" t="s">
        <v>496</v>
      </c>
      <c r="I34349" s="1">
        <v>45292</v>
      </c>
      <c r="J34349" s="1">
        <v>45747</v>
      </c>
      <c r="K34349">
        <v>0</v>
      </c>
      <c r="L34349">
        <v>6.0991999999999997</v>
      </c>
      <c r="M34349">
        <v>6.0991999999999997</v>
      </c>
      <c r="N34349">
        <v>6.0991999999999997</v>
      </c>
      <c r="O34349" t="s">
        <v>23</v>
      </c>
      <c r="P34349" t="s">
        <v>23</v>
      </c>
      <c r="Q34349">
        <v>12077</v>
      </c>
    </row>
    <row r="34350" spans="1:17" x14ac:dyDescent="0.25">
      <c r="A34350">
        <v>4</v>
      </c>
      <c r="B34350">
        <v>40</v>
      </c>
      <c r="C34350" t="s">
        <v>494</v>
      </c>
      <c r="D34350" t="s">
        <v>18</v>
      </c>
      <c r="E34350" t="s">
        <v>473</v>
      </c>
      <c r="F34350" t="s">
        <v>495</v>
      </c>
      <c r="G34350" t="s">
        <v>496</v>
      </c>
      <c r="H34350" t="s">
        <v>496</v>
      </c>
      <c r="I34350" s="1">
        <v>45748</v>
      </c>
      <c r="J34350" s="1">
        <v>46022</v>
      </c>
      <c r="K34350">
        <v>0</v>
      </c>
      <c r="L34350">
        <v>6.3128000000000002</v>
      </c>
      <c r="M34350">
        <v>6.3128000000000002</v>
      </c>
      <c r="N34350">
        <v>6.3128000000000002</v>
      </c>
      <c r="O34350" t="s">
        <v>23</v>
      </c>
      <c r="P34350" t="s">
        <v>23</v>
      </c>
      <c r="Q34350">
        <v>12077</v>
      </c>
    </row>
    <row r="34351" spans="1:17" x14ac:dyDescent="0.25">
      <c r="A34351">
        <v>4</v>
      </c>
      <c r="B34351">
        <v>40</v>
      </c>
      <c r="C34351" t="s">
        <v>494</v>
      </c>
      <c r="D34351" t="s">
        <v>18</v>
      </c>
      <c r="E34351" t="s">
        <v>473</v>
      </c>
      <c r="F34351" t="s">
        <v>495</v>
      </c>
      <c r="G34351" t="s">
        <v>496</v>
      </c>
      <c r="H34351" t="s">
        <v>496</v>
      </c>
      <c r="I34351" s="1">
        <v>46023</v>
      </c>
      <c r="J34351" s="1">
        <v>401768</v>
      </c>
      <c r="K34351">
        <v>0</v>
      </c>
      <c r="L34351">
        <v>6.3912000000000004</v>
      </c>
      <c r="M34351">
        <v>6.3912000000000004</v>
      </c>
      <c r="N34351">
        <v>6.3912000000000004</v>
      </c>
      <c r="O34351" t="s">
        <v>23</v>
      </c>
      <c r="P34351" t="s">
        <v>23</v>
      </c>
      <c r="Q34351">
        <v>12077</v>
      </c>
    </row>
    <row r="34352" spans="1:17" x14ac:dyDescent="0.25">
      <c r="A34352">
        <v>5</v>
      </c>
      <c r="B34352">
        <v>40</v>
      </c>
      <c r="C34352" t="s">
        <v>494</v>
      </c>
      <c r="D34352" t="s">
        <v>18</v>
      </c>
      <c r="E34352" t="s">
        <v>473</v>
      </c>
      <c r="F34352" t="s">
        <v>495</v>
      </c>
      <c r="G34352" t="s">
        <v>496</v>
      </c>
      <c r="H34352" t="s">
        <v>496</v>
      </c>
      <c r="I34352" s="1">
        <v>44927</v>
      </c>
      <c r="J34352" s="1">
        <v>45291</v>
      </c>
      <c r="K34352">
        <v>0</v>
      </c>
      <c r="L34352">
        <v>6.0991999999999997</v>
      </c>
      <c r="M34352">
        <v>6.0991999999999997</v>
      </c>
      <c r="N34352">
        <v>6.0991999999999997</v>
      </c>
      <c r="O34352" t="s">
        <v>23</v>
      </c>
      <c r="P34352" t="s">
        <v>23</v>
      </c>
      <c r="Q34352">
        <v>12077</v>
      </c>
    </row>
    <row r="34353" spans="1:17" x14ac:dyDescent="0.25">
      <c r="A34353">
        <v>8</v>
      </c>
      <c r="B34353">
        <v>40</v>
      </c>
      <c r="C34353" t="s">
        <v>494</v>
      </c>
      <c r="D34353" t="s">
        <v>18</v>
      </c>
      <c r="E34353" t="s">
        <v>473</v>
      </c>
      <c r="F34353" t="s">
        <v>495</v>
      </c>
      <c r="G34353" t="s">
        <v>496</v>
      </c>
      <c r="H34353" t="s">
        <v>496</v>
      </c>
      <c r="I34353" s="1">
        <v>44927</v>
      </c>
      <c r="J34353" s="1">
        <v>45291</v>
      </c>
      <c r="K34353">
        <v>0</v>
      </c>
      <c r="L34353">
        <v>6.0991999999999997</v>
      </c>
      <c r="M34353">
        <v>6.0991999999999997</v>
      </c>
      <c r="N34353">
        <v>6.0991999999999997</v>
      </c>
      <c r="O34353" t="s">
        <v>23</v>
      </c>
      <c r="P34353" t="s">
        <v>23</v>
      </c>
      <c r="Q34353">
        <v>12077</v>
      </c>
    </row>
    <row r="34354" spans="1:17" x14ac:dyDescent="0.25">
      <c r="A34354">
        <v>12</v>
      </c>
      <c r="B34354">
        <v>40</v>
      </c>
      <c r="C34354" t="s">
        <v>494</v>
      </c>
      <c r="D34354" t="s">
        <v>18</v>
      </c>
      <c r="E34354" t="s">
        <v>473</v>
      </c>
      <c r="F34354" t="s">
        <v>495</v>
      </c>
      <c r="G34354" t="s">
        <v>496</v>
      </c>
      <c r="H34354" t="s">
        <v>496</v>
      </c>
      <c r="I34354" s="1">
        <v>44927</v>
      </c>
      <c r="J34354" s="1">
        <v>45291</v>
      </c>
      <c r="K34354">
        <v>0</v>
      </c>
      <c r="L34354">
        <v>6.0991999999999997</v>
      </c>
      <c r="M34354">
        <v>6.0991999999999997</v>
      </c>
      <c r="N34354">
        <v>6.0991999999999997</v>
      </c>
      <c r="O34354" t="s">
        <v>23</v>
      </c>
      <c r="P34354" t="s">
        <v>23</v>
      </c>
      <c r="Q34354">
        <v>12077</v>
      </c>
    </row>
    <row r="34355" spans="1:17" x14ac:dyDescent="0.25">
      <c r="A34355">
        <v>12</v>
      </c>
      <c r="B34355">
        <v>40</v>
      </c>
      <c r="C34355" t="s">
        <v>494</v>
      </c>
      <c r="D34355" t="s">
        <v>18</v>
      </c>
      <c r="E34355" t="s">
        <v>473</v>
      </c>
      <c r="F34355" t="s">
        <v>495</v>
      </c>
      <c r="G34355" t="s">
        <v>496</v>
      </c>
      <c r="H34355" t="s">
        <v>496</v>
      </c>
      <c r="I34355" s="1">
        <v>45292</v>
      </c>
      <c r="J34355" s="1">
        <v>45747</v>
      </c>
      <c r="K34355">
        <v>0</v>
      </c>
      <c r="L34355">
        <v>6.0991999999999997</v>
      </c>
      <c r="M34355">
        <v>6.0991999999999997</v>
      </c>
      <c r="N34355">
        <v>6.0991999999999997</v>
      </c>
      <c r="O34355" t="s">
        <v>23</v>
      </c>
      <c r="P34355" t="s">
        <v>23</v>
      </c>
      <c r="Q34355">
        <v>12077</v>
      </c>
    </row>
    <row r="34356" spans="1:17" x14ac:dyDescent="0.25">
      <c r="A34356">
        <v>12</v>
      </c>
      <c r="B34356">
        <v>40</v>
      </c>
      <c r="C34356" t="s">
        <v>494</v>
      </c>
      <c r="D34356" t="s">
        <v>18</v>
      </c>
      <c r="E34356" t="s">
        <v>473</v>
      </c>
      <c r="F34356" t="s">
        <v>495</v>
      </c>
      <c r="G34356" t="s">
        <v>496</v>
      </c>
      <c r="H34356" t="s">
        <v>496</v>
      </c>
      <c r="I34356" s="1">
        <v>45748</v>
      </c>
      <c r="J34356" s="1">
        <v>46022</v>
      </c>
      <c r="K34356">
        <v>0</v>
      </c>
      <c r="L34356">
        <v>6.3128000000000002</v>
      </c>
      <c r="M34356">
        <v>6.3128000000000002</v>
      </c>
      <c r="N34356">
        <v>6.3128000000000002</v>
      </c>
      <c r="O34356" t="s">
        <v>23</v>
      </c>
      <c r="P34356" t="s">
        <v>23</v>
      </c>
      <c r="Q34356">
        <v>12077</v>
      </c>
    </row>
    <row r="34357" spans="1:17" x14ac:dyDescent="0.25">
      <c r="A34357">
        <v>12</v>
      </c>
      <c r="B34357">
        <v>40</v>
      </c>
      <c r="C34357" t="s">
        <v>494</v>
      </c>
      <c r="D34357" t="s">
        <v>18</v>
      </c>
      <c r="E34357" t="s">
        <v>473</v>
      </c>
      <c r="F34357" t="s">
        <v>495</v>
      </c>
      <c r="G34357" t="s">
        <v>496</v>
      </c>
      <c r="H34357" t="s">
        <v>496</v>
      </c>
      <c r="I34357" s="1">
        <v>46023</v>
      </c>
      <c r="J34357" s="1">
        <v>401768</v>
      </c>
      <c r="K34357">
        <v>0</v>
      </c>
      <c r="L34357">
        <v>6.3912000000000004</v>
      </c>
      <c r="M34357">
        <v>6.3912000000000004</v>
      </c>
      <c r="N34357">
        <v>6.3912000000000004</v>
      </c>
      <c r="O34357" t="s">
        <v>23</v>
      </c>
      <c r="P34357" t="s">
        <v>23</v>
      </c>
      <c r="Q34357">
        <v>12077</v>
      </c>
    </row>
    <row r="34358" spans="1:17" x14ac:dyDescent="0.25">
      <c r="A34358">
        <v>15</v>
      </c>
      <c r="B34358">
        <v>40</v>
      </c>
      <c r="C34358" t="s">
        <v>494</v>
      </c>
      <c r="D34358" t="s">
        <v>18</v>
      </c>
      <c r="E34358" t="s">
        <v>473</v>
      </c>
      <c r="F34358" t="s">
        <v>495</v>
      </c>
      <c r="G34358" t="s">
        <v>496</v>
      </c>
      <c r="H34358" t="s">
        <v>496</v>
      </c>
      <c r="I34358" s="1">
        <v>44927</v>
      </c>
      <c r="J34358" s="1">
        <v>45291</v>
      </c>
      <c r="K34358">
        <v>0</v>
      </c>
      <c r="L34358">
        <v>6.0991999999999997</v>
      </c>
      <c r="M34358">
        <v>6.0991999999999997</v>
      </c>
      <c r="N34358">
        <v>6.0991999999999997</v>
      </c>
      <c r="O34358" t="s">
        <v>23</v>
      </c>
      <c r="P34358" t="s">
        <v>23</v>
      </c>
      <c r="Q34358">
        <v>12077</v>
      </c>
    </row>
    <row r="34359" spans="1:17" x14ac:dyDescent="0.25">
      <c r="A34359">
        <v>15</v>
      </c>
      <c r="B34359">
        <v>40</v>
      </c>
      <c r="C34359" t="s">
        <v>494</v>
      </c>
      <c r="D34359" t="s">
        <v>18</v>
      </c>
      <c r="E34359" t="s">
        <v>473</v>
      </c>
      <c r="F34359" t="s">
        <v>495</v>
      </c>
      <c r="G34359" t="s">
        <v>496</v>
      </c>
      <c r="H34359" t="s">
        <v>496</v>
      </c>
      <c r="I34359" s="1">
        <v>45292</v>
      </c>
      <c r="J34359" s="1">
        <v>45747</v>
      </c>
      <c r="K34359">
        <v>0</v>
      </c>
      <c r="L34359">
        <v>6.0991999999999997</v>
      </c>
      <c r="M34359">
        <v>6.0991999999999997</v>
      </c>
      <c r="N34359">
        <v>6.0991999999999997</v>
      </c>
      <c r="O34359" t="s">
        <v>23</v>
      </c>
      <c r="P34359" t="s">
        <v>23</v>
      </c>
      <c r="Q34359">
        <v>12077</v>
      </c>
    </row>
    <row r="34360" spans="1:17" x14ac:dyDescent="0.25">
      <c r="A34360">
        <v>15</v>
      </c>
      <c r="B34360">
        <v>40</v>
      </c>
      <c r="C34360" t="s">
        <v>494</v>
      </c>
      <c r="D34360" t="s">
        <v>18</v>
      </c>
      <c r="E34360" t="s">
        <v>473</v>
      </c>
      <c r="F34360" t="s">
        <v>495</v>
      </c>
      <c r="G34360" t="s">
        <v>496</v>
      </c>
      <c r="H34360" t="s">
        <v>496</v>
      </c>
      <c r="I34360" s="1">
        <v>45748</v>
      </c>
      <c r="J34360" s="1">
        <v>46022</v>
      </c>
      <c r="K34360">
        <v>0</v>
      </c>
      <c r="L34360">
        <v>6.3128000000000002</v>
      </c>
      <c r="M34360">
        <v>6.3128000000000002</v>
      </c>
      <c r="N34360">
        <v>6.3128000000000002</v>
      </c>
      <c r="O34360" t="s">
        <v>23</v>
      </c>
      <c r="P34360" t="s">
        <v>23</v>
      </c>
      <c r="Q34360">
        <v>12077</v>
      </c>
    </row>
    <row r="34361" spans="1:17" x14ac:dyDescent="0.25">
      <c r="A34361">
        <v>15</v>
      </c>
      <c r="B34361">
        <v>40</v>
      </c>
      <c r="C34361" t="s">
        <v>494</v>
      </c>
      <c r="D34361" t="s">
        <v>18</v>
      </c>
      <c r="E34361" t="s">
        <v>473</v>
      </c>
      <c r="F34361" t="s">
        <v>495</v>
      </c>
      <c r="G34361" t="s">
        <v>496</v>
      </c>
      <c r="H34361" t="s">
        <v>496</v>
      </c>
      <c r="I34361" s="1">
        <v>46023</v>
      </c>
      <c r="J34361" s="1">
        <v>401768</v>
      </c>
      <c r="K34361">
        <v>0</v>
      </c>
      <c r="L34361">
        <v>6.3912000000000004</v>
      </c>
      <c r="M34361">
        <v>6.3912000000000004</v>
      </c>
      <c r="N34361">
        <v>6.3912000000000004</v>
      </c>
      <c r="O34361" t="s">
        <v>23</v>
      </c>
      <c r="P34361" t="s">
        <v>23</v>
      </c>
      <c r="Q34361">
        <v>12077</v>
      </c>
    </row>
    <row r="34362" spans="1:17" x14ac:dyDescent="0.25">
      <c r="A34362">
        <v>18</v>
      </c>
      <c r="B34362">
        <v>40</v>
      </c>
      <c r="C34362" t="s">
        <v>494</v>
      </c>
      <c r="D34362" t="s">
        <v>18</v>
      </c>
      <c r="E34362" t="s">
        <v>473</v>
      </c>
      <c r="F34362" t="s">
        <v>495</v>
      </c>
      <c r="G34362" t="s">
        <v>496</v>
      </c>
      <c r="H34362" t="s">
        <v>496</v>
      </c>
      <c r="I34362" s="1">
        <v>44927</v>
      </c>
      <c r="J34362" s="1">
        <v>45291</v>
      </c>
      <c r="K34362">
        <v>0</v>
      </c>
      <c r="L34362">
        <v>6.0991999999999997</v>
      </c>
      <c r="M34362">
        <v>6.0991999999999997</v>
      </c>
      <c r="N34362">
        <v>6.0991999999999997</v>
      </c>
      <c r="O34362" t="s">
        <v>23</v>
      </c>
      <c r="P34362" t="s">
        <v>23</v>
      </c>
      <c r="Q34362">
        <v>12077</v>
      </c>
    </row>
    <row r="34363" spans="1:17" x14ac:dyDescent="0.25">
      <c r="A34363">
        <v>21</v>
      </c>
      <c r="B34363">
        <v>40</v>
      </c>
      <c r="C34363" t="s">
        <v>494</v>
      </c>
      <c r="D34363" t="s">
        <v>18</v>
      </c>
      <c r="E34363" t="s">
        <v>473</v>
      </c>
      <c r="F34363" t="s">
        <v>495</v>
      </c>
      <c r="G34363" t="s">
        <v>496</v>
      </c>
      <c r="H34363" t="s">
        <v>496</v>
      </c>
      <c r="I34363" s="1">
        <v>44927</v>
      </c>
      <c r="J34363" s="1">
        <v>45291</v>
      </c>
      <c r="K34363">
        <v>0</v>
      </c>
      <c r="L34363">
        <v>6.0991999999999997</v>
      </c>
      <c r="M34363">
        <v>6.0991999999999997</v>
      </c>
      <c r="N34363">
        <v>6.0991999999999997</v>
      </c>
      <c r="O34363" t="s">
        <v>23</v>
      </c>
      <c r="P34363" t="s">
        <v>23</v>
      </c>
      <c r="Q34363">
        <v>12077</v>
      </c>
    </row>
    <row r="34364" spans="1:17" x14ac:dyDescent="0.25">
      <c r="A34364">
        <v>22</v>
      </c>
      <c r="B34364">
        <v>40</v>
      </c>
      <c r="C34364" t="s">
        <v>494</v>
      </c>
      <c r="D34364" t="s">
        <v>18</v>
      </c>
      <c r="E34364" t="s">
        <v>473</v>
      </c>
      <c r="F34364" t="s">
        <v>495</v>
      </c>
      <c r="G34364" t="s">
        <v>496</v>
      </c>
      <c r="H34364" t="s">
        <v>496</v>
      </c>
      <c r="I34364" s="1">
        <v>45292</v>
      </c>
      <c r="J34364" s="1">
        <v>45747</v>
      </c>
      <c r="K34364">
        <v>0</v>
      </c>
      <c r="L34364">
        <v>6.0991999999999997</v>
      </c>
      <c r="M34364">
        <v>6.0991999999999997</v>
      </c>
      <c r="N34364">
        <v>6.0991999999999997</v>
      </c>
      <c r="O34364" t="s">
        <v>23</v>
      </c>
      <c r="P34364" t="s">
        <v>23</v>
      </c>
      <c r="Q34364">
        <v>12077</v>
      </c>
    </row>
    <row r="34365" spans="1:17" x14ac:dyDescent="0.25">
      <c r="A34365">
        <v>22</v>
      </c>
      <c r="B34365">
        <v>40</v>
      </c>
      <c r="C34365" t="s">
        <v>494</v>
      </c>
      <c r="D34365" t="s">
        <v>18</v>
      </c>
      <c r="E34365" t="s">
        <v>473</v>
      </c>
      <c r="F34365" t="s">
        <v>495</v>
      </c>
      <c r="G34365" t="s">
        <v>496</v>
      </c>
      <c r="H34365" t="s">
        <v>496</v>
      </c>
      <c r="I34365" s="1">
        <v>45748</v>
      </c>
      <c r="J34365" s="1">
        <v>46022</v>
      </c>
      <c r="K34365">
        <v>0</v>
      </c>
      <c r="L34365">
        <v>6.3128000000000002</v>
      </c>
      <c r="M34365">
        <v>6.3128000000000002</v>
      </c>
      <c r="N34365">
        <v>6.3128000000000002</v>
      </c>
      <c r="O34365" t="s">
        <v>23</v>
      </c>
      <c r="P34365" t="s">
        <v>23</v>
      </c>
      <c r="Q34365">
        <v>12077</v>
      </c>
    </row>
    <row r="34366" spans="1:17" x14ac:dyDescent="0.25">
      <c r="A34366">
        <v>22</v>
      </c>
      <c r="B34366">
        <v>40</v>
      </c>
      <c r="C34366" t="s">
        <v>494</v>
      </c>
      <c r="D34366" t="s">
        <v>18</v>
      </c>
      <c r="E34366" t="s">
        <v>473</v>
      </c>
      <c r="F34366" t="s">
        <v>495</v>
      </c>
      <c r="G34366" t="s">
        <v>496</v>
      </c>
      <c r="H34366" t="s">
        <v>496</v>
      </c>
      <c r="I34366" s="1">
        <v>46023</v>
      </c>
      <c r="J34366" s="1">
        <v>401768</v>
      </c>
      <c r="K34366">
        <v>0</v>
      </c>
      <c r="L34366">
        <v>6.3912000000000004</v>
      </c>
      <c r="M34366">
        <v>6.3912000000000004</v>
      </c>
      <c r="N34366">
        <v>6.3912000000000004</v>
      </c>
      <c r="O34366" t="s">
        <v>23</v>
      </c>
      <c r="P34366" t="s">
        <v>23</v>
      </c>
      <c r="Q34366">
        <v>12077</v>
      </c>
    </row>
    <row r="34367" spans="1:17" x14ac:dyDescent="0.25">
      <c r="A34367">
        <v>45</v>
      </c>
      <c r="B34367">
        <v>40</v>
      </c>
      <c r="C34367" t="s">
        <v>494</v>
      </c>
      <c r="D34367" t="s">
        <v>18</v>
      </c>
      <c r="E34367" t="s">
        <v>473</v>
      </c>
      <c r="F34367" t="s">
        <v>495</v>
      </c>
      <c r="G34367" t="s">
        <v>496</v>
      </c>
      <c r="H34367" t="s">
        <v>496</v>
      </c>
      <c r="I34367" s="1">
        <v>45292</v>
      </c>
      <c r="J34367" s="1">
        <v>45747</v>
      </c>
      <c r="K34367">
        <v>0</v>
      </c>
      <c r="L34367">
        <v>6.0991999999999997</v>
      </c>
      <c r="M34367">
        <v>6.0991999999999997</v>
      </c>
      <c r="N34367">
        <v>6.0991999999999997</v>
      </c>
      <c r="O34367" t="s">
        <v>23</v>
      </c>
      <c r="P34367" t="s">
        <v>23</v>
      </c>
      <c r="Q34367">
        <v>12077</v>
      </c>
    </row>
    <row r="34368" spans="1:17" x14ac:dyDescent="0.25">
      <c r="A34368">
        <v>45</v>
      </c>
      <c r="B34368">
        <v>40</v>
      </c>
      <c r="C34368" t="s">
        <v>494</v>
      </c>
      <c r="D34368" t="s">
        <v>18</v>
      </c>
      <c r="E34368" t="s">
        <v>473</v>
      </c>
      <c r="F34368" t="s">
        <v>495</v>
      </c>
      <c r="G34368" t="s">
        <v>496</v>
      </c>
      <c r="H34368" t="s">
        <v>496</v>
      </c>
      <c r="I34368" s="1">
        <v>45748</v>
      </c>
      <c r="J34368" s="1">
        <v>46022</v>
      </c>
      <c r="K34368">
        <v>0</v>
      </c>
      <c r="L34368">
        <v>6.3128000000000002</v>
      </c>
      <c r="M34368">
        <v>6.3128000000000002</v>
      </c>
      <c r="N34368">
        <v>6.3128000000000002</v>
      </c>
      <c r="O34368" t="s">
        <v>23</v>
      </c>
      <c r="P34368" t="s">
        <v>23</v>
      </c>
      <c r="Q34368">
        <v>12077</v>
      </c>
    </row>
    <row r="34369" spans="1:17" x14ac:dyDescent="0.25">
      <c r="A34369">
        <v>45</v>
      </c>
      <c r="B34369">
        <v>40</v>
      </c>
      <c r="C34369" t="s">
        <v>494</v>
      </c>
      <c r="D34369" t="s">
        <v>18</v>
      </c>
      <c r="E34369" t="s">
        <v>473</v>
      </c>
      <c r="F34369" t="s">
        <v>495</v>
      </c>
      <c r="G34369" t="s">
        <v>496</v>
      </c>
      <c r="H34369" t="s">
        <v>496</v>
      </c>
      <c r="I34369" s="1">
        <v>46023</v>
      </c>
      <c r="J34369" s="1">
        <v>401768</v>
      </c>
      <c r="K34369">
        <v>0</v>
      </c>
      <c r="L34369">
        <v>6.3912000000000004</v>
      </c>
      <c r="M34369">
        <v>6.3912000000000004</v>
      </c>
      <c r="N34369">
        <v>6.3912000000000004</v>
      </c>
      <c r="O34369" t="s">
        <v>23</v>
      </c>
      <c r="P34369" t="s">
        <v>23</v>
      </c>
      <c r="Q34369">
        <v>12077</v>
      </c>
    </row>
    <row r="34370" spans="1:17" x14ac:dyDescent="0.25">
      <c r="A34370">
        <v>1</v>
      </c>
      <c r="B34370">
        <v>40</v>
      </c>
      <c r="C34370" t="s">
        <v>497</v>
      </c>
      <c r="D34370" t="s">
        <v>18</v>
      </c>
      <c r="E34370" t="s">
        <v>473</v>
      </c>
      <c r="F34370" t="s">
        <v>495</v>
      </c>
      <c r="G34370" t="s">
        <v>498</v>
      </c>
      <c r="H34370" t="s">
        <v>499</v>
      </c>
      <c r="I34370" s="1">
        <v>44927</v>
      </c>
      <c r="J34370" s="1">
        <v>45291</v>
      </c>
      <c r="K34370">
        <v>0</v>
      </c>
      <c r="L34370">
        <v>11.436</v>
      </c>
      <c r="M34370">
        <v>11.436</v>
      </c>
      <c r="N34370">
        <v>11.436</v>
      </c>
      <c r="O34370" t="s">
        <v>23</v>
      </c>
      <c r="P34370" t="s">
        <v>23</v>
      </c>
      <c r="Q34370">
        <v>12078</v>
      </c>
    </row>
    <row r="34371" spans="1:17" x14ac:dyDescent="0.25">
      <c r="A34371">
        <v>1</v>
      </c>
      <c r="B34371">
        <v>40</v>
      </c>
      <c r="C34371" t="s">
        <v>497</v>
      </c>
      <c r="D34371" t="s">
        <v>18</v>
      </c>
      <c r="E34371" t="s">
        <v>473</v>
      </c>
      <c r="F34371" t="s">
        <v>495</v>
      </c>
      <c r="G34371" t="s">
        <v>498</v>
      </c>
      <c r="H34371" t="s">
        <v>499</v>
      </c>
      <c r="I34371" s="1">
        <v>45474</v>
      </c>
      <c r="J34371" s="1">
        <v>45747</v>
      </c>
      <c r="K34371">
        <v>0</v>
      </c>
      <c r="L34371">
        <v>11.436</v>
      </c>
      <c r="M34371">
        <v>11.436</v>
      </c>
      <c r="N34371">
        <v>11.436</v>
      </c>
      <c r="O34371" t="s">
        <v>23</v>
      </c>
      <c r="P34371" t="s">
        <v>23</v>
      </c>
      <c r="Q34371">
        <v>12078</v>
      </c>
    </row>
    <row r="34372" spans="1:17" x14ac:dyDescent="0.25">
      <c r="A34372">
        <v>1</v>
      </c>
      <c r="B34372">
        <v>40</v>
      </c>
      <c r="C34372" t="s">
        <v>497</v>
      </c>
      <c r="D34372" t="s">
        <v>18</v>
      </c>
      <c r="E34372" t="s">
        <v>473</v>
      </c>
      <c r="F34372" t="s">
        <v>495</v>
      </c>
      <c r="G34372" t="s">
        <v>498</v>
      </c>
      <c r="H34372" t="s">
        <v>499</v>
      </c>
      <c r="I34372" s="1">
        <v>45748</v>
      </c>
      <c r="J34372" s="1">
        <v>46022</v>
      </c>
      <c r="K34372">
        <v>0</v>
      </c>
      <c r="L34372">
        <v>11.836499999999999</v>
      </c>
      <c r="M34372">
        <v>11.836499999999999</v>
      </c>
      <c r="N34372">
        <v>11.836499999999999</v>
      </c>
      <c r="O34372" t="s">
        <v>23</v>
      </c>
      <c r="P34372" t="s">
        <v>23</v>
      </c>
      <c r="Q34372">
        <v>12078</v>
      </c>
    </row>
    <row r="34373" spans="1:17" x14ac:dyDescent="0.25">
      <c r="A34373">
        <v>1</v>
      </c>
      <c r="B34373">
        <v>40</v>
      </c>
      <c r="C34373" t="s">
        <v>497</v>
      </c>
      <c r="D34373" t="s">
        <v>18</v>
      </c>
      <c r="E34373" t="s">
        <v>473</v>
      </c>
      <c r="F34373" t="s">
        <v>495</v>
      </c>
      <c r="G34373" t="s">
        <v>498</v>
      </c>
      <c r="H34373" t="s">
        <v>499</v>
      </c>
      <c r="I34373" s="1">
        <v>46023</v>
      </c>
      <c r="J34373" s="1">
        <v>401768</v>
      </c>
      <c r="K34373">
        <v>0</v>
      </c>
      <c r="L34373">
        <v>11.983499999999999</v>
      </c>
      <c r="M34373">
        <v>11.983499999999999</v>
      </c>
      <c r="N34373">
        <v>11.983499999999999</v>
      </c>
      <c r="O34373" t="s">
        <v>23</v>
      </c>
      <c r="P34373" t="s">
        <v>23</v>
      </c>
      <c r="Q34373">
        <v>12078</v>
      </c>
    </row>
    <row r="34374" spans="1:17" x14ac:dyDescent="0.25">
      <c r="A34374">
        <v>4</v>
      </c>
      <c r="B34374">
        <v>40</v>
      </c>
      <c r="C34374" t="s">
        <v>497</v>
      </c>
      <c r="D34374" t="s">
        <v>18</v>
      </c>
      <c r="E34374" t="s">
        <v>473</v>
      </c>
      <c r="F34374" t="s">
        <v>495</v>
      </c>
      <c r="G34374" t="s">
        <v>498</v>
      </c>
      <c r="H34374" t="s">
        <v>499</v>
      </c>
      <c r="I34374" s="1">
        <v>44927</v>
      </c>
      <c r="J34374" s="1">
        <v>45291</v>
      </c>
      <c r="K34374">
        <v>0</v>
      </c>
      <c r="L34374">
        <v>11.436</v>
      </c>
      <c r="M34374">
        <v>11.436</v>
      </c>
      <c r="N34374">
        <v>11.436</v>
      </c>
      <c r="O34374" t="s">
        <v>23</v>
      </c>
      <c r="P34374" t="s">
        <v>23</v>
      </c>
      <c r="Q34374">
        <v>12078</v>
      </c>
    </row>
    <row r="34375" spans="1:17" x14ac:dyDescent="0.25">
      <c r="A34375">
        <v>4</v>
      </c>
      <c r="B34375">
        <v>40</v>
      </c>
      <c r="C34375" t="s">
        <v>497</v>
      </c>
      <c r="D34375" t="s">
        <v>18</v>
      </c>
      <c r="E34375" t="s">
        <v>473</v>
      </c>
      <c r="F34375" t="s">
        <v>495</v>
      </c>
      <c r="G34375" t="s">
        <v>498</v>
      </c>
      <c r="H34375" t="s">
        <v>499</v>
      </c>
      <c r="I34375" s="1">
        <v>45292</v>
      </c>
      <c r="J34375" s="1">
        <v>45747</v>
      </c>
      <c r="K34375">
        <v>0</v>
      </c>
      <c r="L34375">
        <v>11.436</v>
      </c>
      <c r="M34375">
        <v>11.436</v>
      </c>
      <c r="N34375">
        <v>11.436</v>
      </c>
      <c r="O34375" t="s">
        <v>23</v>
      </c>
      <c r="P34375" t="s">
        <v>23</v>
      </c>
      <c r="Q34375">
        <v>12078</v>
      </c>
    </row>
    <row r="34376" spans="1:17" x14ac:dyDescent="0.25">
      <c r="A34376">
        <v>4</v>
      </c>
      <c r="B34376">
        <v>40</v>
      </c>
      <c r="C34376" t="s">
        <v>497</v>
      </c>
      <c r="D34376" t="s">
        <v>18</v>
      </c>
      <c r="E34376" t="s">
        <v>473</v>
      </c>
      <c r="F34376" t="s">
        <v>495</v>
      </c>
      <c r="G34376" t="s">
        <v>498</v>
      </c>
      <c r="H34376" t="s">
        <v>499</v>
      </c>
      <c r="I34376" s="1">
        <v>45748</v>
      </c>
      <c r="J34376" s="1">
        <v>46022</v>
      </c>
      <c r="K34376">
        <v>0</v>
      </c>
      <c r="L34376">
        <v>11.836499999999999</v>
      </c>
      <c r="M34376">
        <v>11.836499999999999</v>
      </c>
      <c r="N34376">
        <v>11.836499999999999</v>
      </c>
      <c r="O34376" t="s">
        <v>23</v>
      </c>
      <c r="P34376" t="s">
        <v>23</v>
      </c>
      <c r="Q34376">
        <v>12078</v>
      </c>
    </row>
    <row r="34377" spans="1:17" x14ac:dyDescent="0.25">
      <c r="A34377">
        <v>4</v>
      </c>
      <c r="B34377">
        <v>40</v>
      </c>
      <c r="C34377" t="s">
        <v>497</v>
      </c>
      <c r="D34377" t="s">
        <v>18</v>
      </c>
      <c r="E34377" t="s">
        <v>473</v>
      </c>
      <c r="F34377" t="s">
        <v>495</v>
      </c>
      <c r="G34377" t="s">
        <v>498</v>
      </c>
      <c r="H34377" t="s">
        <v>499</v>
      </c>
      <c r="I34377" s="1">
        <v>46023</v>
      </c>
      <c r="J34377" s="1">
        <v>401768</v>
      </c>
      <c r="K34377">
        <v>0</v>
      </c>
      <c r="L34377">
        <v>11.983499999999999</v>
      </c>
      <c r="M34377">
        <v>11.983499999999999</v>
      </c>
      <c r="N34377">
        <v>11.983499999999999</v>
      </c>
      <c r="O34377" t="s">
        <v>23</v>
      </c>
      <c r="P34377" t="s">
        <v>23</v>
      </c>
      <c r="Q34377">
        <v>12078</v>
      </c>
    </row>
    <row r="34378" spans="1:17" x14ac:dyDescent="0.25">
      <c r="A34378">
        <v>12</v>
      </c>
      <c r="B34378">
        <v>40</v>
      </c>
      <c r="C34378" t="s">
        <v>497</v>
      </c>
      <c r="D34378" t="s">
        <v>18</v>
      </c>
      <c r="E34378" t="s">
        <v>473</v>
      </c>
      <c r="F34378" t="s">
        <v>495</v>
      </c>
      <c r="G34378" t="s">
        <v>498</v>
      </c>
      <c r="H34378" t="s">
        <v>499</v>
      </c>
      <c r="I34378" s="1">
        <v>44927</v>
      </c>
      <c r="J34378" s="1">
        <v>45291</v>
      </c>
      <c r="K34378">
        <v>0</v>
      </c>
      <c r="L34378">
        <v>11.436</v>
      </c>
      <c r="M34378">
        <v>11.436</v>
      </c>
      <c r="N34378">
        <v>11.436</v>
      </c>
      <c r="O34378" t="s">
        <v>23</v>
      </c>
      <c r="P34378" t="s">
        <v>23</v>
      </c>
      <c r="Q34378">
        <v>12078</v>
      </c>
    </row>
    <row r="34379" spans="1:17" x14ac:dyDescent="0.25">
      <c r="A34379">
        <v>12</v>
      </c>
      <c r="B34379">
        <v>40</v>
      </c>
      <c r="C34379" t="s">
        <v>497</v>
      </c>
      <c r="D34379" t="s">
        <v>18</v>
      </c>
      <c r="E34379" t="s">
        <v>473</v>
      </c>
      <c r="F34379" t="s">
        <v>495</v>
      </c>
      <c r="G34379" t="s">
        <v>498</v>
      </c>
      <c r="H34379" t="s">
        <v>499</v>
      </c>
      <c r="I34379" s="1">
        <v>45292</v>
      </c>
      <c r="J34379" s="1">
        <v>45747</v>
      </c>
      <c r="K34379">
        <v>0</v>
      </c>
      <c r="L34379">
        <v>11.436</v>
      </c>
      <c r="M34379">
        <v>11.436</v>
      </c>
      <c r="N34379">
        <v>11.436</v>
      </c>
      <c r="O34379" t="s">
        <v>23</v>
      </c>
      <c r="P34379" t="s">
        <v>23</v>
      </c>
      <c r="Q34379">
        <v>12078</v>
      </c>
    </row>
    <row r="34380" spans="1:17" x14ac:dyDescent="0.25">
      <c r="A34380">
        <v>12</v>
      </c>
      <c r="B34380">
        <v>40</v>
      </c>
      <c r="C34380" t="s">
        <v>497</v>
      </c>
      <c r="D34380" t="s">
        <v>18</v>
      </c>
      <c r="E34380" t="s">
        <v>473</v>
      </c>
      <c r="F34380" t="s">
        <v>495</v>
      </c>
      <c r="G34380" t="s">
        <v>498</v>
      </c>
      <c r="H34380" t="s">
        <v>499</v>
      </c>
      <c r="I34380" s="1">
        <v>45748</v>
      </c>
      <c r="J34380" s="1">
        <v>46022</v>
      </c>
      <c r="K34380">
        <v>0</v>
      </c>
      <c r="L34380">
        <v>11.836499999999999</v>
      </c>
      <c r="M34380">
        <v>11.836499999999999</v>
      </c>
      <c r="N34380">
        <v>11.836499999999999</v>
      </c>
      <c r="O34380" t="s">
        <v>23</v>
      </c>
      <c r="P34380" t="s">
        <v>23</v>
      </c>
      <c r="Q34380">
        <v>12078</v>
      </c>
    </row>
    <row r="34381" spans="1:17" x14ac:dyDescent="0.25">
      <c r="A34381">
        <v>12</v>
      </c>
      <c r="B34381">
        <v>40</v>
      </c>
      <c r="C34381" t="s">
        <v>497</v>
      </c>
      <c r="D34381" t="s">
        <v>18</v>
      </c>
      <c r="E34381" t="s">
        <v>473</v>
      </c>
      <c r="F34381" t="s">
        <v>495</v>
      </c>
      <c r="G34381" t="s">
        <v>498</v>
      </c>
      <c r="H34381" t="s">
        <v>499</v>
      </c>
      <c r="I34381" s="1">
        <v>46023</v>
      </c>
      <c r="J34381" s="1">
        <v>401768</v>
      </c>
      <c r="K34381">
        <v>0</v>
      </c>
      <c r="L34381">
        <v>11.983499999999999</v>
      </c>
      <c r="M34381">
        <v>11.983499999999999</v>
      </c>
      <c r="N34381">
        <v>11.983499999999999</v>
      </c>
      <c r="O34381" t="s">
        <v>23</v>
      </c>
      <c r="P34381" t="s">
        <v>23</v>
      </c>
      <c r="Q34381">
        <v>12078</v>
      </c>
    </row>
    <row r="34382" spans="1:17" x14ac:dyDescent="0.25">
      <c r="A34382">
        <v>15</v>
      </c>
      <c r="B34382">
        <v>40</v>
      </c>
      <c r="C34382" t="s">
        <v>497</v>
      </c>
      <c r="D34382" t="s">
        <v>18</v>
      </c>
      <c r="E34382" t="s">
        <v>473</v>
      </c>
      <c r="F34382" t="s">
        <v>495</v>
      </c>
      <c r="G34382" t="s">
        <v>498</v>
      </c>
      <c r="H34382" t="s">
        <v>499</v>
      </c>
      <c r="I34382" s="1">
        <v>44927</v>
      </c>
      <c r="J34382" s="1">
        <v>45291</v>
      </c>
      <c r="K34382">
        <v>0</v>
      </c>
      <c r="L34382">
        <v>11.436</v>
      </c>
      <c r="M34382">
        <v>11.436</v>
      </c>
      <c r="N34382">
        <v>11.436</v>
      </c>
      <c r="O34382" t="s">
        <v>23</v>
      </c>
      <c r="P34382" t="s">
        <v>23</v>
      </c>
      <c r="Q34382">
        <v>12078</v>
      </c>
    </row>
    <row r="34383" spans="1:17" x14ac:dyDescent="0.25">
      <c r="A34383">
        <v>15</v>
      </c>
      <c r="B34383">
        <v>40</v>
      </c>
      <c r="C34383" t="s">
        <v>497</v>
      </c>
      <c r="D34383" t="s">
        <v>18</v>
      </c>
      <c r="E34383" t="s">
        <v>473</v>
      </c>
      <c r="F34383" t="s">
        <v>495</v>
      </c>
      <c r="G34383" t="s">
        <v>498</v>
      </c>
      <c r="H34383" t="s">
        <v>499</v>
      </c>
      <c r="I34383" s="1">
        <v>45292</v>
      </c>
      <c r="J34383" s="1">
        <v>45747</v>
      </c>
      <c r="K34383">
        <v>0</v>
      </c>
      <c r="L34383">
        <v>11.436</v>
      </c>
      <c r="M34383">
        <v>11.436</v>
      </c>
      <c r="N34383">
        <v>11.436</v>
      </c>
      <c r="O34383" t="s">
        <v>23</v>
      </c>
      <c r="P34383" t="s">
        <v>23</v>
      </c>
      <c r="Q34383">
        <v>12078</v>
      </c>
    </row>
    <row r="34384" spans="1:17" x14ac:dyDescent="0.25">
      <c r="A34384">
        <v>15</v>
      </c>
      <c r="B34384">
        <v>40</v>
      </c>
      <c r="C34384" t="s">
        <v>497</v>
      </c>
      <c r="D34384" t="s">
        <v>18</v>
      </c>
      <c r="E34384" t="s">
        <v>473</v>
      </c>
      <c r="F34384" t="s">
        <v>495</v>
      </c>
      <c r="G34384" t="s">
        <v>498</v>
      </c>
      <c r="H34384" t="s">
        <v>499</v>
      </c>
      <c r="I34384" s="1">
        <v>45748</v>
      </c>
      <c r="J34384" s="1">
        <v>46022</v>
      </c>
      <c r="K34384">
        <v>0</v>
      </c>
      <c r="L34384">
        <v>11.836499999999999</v>
      </c>
      <c r="M34384">
        <v>11.836499999999999</v>
      </c>
      <c r="N34384">
        <v>11.836499999999999</v>
      </c>
      <c r="O34384" t="s">
        <v>23</v>
      </c>
      <c r="P34384" t="s">
        <v>23</v>
      </c>
      <c r="Q34384">
        <v>12078</v>
      </c>
    </row>
    <row r="34385" spans="1:17" x14ac:dyDescent="0.25">
      <c r="A34385">
        <v>15</v>
      </c>
      <c r="B34385">
        <v>40</v>
      </c>
      <c r="C34385" t="s">
        <v>497</v>
      </c>
      <c r="D34385" t="s">
        <v>18</v>
      </c>
      <c r="E34385" t="s">
        <v>473</v>
      </c>
      <c r="F34385" t="s">
        <v>495</v>
      </c>
      <c r="G34385" t="s">
        <v>498</v>
      </c>
      <c r="H34385" t="s">
        <v>499</v>
      </c>
      <c r="I34385" s="1">
        <v>46023</v>
      </c>
      <c r="J34385" s="1">
        <v>401768</v>
      </c>
      <c r="K34385">
        <v>0</v>
      </c>
      <c r="L34385">
        <v>11.983499999999999</v>
      </c>
      <c r="M34385">
        <v>11.983499999999999</v>
      </c>
      <c r="N34385">
        <v>11.983499999999999</v>
      </c>
      <c r="O34385" t="s">
        <v>23</v>
      </c>
      <c r="P34385" t="s">
        <v>23</v>
      </c>
      <c r="Q34385">
        <v>12078</v>
      </c>
    </row>
    <row r="34386" spans="1:17" x14ac:dyDescent="0.25">
      <c r="A34386">
        <v>18</v>
      </c>
      <c r="B34386">
        <v>40</v>
      </c>
      <c r="C34386" t="s">
        <v>497</v>
      </c>
      <c r="D34386" t="s">
        <v>18</v>
      </c>
      <c r="E34386" t="s">
        <v>473</v>
      </c>
      <c r="F34386" t="s">
        <v>495</v>
      </c>
      <c r="G34386" t="s">
        <v>498</v>
      </c>
      <c r="H34386" t="s">
        <v>499</v>
      </c>
      <c r="I34386" s="1">
        <v>44927</v>
      </c>
      <c r="J34386" s="1">
        <v>45291</v>
      </c>
      <c r="K34386">
        <v>0</v>
      </c>
      <c r="L34386">
        <v>11.436</v>
      </c>
      <c r="M34386">
        <v>11.436</v>
      </c>
      <c r="N34386">
        <v>11.436</v>
      </c>
      <c r="O34386" t="s">
        <v>23</v>
      </c>
      <c r="P34386" t="s">
        <v>23</v>
      </c>
      <c r="Q34386">
        <v>12078</v>
      </c>
    </row>
    <row r="34387" spans="1:17" x14ac:dyDescent="0.25">
      <c r="A34387">
        <v>21</v>
      </c>
      <c r="B34387">
        <v>40</v>
      </c>
      <c r="C34387" t="s">
        <v>497</v>
      </c>
      <c r="D34387" t="s">
        <v>18</v>
      </c>
      <c r="E34387" t="s">
        <v>473</v>
      </c>
      <c r="F34387" t="s">
        <v>495</v>
      </c>
      <c r="G34387" t="s">
        <v>498</v>
      </c>
      <c r="H34387" t="s">
        <v>499</v>
      </c>
      <c r="I34387" s="1">
        <v>44927</v>
      </c>
      <c r="J34387" s="1">
        <v>45291</v>
      </c>
      <c r="K34387">
        <v>0</v>
      </c>
      <c r="L34387">
        <v>11.436</v>
      </c>
      <c r="M34387">
        <v>11.436</v>
      </c>
      <c r="N34387">
        <v>11.436</v>
      </c>
      <c r="O34387" t="s">
        <v>23</v>
      </c>
      <c r="P34387" t="s">
        <v>23</v>
      </c>
      <c r="Q34387">
        <v>12078</v>
      </c>
    </row>
    <row r="34388" spans="1:17" x14ac:dyDescent="0.25">
      <c r="A34388">
        <v>22</v>
      </c>
      <c r="B34388">
        <v>40</v>
      </c>
      <c r="C34388" t="s">
        <v>497</v>
      </c>
      <c r="D34388" t="s">
        <v>18</v>
      </c>
      <c r="E34388" t="s">
        <v>473</v>
      </c>
      <c r="F34388" t="s">
        <v>495</v>
      </c>
      <c r="G34388" t="s">
        <v>498</v>
      </c>
      <c r="H34388" t="s">
        <v>499</v>
      </c>
      <c r="I34388" s="1">
        <v>45292</v>
      </c>
      <c r="J34388" s="1">
        <v>45747</v>
      </c>
      <c r="K34388">
        <v>0</v>
      </c>
      <c r="L34388">
        <v>11.436</v>
      </c>
      <c r="M34388">
        <v>11.436</v>
      </c>
      <c r="N34388">
        <v>11.436</v>
      </c>
      <c r="O34388" t="s">
        <v>23</v>
      </c>
      <c r="P34388" t="s">
        <v>23</v>
      </c>
      <c r="Q34388">
        <v>12078</v>
      </c>
    </row>
    <row r="34389" spans="1:17" x14ac:dyDescent="0.25">
      <c r="A34389">
        <v>22</v>
      </c>
      <c r="B34389">
        <v>40</v>
      </c>
      <c r="C34389" t="s">
        <v>497</v>
      </c>
      <c r="D34389" t="s">
        <v>18</v>
      </c>
      <c r="E34389" t="s">
        <v>473</v>
      </c>
      <c r="F34389" t="s">
        <v>495</v>
      </c>
      <c r="G34389" t="s">
        <v>498</v>
      </c>
      <c r="H34389" t="s">
        <v>499</v>
      </c>
      <c r="I34389" s="1">
        <v>45748</v>
      </c>
      <c r="J34389" s="1">
        <v>46022</v>
      </c>
      <c r="K34389">
        <v>0</v>
      </c>
      <c r="L34389">
        <v>11.836499999999999</v>
      </c>
      <c r="M34389">
        <v>11.836499999999999</v>
      </c>
      <c r="N34389">
        <v>11.836499999999999</v>
      </c>
      <c r="O34389" t="s">
        <v>23</v>
      </c>
      <c r="P34389" t="s">
        <v>23</v>
      </c>
      <c r="Q34389">
        <v>12078</v>
      </c>
    </row>
    <row r="34390" spans="1:17" x14ac:dyDescent="0.25">
      <c r="A34390">
        <v>22</v>
      </c>
      <c r="B34390">
        <v>40</v>
      </c>
      <c r="C34390" t="s">
        <v>497</v>
      </c>
      <c r="D34390" t="s">
        <v>18</v>
      </c>
      <c r="E34390" t="s">
        <v>473</v>
      </c>
      <c r="F34390" t="s">
        <v>495</v>
      </c>
      <c r="G34390" t="s">
        <v>498</v>
      </c>
      <c r="H34390" t="s">
        <v>499</v>
      </c>
      <c r="I34390" s="1">
        <v>46023</v>
      </c>
      <c r="J34390" s="1">
        <v>401768</v>
      </c>
      <c r="K34390">
        <v>0</v>
      </c>
      <c r="L34390">
        <v>11.983499999999999</v>
      </c>
      <c r="M34390">
        <v>11.983499999999999</v>
      </c>
      <c r="N34390">
        <v>11.983499999999999</v>
      </c>
      <c r="O34390" t="s">
        <v>23</v>
      </c>
      <c r="P34390" t="s">
        <v>23</v>
      </c>
      <c r="Q34390">
        <v>12078</v>
      </c>
    </row>
    <row r="34391" spans="1:17" x14ac:dyDescent="0.25">
      <c r="A34391">
        <v>45</v>
      </c>
      <c r="B34391">
        <v>40</v>
      </c>
      <c r="C34391" t="s">
        <v>497</v>
      </c>
      <c r="D34391" t="s">
        <v>18</v>
      </c>
      <c r="E34391" t="s">
        <v>473</v>
      </c>
      <c r="F34391" t="s">
        <v>495</v>
      </c>
      <c r="G34391" t="s">
        <v>498</v>
      </c>
      <c r="H34391" t="s">
        <v>499</v>
      </c>
      <c r="I34391" s="1">
        <v>45292</v>
      </c>
      <c r="J34391" s="1">
        <v>45747</v>
      </c>
      <c r="K34391">
        <v>0</v>
      </c>
      <c r="L34391">
        <v>11.436</v>
      </c>
      <c r="M34391">
        <v>11.436</v>
      </c>
      <c r="N34391">
        <v>11.436</v>
      </c>
      <c r="O34391" t="s">
        <v>23</v>
      </c>
      <c r="P34391" t="s">
        <v>23</v>
      </c>
      <c r="Q34391">
        <v>12078</v>
      </c>
    </row>
    <row r="34392" spans="1:17" x14ac:dyDescent="0.25">
      <c r="A34392">
        <v>45</v>
      </c>
      <c r="B34392">
        <v>40</v>
      </c>
      <c r="C34392" t="s">
        <v>497</v>
      </c>
      <c r="D34392" t="s">
        <v>18</v>
      </c>
      <c r="E34392" t="s">
        <v>473</v>
      </c>
      <c r="F34392" t="s">
        <v>495</v>
      </c>
      <c r="G34392" t="s">
        <v>498</v>
      </c>
      <c r="H34392" t="s">
        <v>499</v>
      </c>
      <c r="I34392" s="1">
        <v>45748</v>
      </c>
      <c r="J34392" s="1">
        <v>46022</v>
      </c>
      <c r="K34392">
        <v>0</v>
      </c>
      <c r="L34392">
        <v>11.836499999999999</v>
      </c>
      <c r="M34392">
        <v>11.836499999999999</v>
      </c>
      <c r="N34392">
        <v>11.836499999999999</v>
      </c>
      <c r="O34392" t="s">
        <v>23</v>
      </c>
      <c r="P34392" t="s">
        <v>23</v>
      </c>
      <c r="Q34392">
        <v>12078</v>
      </c>
    </row>
    <row r="34393" spans="1:17" x14ac:dyDescent="0.25">
      <c r="A34393">
        <v>45</v>
      </c>
      <c r="B34393">
        <v>40</v>
      </c>
      <c r="C34393" t="s">
        <v>497</v>
      </c>
      <c r="D34393" t="s">
        <v>18</v>
      </c>
      <c r="E34393" t="s">
        <v>473</v>
      </c>
      <c r="F34393" t="s">
        <v>495</v>
      </c>
      <c r="G34393" t="s">
        <v>498</v>
      </c>
      <c r="H34393" t="s">
        <v>499</v>
      </c>
      <c r="I34393" s="1">
        <v>46023</v>
      </c>
      <c r="J34393" s="1">
        <v>401768</v>
      </c>
      <c r="K34393">
        <v>0</v>
      </c>
      <c r="L34393">
        <v>11.983499999999999</v>
      </c>
      <c r="M34393">
        <v>11.983499999999999</v>
      </c>
      <c r="N34393">
        <v>11.983499999999999</v>
      </c>
      <c r="O34393" t="s">
        <v>23</v>
      </c>
      <c r="P34393" t="s">
        <v>23</v>
      </c>
      <c r="Q34393">
        <v>12078</v>
      </c>
    </row>
    <row r="34394" spans="1:17" x14ac:dyDescent="0.25">
      <c r="A34394">
        <v>1</v>
      </c>
      <c r="B34394">
        <v>40</v>
      </c>
      <c r="C34394" t="s">
        <v>500</v>
      </c>
      <c r="D34394" t="s">
        <v>18</v>
      </c>
      <c r="E34394" t="s">
        <v>473</v>
      </c>
      <c r="F34394" t="s">
        <v>495</v>
      </c>
      <c r="G34394" t="s">
        <v>501</v>
      </c>
      <c r="H34394" t="s">
        <v>501</v>
      </c>
      <c r="I34394" s="1">
        <v>44927</v>
      </c>
      <c r="J34394" s="1">
        <v>45291</v>
      </c>
      <c r="K34394">
        <v>0</v>
      </c>
      <c r="L34394">
        <v>11.436</v>
      </c>
      <c r="M34394">
        <v>11.436</v>
      </c>
      <c r="N34394">
        <v>11.436</v>
      </c>
      <c r="O34394" t="s">
        <v>23</v>
      </c>
      <c r="P34394" t="s">
        <v>23</v>
      </c>
      <c r="Q34394">
        <v>12079</v>
      </c>
    </row>
    <row r="34395" spans="1:17" x14ac:dyDescent="0.25">
      <c r="A34395">
        <v>1</v>
      </c>
      <c r="B34395">
        <v>40</v>
      </c>
      <c r="C34395" t="s">
        <v>500</v>
      </c>
      <c r="D34395" t="s">
        <v>18</v>
      </c>
      <c r="E34395" t="s">
        <v>473</v>
      </c>
      <c r="F34395" t="s">
        <v>495</v>
      </c>
      <c r="G34395" t="s">
        <v>501</v>
      </c>
      <c r="H34395" t="s">
        <v>501</v>
      </c>
      <c r="I34395" s="1">
        <v>45474</v>
      </c>
      <c r="J34395" s="1">
        <v>45747</v>
      </c>
      <c r="K34395">
        <v>0</v>
      </c>
      <c r="L34395">
        <v>11.436</v>
      </c>
      <c r="M34395">
        <v>11.436</v>
      </c>
      <c r="N34395">
        <v>11.436</v>
      </c>
      <c r="O34395" t="s">
        <v>23</v>
      </c>
      <c r="P34395" t="s">
        <v>23</v>
      </c>
      <c r="Q34395">
        <v>12079</v>
      </c>
    </row>
    <row r="34396" spans="1:17" x14ac:dyDescent="0.25">
      <c r="A34396">
        <v>1</v>
      </c>
      <c r="B34396">
        <v>40</v>
      </c>
      <c r="C34396" t="s">
        <v>500</v>
      </c>
      <c r="D34396" t="s">
        <v>18</v>
      </c>
      <c r="E34396" t="s">
        <v>473</v>
      </c>
      <c r="F34396" t="s">
        <v>495</v>
      </c>
      <c r="G34396" t="s">
        <v>501</v>
      </c>
      <c r="H34396" t="s">
        <v>501</v>
      </c>
      <c r="I34396" s="1">
        <v>45748</v>
      </c>
      <c r="J34396" s="1">
        <v>46022</v>
      </c>
      <c r="K34396">
        <v>0</v>
      </c>
      <c r="L34396">
        <v>11.836499999999999</v>
      </c>
      <c r="M34396">
        <v>11.836499999999999</v>
      </c>
      <c r="N34396">
        <v>11.836499999999999</v>
      </c>
      <c r="O34396" t="s">
        <v>23</v>
      </c>
      <c r="P34396" t="s">
        <v>23</v>
      </c>
      <c r="Q34396">
        <v>12079</v>
      </c>
    </row>
    <row r="34397" spans="1:17" x14ac:dyDescent="0.25">
      <c r="A34397">
        <v>1</v>
      </c>
      <c r="B34397">
        <v>40</v>
      </c>
      <c r="C34397" t="s">
        <v>500</v>
      </c>
      <c r="D34397" t="s">
        <v>18</v>
      </c>
      <c r="E34397" t="s">
        <v>473</v>
      </c>
      <c r="F34397" t="s">
        <v>495</v>
      </c>
      <c r="G34397" t="s">
        <v>501</v>
      </c>
      <c r="H34397" t="s">
        <v>501</v>
      </c>
      <c r="I34397" s="1">
        <v>46023</v>
      </c>
      <c r="J34397" s="1">
        <v>401768</v>
      </c>
      <c r="K34397">
        <v>0</v>
      </c>
      <c r="L34397">
        <v>11.983499999999999</v>
      </c>
      <c r="M34397">
        <v>11.983499999999999</v>
      </c>
      <c r="N34397">
        <v>11.983499999999999</v>
      </c>
      <c r="O34397" t="s">
        <v>23</v>
      </c>
      <c r="P34397" t="s">
        <v>23</v>
      </c>
      <c r="Q34397">
        <v>12079</v>
      </c>
    </row>
    <row r="34398" spans="1:17" x14ac:dyDescent="0.25">
      <c r="A34398">
        <v>4</v>
      </c>
      <c r="B34398">
        <v>40</v>
      </c>
      <c r="C34398" t="s">
        <v>500</v>
      </c>
      <c r="D34398" t="s">
        <v>18</v>
      </c>
      <c r="E34398" t="s">
        <v>473</v>
      </c>
      <c r="F34398" t="s">
        <v>495</v>
      </c>
      <c r="G34398" t="s">
        <v>501</v>
      </c>
      <c r="H34398" t="s">
        <v>501</v>
      </c>
      <c r="I34398" s="1">
        <v>44927</v>
      </c>
      <c r="J34398" s="1">
        <v>45291</v>
      </c>
      <c r="K34398">
        <v>0</v>
      </c>
      <c r="L34398">
        <v>11.436</v>
      </c>
      <c r="M34398">
        <v>11.436</v>
      </c>
      <c r="N34398">
        <v>11.436</v>
      </c>
      <c r="O34398" t="s">
        <v>23</v>
      </c>
      <c r="P34398" t="s">
        <v>23</v>
      </c>
      <c r="Q34398">
        <v>12079</v>
      </c>
    </row>
    <row r="34399" spans="1:17" x14ac:dyDescent="0.25">
      <c r="A34399">
        <v>4</v>
      </c>
      <c r="B34399">
        <v>40</v>
      </c>
      <c r="C34399" t="s">
        <v>500</v>
      </c>
      <c r="D34399" t="s">
        <v>18</v>
      </c>
      <c r="E34399" t="s">
        <v>473</v>
      </c>
      <c r="F34399" t="s">
        <v>495</v>
      </c>
      <c r="G34399" t="s">
        <v>501</v>
      </c>
      <c r="H34399" t="s">
        <v>501</v>
      </c>
      <c r="I34399" s="1">
        <v>45292</v>
      </c>
      <c r="J34399" s="1">
        <v>45747</v>
      </c>
      <c r="K34399">
        <v>0</v>
      </c>
      <c r="L34399">
        <v>11.436</v>
      </c>
      <c r="M34399">
        <v>11.436</v>
      </c>
      <c r="N34399">
        <v>11.436</v>
      </c>
      <c r="O34399" t="s">
        <v>23</v>
      </c>
      <c r="P34399" t="s">
        <v>23</v>
      </c>
      <c r="Q34399">
        <v>12079</v>
      </c>
    </row>
    <row r="34400" spans="1:17" x14ac:dyDescent="0.25">
      <c r="A34400">
        <v>4</v>
      </c>
      <c r="B34400">
        <v>40</v>
      </c>
      <c r="C34400" t="s">
        <v>500</v>
      </c>
      <c r="D34400" t="s">
        <v>18</v>
      </c>
      <c r="E34400" t="s">
        <v>473</v>
      </c>
      <c r="F34400" t="s">
        <v>495</v>
      </c>
      <c r="G34400" t="s">
        <v>501</v>
      </c>
      <c r="H34400" t="s">
        <v>501</v>
      </c>
      <c r="I34400" s="1">
        <v>45748</v>
      </c>
      <c r="J34400" s="1">
        <v>46022</v>
      </c>
      <c r="K34400">
        <v>0</v>
      </c>
      <c r="L34400">
        <v>11.836499999999999</v>
      </c>
      <c r="M34400">
        <v>11.836499999999999</v>
      </c>
      <c r="N34400">
        <v>11.836499999999999</v>
      </c>
      <c r="O34400" t="s">
        <v>23</v>
      </c>
      <c r="P34400" t="s">
        <v>23</v>
      </c>
      <c r="Q34400">
        <v>12079</v>
      </c>
    </row>
    <row r="34401" spans="1:17" x14ac:dyDescent="0.25">
      <c r="A34401">
        <v>4</v>
      </c>
      <c r="B34401">
        <v>40</v>
      </c>
      <c r="C34401" t="s">
        <v>500</v>
      </c>
      <c r="D34401" t="s">
        <v>18</v>
      </c>
      <c r="E34401" t="s">
        <v>473</v>
      </c>
      <c r="F34401" t="s">
        <v>495</v>
      </c>
      <c r="G34401" t="s">
        <v>501</v>
      </c>
      <c r="H34401" t="s">
        <v>501</v>
      </c>
      <c r="I34401" s="1">
        <v>46023</v>
      </c>
      <c r="J34401" s="1">
        <v>401768</v>
      </c>
      <c r="K34401">
        <v>0</v>
      </c>
      <c r="L34401">
        <v>11.983499999999999</v>
      </c>
      <c r="M34401">
        <v>11.983499999999999</v>
      </c>
      <c r="N34401">
        <v>11.983499999999999</v>
      </c>
      <c r="O34401" t="s">
        <v>23</v>
      </c>
      <c r="P34401" t="s">
        <v>23</v>
      </c>
      <c r="Q34401">
        <v>12079</v>
      </c>
    </row>
    <row r="34402" spans="1:17" x14ac:dyDescent="0.25">
      <c r="A34402">
        <v>12</v>
      </c>
      <c r="B34402">
        <v>40</v>
      </c>
      <c r="C34402" t="s">
        <v>500</v>
      </c>
      <c r="D34402" t="s">
        <v>18</v>
      </c>
      <c r="E34402" t="s">
        <v>473</v>
      </c>
      <c r="F34402" t="s">
        <v>495</v>
      </c>
      <c r="G34402" t="s">
        <v>501</v>
      </c>
      <c r="H34402" t="s">
        <v>501</v>
      </c>
      <c r="I34402" s="1">
        <v>44927</v>
      </c>
      <c r="J34402" s="1">
        <v>45291</v>
      </c>
      <c r="K34402">
        <v>0</v>
      </c>
      <c r="L34402">
        <v>11.436</v>
      </c>
      <c r="M34402">
        <v>11.436</v>
      </c>
      <c r="N34402">
        <v>11.436</v>
      </c>
      <c r="O34402" t="s">
        <v>23</v>
      </c>
      <c r="P34402" t="s">
        <v>23</v>
      </c>
      <c r="Q34402">
        <v>12079</v>
      </c>
    </row>
    <row r="34403" spans="1:17" x14ac:dyDescent="0.25">
      <c r="A34403">
        <v>12</v>
      </c>
      <c r="B34403">
        <v>40</v>
      </c>
      <c r="C34403" t="s">
        <v>500</v>
      </c>
      <c r="D34403" t="s">
        <v>18</v>
      </c>
      <c r="E34403" t="s">
        <v>473</v>
      </c>
      <c r="F34403" t="s">
        <v>495</v>
      </c>
      <c r="G34403" t="s">
        <v>501</v>
      </c>
      <c r="H34403" t="s">
        <v>501</v>
      </c>
      <c r="I34403" s="1">
        <v>45292</v>
      </c>
      <c r="J34403" s="1">
        <v>45747</v>
      </c>
      <c r="K34403">
        <v>0</v>
      </c>
      <c r="L34403">
        <v>11.436</v>
      </c>
      <c r="M34403">
        <v>11.436</v>
      </c>
      <c r="N34403">
        <v>11.436</v>
      </c>
      <c r="O34403" t="s">
        <v>23</v>
      </c>
      <c r="P34403" t="s">
        <v>23</v>
      </c>
      <c r="Q34403">
        <v>12079</v>
      </c>
    </row>
    <row r="34404" spans="1:17" x14ac:dyDescent="0.25">
      <c r="A34404">
        <v>12</v>
      </c>
      <c r="B34404">
        <v>40</v>
      </c>
      <c r="C34404" t="s">
        <v>500</v>
      </c>
      <c r="D34404" t="s">
        <v>18</v>
      </c>
      <c r="E34404" t="s">
        <v>473</v>
      </c>
      <c r="F34404" t="s">
        <v>495</v>
      </c>
      <c r="G34404" t="s">
        <v>501</v>
      </c>
      <c r="H34404" t="s">
        <v>501</v>
      </c>
      <c r="I34404" s="1">
        <v>45748</v>
      </c>
      <c r="J34404" s="1">
        <v>46022</v>
      </c>
      <c r="K34404">
        <v>0</v>
      </c>
      <c r="L34404">
        <v>11.836499999999999</v>
      </c>
      <c r="M34404">
        <v>11.836499999999999</v>
      </c>
      <c r="N34404">
        <v>11.836499999999999</v>
      </c>
      <c r="O34404" t="s">
        <v>23</v>
      </c>
      <c r="P34404" t="s">
        <v>23</v>
      </c>
      <c r="Q34404">
        <v>12079</v>
      </c>
    </row>
    <row r="34405" spans="1:17" x14ac:dyDescent="0.25">
      <c r="A34405">
        <v>12</v>
      </c>
      <c r="B34405">
        <v>40</v>
      </c>
      <c r="C34405" t="s">
        <v>500</v>
      </c>
      <c r="D34405" t="s">
        <v>18</v>
      </c>
      <c r="E34405" t="s">
        <v>473</v>
      </c>
      <c r="F34405" t="s">
        <v>495</v>
      </c>
      <c r="G34405" t="s">
        <v>501</v>
      </c>
      <c r="H34405" t="s">
        <v>501</v>
      </c>
      <c r="I34405" s="1">
        <v>46023</v>
      </c>
      <c r="J34405" s="1">
        <v>401768</v>
      </c>
      <c r="K34405">
        <v>0</v>
      </c>
      <c r="L34405">
        <v>11.983499999999999</v>
      </c>
      <c r="M34405">
        <v>11.983499999999999</v>
      </c>
      <c r="N34405">
        <v>11.983499999999999</v>
      </c>
      <c r="O34405" t="s">
        <v>23</v>
      </c>
      <c r="P34405" t="s">
        <v>23</v>
      </c>
      <c r="Q34405">
        <v>12079</v>
      </c>
    </row>
    <row r="34406" spans="1:17" x14ac:dyDescent="0.25">
      <c r="A34406">
        <v>15</v>
      </c>
      <c r="B34406">
        <v>40</v>
      </c>
      <c r="C34406" t="s">
        <v>500</v>
      </c>
      <c r="D34406" t="s">
        <v>18</v>
      </c>
      <c r="E34406" t="s">
        <v>473</v>
      </c>
      <c r="F34406" t="s">
        <v>495</v>
      </c>
      <c r="G34406" t="s">
        <v>501</v>
      </c>
      <c r="H34406" t="s">
        <v>501</v>
      </c>
      <c r="I34406" s="1">
        <v>44927</v>
      </c>
      <c r="J34406" s="1">
        <v>45291</v>
      </c>
      <c r="K34406">
        <v>0</v>
      </c>
      <c r="L34406">
        <v>11.436</v>
      </c>
      <c r="M34406">
        <v>11.436</v>
      </c>
      <c r="N34406">
        <v>11.436</v>
      </c>
      <c r="O34406" t="s">
        <v>23</v>
      </c>
      <c r="P34406" t="s">
        <v>23</v>
      </c>
      <c r="Q34406">
        <v>12079</v>
      </c>
    </row>
    <row r="34407" spans="1:17" x14ac:dyDescent="0.25">
      <c r="A34407">
        <v>15</v>
      </c>
      <c r="B34407">
        <v>40</v>
      </c>
      <c r="C34407" t="s">
        <v>500</v>
      </c>
      <c r="D34407" t="s">
        <v>18</v>
      </c>
      <c r="E34407" t="s">
        <v>473</v>
      </c>
      <c r="F34407" t="s">
        <v>495</v>
      </c>
      <c r="G34407" t="s">
        <v>501</v>
      </c>
      <c r="H34407" t="s">
        <v>501</v>
      </c>
      <c r="I34407" s="1">
        <v>45292</v>
      </c>
      <c r="J34407" s="1">
        <v>45747</v>
      </c>
      <c r="K34407">
        <v>0</v>
      </c>
      <c r="L34407">
        <v>11.436</v>
      </c>
      <c r="M34407">
        <v>11.436</v>
      </c>
      <c r="N34407">
        <v>11.436</v>
      </c>
      <c r="O34407" t="s">
        <v>23</v>
      </c>
      <c r="P34407" t="s">
        <v>23</v>
      </c>
      <c r="Q34407">
        <v>12079</v>
      </c>
    </row>
    <row r="34408" spans="1:17" x14ac:dyDescent="0.25">
      <c r="A34408">
        <v>15</v>
      </c>
      <c r="B34408">
        <v>40</v>
      </c>
      <c r="C34408" t="s">
        <v>500</v>
      </c>
      <c r="D34408" t="s">
        <v>18</v>
      </c>
      <c r="E34408" t="s">
        <v>473</v>
      </c>
      <c r="F34408" t="s">
        <v>495</v>
      </c>
      <c r="G34408" t="s">
        <v>501</v>
      </c>
      <c r="H34408" t="s">
        <v>501</v>
      </c>
      <c r="I34408" s="1">
        <v>45748</v>
      </c>
      <c r="J34408" s="1">
        <v>46022</v>
      </c>
      <c r="K34408">
        <v>0</v>
      </c>
      <c r="L34408">
        <v>11.836499999999999</v>
      </c>
      <c r="M34408">
        <v>11.836499999999999</v>
      </c>
      <c r="N34408">
        <v>11.836499999999999</v>
      </c>
      <c r="O34408" t="s">
        <v>23</v>
      </c>
      <c r="P34408" t="s">
        <v>23</v>
      </c>
      <c r="Q34408">
        <v>12079</v>
      </c>
    </row>
    <row r="34409" spans="1:17" x14ac:dyDescent="0.25">
      <c r="A34409">
        <v>15</v>
      </c>
      <c r="B34409">
        <v>40</v>
      </c>
      <c r="C34409" t="s">
        <v>500</v>
      </c>
      <c r="D34409" t="s">
        <v>18</v>
      </c>
      <c r="E34409" t="s">
        <v>473</v>
      </c>
      <c r="F34409" t="s">
        <v>495</v>
      </c>
      <c r="G34409" t="s">
        <v>501</v>
      </c>
      <c r="H34409" t="s">
        <v>501</v>
      </c>
      <c r="I34409" s="1">
        <v>46023</v>
      </c>
      <c r="J34409" s="1">
        <v>401768</v>
      </c>
      <c r="K34409">
        <v>0</v>
      </c>
      <c r="L34409">
        <v>11.983499999999999</v>
      </c>
      <c r="M34409">
        <v>11.983499999999999</v>
      </c>
      <c r="N34409">
        <v>11.983499999999999</v>
      </c>
      <c r="O34409" t="s">
        <v>23</v>
      </c>
      <c r="P34409" t="s">
        <v>23</v>
      </c>
      <c r="Q34409">
        <v>12079</v>
      </c>
    </row>
    <row r="34410" spans="1:17" x14ac:dyDescent="0.25">
      <c r="A34410">
        <v>18</v>
      </c>
      <c r="B34410">
        <v>40</v>
      </c>
      <c r="C34410" t="s">
        <v>500</v>
      </c>
      <c r="D34410" t="s">
        <v>18</v>
      </c>
      <c r="E34410" t="s">
        <v>473</v>
      </c>
      <c r="F34410" t="s">
        <v>495</v>
      </c>
      <c r="G34410" t="s">
        <v>501</v>
      </c>
      <c r="H34410" t="s">
        <v>501</v>
      </c>
      <c r="I34410" s="1">
        <v>44927</v>
      </c>
      <c r="J34410" s="1">
        <v>45291</v>
      </c>
      <c r="K34410">
        <v>0</v>
      </c>
      <c r="L34410">
        <v>11.436</v>
      </c>
      <c r="M34410">
        <v>11.436</v>
      </c>
      <c r="N34410">
        <v>11.436</v>
      </c>
      <c r="O34410" t="s">
        <v>23</v>
      </c>
      <c r="P34410" t="s">
        <v>23</v>
      </c>
      <c r="Q34410">
        <v>12079</v>
      </c>
    </row>
    <row r="34411" spans="1:17" x14ac:dyDescent="0.25">
      <c r="A34411">
        <v>21</v>
      </c>
      <c r="B34411">
        <v>40</v>
      </c>
      <c r="C34411" t="s">
        <v>500</v>
      </c>
      <c r="D34411" t="s">
        <v>18</v>
      </c>
      <c r="E34411" t="s">
        <v>473</v>
      </c>
      <c r="F34411" t="s">
        <v>495</v>
      </c>
      <c r="G34411" t="s">
        <v>501</v>
      </c>
      <c r="H34411" t="s">
        <v>501</v>
      </c>
      <c r="I34411" s="1">
        <v>44927</v>
      </c>
      <c r="J34411" s="1">
        <v>45291</v>
      </c>
      <c r="K34411">
        <v>0</v>
      </c>
      <c r="L34411">
        <v>11.436</v>
      </c>
      <c r="M34411">
        <v>11.436</v>
      </c>
      <c r="N34411">
        <v>11.436</v>
      </c>
      <c r="O34411" t="s">
        <v>23</v>
      </c>
      <c r="P34411" t="s">
        <v>23</v>
      </c>
      <c r="Q34411">
        <v>12079</v>
      </c>
    </row>
    <row r="34412" spans="1:17" x14ac:dyDescent="0.25">
      <c r="A34412">
        <v>22</v>
      </c>
      <c r="B34412">
        <v>40</v>
      </c>
      <c r="C34412" t="s">
        <v>500</v>
      </c>
      <c r="D34412" t="s">
        <v>18</v>
      </c>
      <c r="E34412" t="s">
        <v>473</v>
      </c>
      <c r="F34412" t="s">
        <v>495</v>
      </c>
      <c r="G34412" t="s">
        <v>501</v>
      </c>
      <c r="H34412" t="s">
        <v>501</v>
      </c>
      <c r="I34412" s="1">
        <v>45292</v>
      </c>
      <c r="J34412" s="1">
        <v>45747</v>
      </c>
      <c r="K34412">
        <v>0</v>
      </c>
      <c r="L34412">
        <v>11.436</v>
      </c>
      <c r="M34412">
        <v>11.436</v>
      </c>
      <c r="N34412">
        <v>11.436</v>
      </c>
      <c r="O34412" t="s">
        <v>23</v>
      </c>
      <c r="P34412" t="s">
        <v>23</v>
      </c>
      <c r="Q34412">
        <v>12079</v>
      </c>
    </row>
    <row r="34413" spans="1:17" x14ac:dyDescent="0.25">
      <c r="A34413">
        <v>22</v>
      </c>
      <c r="B34413">
        <v>40</v>
      </c>
      <c r="C34413" t="s">
        <v>500</v>
      </c>
      <c r="D34413" t="s">
        <v>18</v>
      </c>
      <c r="E34413" t="s">
        <v>473</v>
      </c>
      <c r="F34413" t="s">
        <v>495</v>
      </c>
      <c r="G34413" t="s">
        <v>501</v>
      </c>
      <c r="H34413" t="s">
        <v>501</v>
      </c>
      <c r="I34413" s="1">
        <v>45748</v>
      </c>
      <c r="J34413" s="1">
        <v>46022</v>
      </c>
      <c r="K34413">
        <v>0</v>
      </c>
      <c r="L34413">
        <v>11.836499999999999</v>
      </c>
      <c r="M34413">
        <v>11.836499999999999</v>
      </c>
      <c r="N34413">
        <v>11.836499999999999</v>
      </c>
      <c r="O34413" t="s">
        <v>23</v>
      </c>
      <c r="P34413" t="s">
        <v>23</v>
      </c>
      <c r="Q34413">
        <v>12079</v>
      </c>
    </row>
    <row r="34414" spans="1:17" x14ac:dyDescent="0.25">
      <c r="A34414">
        <v>22</v>
      </c>
      <c r="B34414">
        <v>40</v>
      </c>
      <c r="C34414" t="s">
        <v>500</v>
      </c>
      <c r="D34414" t="s">
        <v>18</v>
      </c>
      <c r="E34414" t="s">
        <v>473</v>
      </c>
      <c r="F34414" t="s">
        <v>495</v>
      </c>
      <c r="G34414" t="s">
        <v>501</v>
      </c>
      <c r="H34414" t="s">
        <v>501</v>
      </c>
      <c r="I34414" s="1">
        <v>46023</v>
      </c>
      <c r="J34414" s="1">
        <v>401768</v>
      </c>
      <c r="K34414">
        <v>0</v>
      </c>
      <c r="L34414">
        <v>11.983499999999999</v>
      </c>
      <c r="M34414">
        <v>11.983499999999999</v>
      </c>
      <c r="N34414">
        <v>11.983499999999999</v>
      </c>
      <c r="O34414" t="s">
        <v>23</v>
      </c>
      <c r="P34414" t="s">
        <v>23</v>
      </c>
      <c r="Q34414">
        <v>12079</v>
      </c>
    </row>
    <row r="34415" spans="1:17" x14ac:dyDescent="0.25">
      <c r="A34415">
        <v>45</v>
      </c>
      <c r="B34415">
        <v>40</v>
      </c>
      <c r="C34415" t="s">
        <v>500</v>
      </c>
      <c r="D34415" t="s">
        <v>18</v>
      </c>
      <c r="E34415" t="s">
        <v>473</v>
      </c>
      <c r="F34415" t="s">
        <v>495</v>
      </c>
      <c r="G34415" t="s">
        <v>501</v>
      </c>
      <c r="H34415" t="s">
        <v>501</v>
      </c>
      <c r="I34415" s="1">
        <v>45292</v>
      </c>
      <c r="J34415" s="1">
        <v>45747</v>
      </c>
      <c r="K34415">
        <v>0</v>
      </c>
      <c r="L34415">
        <v>11.436</v>
      </c>
      <c r="M34415">
        <v>11.436</v>
      </c>
      <c r="N34415">
        <v>11.436</v>
      </c>
      <c r="O34415" t="s">
        <v>23</v>
      </c>
      <c r="P34415" t="s">
        <v>23</v>
      </c>
      <c r="Q34415">
        <v>12079</v>
      </c>
    </row>
    <row r="34416" spans="1:17" x14ac:dyDescent="0.25">
      <c r="A34416">
        <v>45</v>
      </c>
      <c r="B34416">
        <v>40</v>
      </c>
      <c r="C34416" t="s">
        <v>500</v>
      </c>
      <c r="D34416" t="s">
        <v>18</v>
      </c>
      <c r="E34416" t="s">
        <v>473</v>
      </c>
      <c r="F34416" t="s">
        <v>495</v>
      </c>
      <c r="G34416" t="s">
        <v>501</v>
      </c>
      <c r="H34416" t="s">
        <v>501</v>
      </c>
      <c r="I34416" s="1">
        <v>45748</v>
      </c>
      <c r="J34416" s="1">
        <v>46022</v>
      </c>
      <c r="K34416">
        <v>0</v>
      </c>
      <c r="L34416">
        <v>11.836499999999999</v>
      </c>
      <c r="M34416">
        <v>11.836499999999999</v>
      </c>
      <c r="N34416">
        <v>11.836499999999999</v>
      </c>
      <c r="O34416" t="s">
        <v>23</v>
      </c>
      <c r="P34416" t="s">
        <v>23</v>
      </c>
      <c r="Q34416">
        <v>12079</v>
      </c>
    </row>
    <row r="34417" spans="1:17" x14ac:dyDescent="0.25">
      <c r="A34417">
        <v>45</v>
      </c>
      <c r="B34417">
        <v>40</v>
      </c>
      <c r="C34417" t="s">
        <v>500</v>
      </c>
      <c r="D34417" t="s">
        <v>18</v>
      </c>
      <c r="E34417" t="s">
        <v>473</v>
      </c>
      <c r="F34417" t="s">
        <v>495</v>
      </c>
      <c r="G34417" t="s">
        <v>501</v>
      </c>
      <c r="H34417" t="s">
        <v>501</v>
      </c>
      <c r="I34417" s="1">
        <v>46023</v>
      </c>
      <c r="J34417" s="1">
        <v>401768</v>
      </c>
      <c r="K34417">
        <v>0</v>
      </c>
      <c r="L34417">
        <v>11.983499999999999</v>
      </c>
      <c r="M34417">
        <v>11.983499999999999</v>
      </c>
      <c r="N34417">
        <v>11.983499999999999</v>
      </c>
      <c r="O34417" t="s">
        <v>23</v>
      </c>
      <c r="P34417" t="s">
        <v>23</v>
      </c>
      <c r="Q34417">
        <v>12079</v>
      </c>
    </row>
    <row r="34418" spans="1:17" x14ac:dyDescent="0.25">
      <c r="A34418">
        <v>1</v>
      </c>
      <c r="B34418">
        <v>40</v>
      </c>
      <c r="C34418" t="s">
        <v>502</v>
      </c>
      <c r="D34418" t="s">
        <v>18</v>
      </c>
      <c r="E34418" t="s">
        <v>473</v>
      </c>
      <c r="F34418" t="s">
        <v>495</v>
      </c>
      <c r="G34418" t="s">
        <v>503</v>
      </c>
      <c r="H34418" t="s">
        <v>504</v>
      </c>
      <c r="I34418" s="1">
        <v>44927</v>
      </c>
      <c r="J34418" s="1">
        <v>45291</v>
      </c>
      <c r="K34418">
        <v>0</v>
      </c>
      <c r="L34418">
        <v>7.6239999999999997</v>
      </c>
      <c r="M34418">
        <v>7.6239999999999997</v>
      </c>
      <c r="N34418">
        <v>7.6239999999999997</v>
      </c>
      <c r="O34418" t="s">
        <v>23</v>
      </c>
      <c r="P34418" t="s">
        <v>23</v>
      </c>
      <c r="Q34418">
        <v>12080</v>
      </c>
    </row>
    <row r="34419" spans="1:17" x14ac:dyDescent="0.25">
      <c r="A34419">
        <v>1</v>
      </c>
      <c r="B34419">
        <v>40</v>
      </c>
      <c r="C34419" t="s">
        <v>502</v>
      </c>
      <c r="D34419" t="s">
        <v>18</v>
      </c>
      <c r="E34419" t="s">
        <v>473</v>
      </c>
      <c r="F34419" t="s">
        <v>495</v>
      </c>
      <c r="G34419" t="s">
        <v>503</v>
      </c>
      <c r="H34419" t="s">
        <v>504</v>
      </c>
      <c r="I34419" s="1">
        <v>45474</v>
      </c>
      <c r="J34419" s="1">
        <v>45747</v>
      </c>
      <c r="K34419">
        <v>0</v>
      </c>
      <c r="L34419">
        <v>7.6239999999999997</v>
      </c>
      <c r="M34419">
        <v>7.6239999999999997</v>
      </c>
      <c r="N34419">
        <v>7.6239999999999997</v>
      </c>
      <c r="O34419" t="s">
        <v>23</v>
      </c>
      <c r="P34419" t="s">
        <v>23</v>
      </c>
      <c r="Q34419">
        <v>12080</v>
      </c>
    </row>
    <row r="34420" spans="1:17" x14ac:dyDescent="0.25">
      <c r="A34420">
        <v>1</v>
      </c>
      <c r="B34420">
        <v>40</v>
      </c>
      <c r="C34420" t="s">
        <v>502</v>
      </c>
      <c r="D34420" t="s">
        <v>18</v>
      </c>
      <c r="E34420" t="s">
        <v>473</v>
      </c>
      <c r="F34420" t="s">
        <v>495</v>
      </c>
      <c r="G34420" t="s">
        <v>503</v>
      </c>
      <c r="H34420" t="s">
        <v>504</v>
      </c>
      <c r="I34420" s="1">
        <v>45748</v>
      </c>
      <c r="J34420" s="1">
        <v>46022</v>
      </c>
      <c r="K34420">
        <v>0</v>
      </c>
      <c r="L34420">
        <v>7.891</v>
      </c>
      <c r="M34420">
        <v>7.891</v>
      </c>
      <c r="N34420">
        <v>7.891</v>
      </c>
      <c r="O34420" t="s">
        <v>23</v>
      </c>
      <c r="P34420" t="s">
        <v>23</v>
      </c>
      <c r="Q34420">
        <v>12080</v>
      </c>
    </row>
    <row r="34421" spans="1:17" x14ac:dyDescent="0.25">
      <c r="A34421">
        <v>1</v>
      </c>
      <c r="B34421">
        <v>40</v>
      </c>
      <c r="C34421" t="s">
        <v>502</v>
      </c>
      <c r="D34421" t="s">
        <v>18</v>
      </c>
      <c r="E34421" t="s">
        <v>473</v>
      </c>
      <c r="F34421" t="s">
        <v>495</v>
      </c>
      <c r="G34421" t="s">
        <v>503</v>
      </c>
      <c r="H34421" t="s">
        <v>504</v>
      </c>
      <c r="I34421" s="1">
        <v>46023</v>
      </c>
      <c r="J34421" s="1">
        <v>401768</v>
      </c>
      <c r="K34421">
        <v>0</v>
      </c>
      <c r="L34421">
        <v>7.9889999999999999</v>
      </c>
      <c r="M34421">
        <v>7.9889999999999999</v>
      </c>
      <c r="N34421">
        <v>7.9889999999999999</v>
      </c>
      <c r="O34421" t="s">
        <v>23</v>
      </c>
      <c r="P34421" t="s">
        <v>23</v>
      </c>
      <c r="Q34421">
        <v>12080</v>
      </c>
    </row>
    <row r="34422" spans="1:17" x14ac:dyDescent="0.25">
      <c r="A34422">
        <v>4</v>
      </c>
      <c r="B34422">
        <v>40</v>
      </c>
      <c r="C34422" t="s">
        <v>502</v>
      </c>
      <c r="D34422" t="s">
        <v>18</v>
      </c>
      <c r="E34422" t="s">
        <v>473</v>
      </c>
      <c r="F34422" t="s">
        <v>495</v>
      </c>
      <c r="G34422" t="s">
        <v>503</v>
      </c>
      <c r="H34422" t="s">
        <v>504</v>
      </c>
      <c r="I34422" s="1">
        <v>44927</v>
      </c>
      <c r="J34422" s="1">
        <v>45291</v>
      </c>
      <c r="K34422">
        <v>0</v>
      </c>
      <c r="L34422">
        <v>7.6239999999999997</v>
      </c>
      <c r="M34422">
        <v>7.6239999999999997</v>
      </c>
      <c r="N34422">
        <v>7.6239999999999997</v>
      </c>
      <c r="O34422" t="s">
        <v>23</v>
      </c>
      <c r="P34422" t="s">
        <v>23</v>
      </c>
      <c r="Q34422">
        <v>12080</v>
      </c>
    </row>
    <row r="34423" spans="1:17" x14ac:dyDescent="0.25">
      <c r="A34423">
        <v>4</v>
      </c>
      <c r="B34423">
        <v>40</v>
      </c>
      <c r="C34423" t="s">
        <v>502</v>
      </c>
      <c r="D34423" t="s">
        <v>18</v>
      </c>
      <c r="E34423" t="s">
        <v>473</v>
      </c>
      <c r="F34423" t="s">
        <v>495</v>
      </c>
      <c r="G34423" t="s">
        <v>503</v>
      </c>
      <c r="H34423" t="s">
        <v>504</v>
      </c>
      <c r="I34423" s="1">
        <v>45292</v>
      </c>
      <c r="J34423" s="1">
        <v>45747</v>
      </c>
      <c r="K34423">
        <v>0</v>
      </c>
      <c r="L34423">
        <v>7.6239999999999997</v>
      </c>
      <c r="M34423">
        <v>7.6239999999999997</v>
      </c>
      <c r="N34423">
        <v>7.6239999999999997</v>
      </c>
      <c r="O34423" t="s">
        <v>23</v>
      </c>
      <c r="P34423" t="s">
        <v>23</v>
      </c>
      <c r="Q34423">
        <v>12080</v>
      </c>
    </row>
    <row r="34424" spans="1:17" x14ac:dyDescent="0.25">
      <c r="A34424">
        <v>4</v>
      </c>
      <c r="B34424">
        <v>40</v>
      </c>
      <c r="C34424" t="s">
        <v>502</v>
      </c>
      <c r="D34424" t="s">
        <v>18</v>
      </c>
      <c r="E34424" t="s">
        <v>473</v>
      </c>
      <c r="F34424" t="s">
        <v>495</v>
      </c>
      <c r="G34424" t="s">
        <v>503</v>
      </c>
      <c r="H34424" t="s">
        <v>504</v>
      </c>
      <c r="I34424" s="1">
        <v>45748</v>
      </c>
      <c r="J34424" s="1">
        <v>46022</v>
      </c>
      <c r="K34424">
        <v>0</v>
      </c>
      <c r="L34424">
        <v>7.891</v>
      </c>
      <c r="M34424">
        <v>7.891</v>
      </c>
      <c r="N34424">
        <v>7.891</v>
      </c>
      <c r="O34424" t="s">
        <v>23</v>
      </c>
      <c r="P34424" t="s">
        <v>23</v>
      </c>
      <c r="Q34424">
        <v>12080</v>
      </c>
    </row>
    <row r="34425" spans="1:17" x14ac:dyDescent="0.25">
      <c r="A34425">
        <v>4</v>
      </c>
      <c r="B34425">
        <v>40</v>
      </c>
      <c r="C34425" t="s">
        <v>502</v>
      </c>
      <c r="D34425" t="s">
        <v>18</v>
      </c>
      <c r="E34425" t="s">
        <v>473</v>
      </c>
      <c r="F34425" t="s">
        <v>495</v>
      </c>
      <c r="G34425" t="s">
        <v>503</v>
      </c>
      <c r="H34425" t="s">
        <v>504</v>
      </c>
      <c r="I34425" s="1">
        <v>46023</v>
      </c>
      <c r="J34425" s="1">
        <v>401768</v>
      </c>
      <c r="K34425">
        <v>0</v>
      </c>
      <c r="L34425">
        <v>7.9889999999999999</v>
      </c>
      <c r="M34425">
        <v>7.9889999999999999</v>
      </c>
      <c r="N34425">
        <v>7.9889999999999999</v>
      </c>
      <c r="O34425" t="s">
        <v>23</v>
      </c>
      <c r="P34425" t="s">
        <v>23</v>
      </c>
      <c r="Q34425">
        <v>12080</v>
      </c>
    </row>
    <row r="34426" spans="1:17" x14ac:dyDescent="0.25">
      <c r="A34426">
        <v>12</v>
      </c>
      <c r="B34426">
        <v>40</v>
      </c>
      <c r="C34426" t="s">
        <v>502</v>
      </c>
      <c r="D34426" t="s">
        <v>18</v>
      </c>
      <c r="E34426" t="s">
        <v>473</v>
      </c>
      <c r="F34426" t="s">
        <v>495</v>
      </c>
      <c r="G34426" t="s">
        <v>503</v>
      </c>
      <c r="H34426" t="s">
        <v>504</v>
      </c>
      <c r="I34426" s="1">
        <v>44927</v>
      </c>
      <c r="J34426" s="1">
        <v>45291</v>
      </c>
      <c r="K34426">
        <v>0</v>
      </c>
      <c r="L34426">
        <v>7.6239999999999997</v>
      </c>
      <c r="M34426">
        <v>7.6239999999999997</v>
      </c>
      <c r="N34426">
        <v>7.6239999999999997</v>
      </c>
      <c r="O34426" t="s">
        <v>23</v>
      </c>
      <c r="P34426" t="s">
        <v>23</v>
      </c>
      <c r="Q34426">
        <v>12080</v>
      </c>
    </row>
    <row r="34427" spans="1:17" x14ac:dyDescent="0.25">
      <c r="A34427">
        <v>12</v>
      </c>
      <c r="B34427">
        <v>40</v>
      </c>
      <c r="C34427" t="s">
        <v>502</v>
      </c>
      <c r="D34427" t="s">
        <v>18</v>
      </c>
      <c r="E34427" t="s">
        <v>473</v>
      </c>
      <c r="F34427" t="s">
        <v>495</v>
      </c>
      <c r="G34427" t="s">
        <v>503</v>
      </c>
      <c r="H34427" t="s">
        <v>504</v>
      </c>
      <c r="I34427" s="1">
        <v>45292</v>
      </c>
      <c r="J34427" s="1">
        <v>45747</v>
      </c>
      <c r="K34427">
        <v>0</v>
      </c>
      <c r="L34427">
        <v>7.6239999999999997</v>
      </c>
      <c r="M34427">
        <v>7.6239999999999997</v>
      </c>
      <c r="N34427">
        <v>7.6239999999999997</v>
      </c>
      <c r="O34427" t="s">
        <v>23</v>
      </c>
      <c r="P34427" t="s">
        <v>23</v>
      </c>
      <c r="Q34427">
        <v>12080</v>
      </c>
    </row>
    <row r="34428" spans="1:17" x14ac:dyDescent="0.25">
      <c r="A34428">
        <v>12</v>
      </c>
      <c r="B34428">
        <v>40</v>
      </c>
      <c r="C34428" t="s">
        <v>502</v>
      </c>
      <c r="D34428" t="s">
        <v>18</v>
      </c>
      <c r="E34428" t="s">
        <v>473</v>
      </c>
      <c r="F34428" t="s">
        <v>495</v>
      </c>
      <c r="G34428" t="s">
        <v>503</v>
      </c>
      <c r="H34428" t="s">
        <v>504</v>
      </c>
      <c r="I34428" s="1">
        <v>45748</v>
      </c>
      <c r="J34428" s="1">
        <v>46022</v>
      </c>
      <c r="K34428">
        <v>0</v>
      </c>
      <c r="L34428">
        <v>7.891</v>
      </c>
      <c r="M34428">
        <v>7.891</v>
      </c>
      <c r="N34428">
        <v>7.891</v>
      </c>
      <c r="O34428" t="s">
        <v>23</v>
      </c>
      <c r="P34428" t="s">
        <v>23</v>
      </c>
      <c r="Q34428">
        <v>12080</v>
      </c>
    </row>
    <row r="34429" spans="1:17" x14ac:dyDescent="0.25">
      <c r="A34429">
        <v>12</v>
      </c>
      <c r="B34429">
        <v>40</v>
      </c>
      <c r="C34429" t="s">
        <v>502</v>
      </c>
      <c r="D34429" t="s">
        <v>18</v>
      </c>
      <c r="E34429" t="s">
        <v>473</v>
      </c>
      <c r="F34429" t="s">
        <v>495</v>
      </c>
      <c r="G34429" t="s">
        <v>503</v>
      </c>
      <c r="H34429" t="s">
        <v>504</v>
      </c>
      <c r="I34429" s="1">
        <v>46023</v>
      </c>
      <c r="J34429" s="1">
        <v>401768</v>
      </c>
      <c r="K34429">
        <v>0</v>
      </c>
      <c r="L34429">
        <v>7.9889999999999999</v>
      </c>
      <c r="M34429">
        <v>7.9889999999999999</v>
      </c>
      <c r="N34429">
        <v>7.9889999999999999</v>
      </c>
      <c r="O34429" t="s">
        <v>23</v>
      </c>
      <c r="P34429" t="s">
        <v>23</v>
      </c>
      <c r="Q34429">
        <v>12080</v>
      </c>
    </row>
    <row r="34430" spans="1:17" x14ac:dyDescent="0.25">
      <c r="A34430">
        <v>15</v>
      </c>
      <c r="B34430">
        <v>40</v>
      </c>
      <c r="C34430" t="s">
        <v>502</v>
      </c>
      <c r="D34430" t="s">
        <v>18</v>
      </c>
      <c r="E34430" t="s">
        <v>473</v>
      </c>
      <c r="F34430" t="s">
        <v>495</v>
      </c>
      <c r="G34430" t="s">
        <v>503</v>
      </c>
      <c r="H34430" t="s">
        <v>504</v>
      </c>
      <c r="I34430" s="1">
        <v>44927</v>
      </c>
      <c r="J34430" s="1">
        <v>45291</v>
      </c>
      <c r="K34430">
        <v>0</v>
      </c>
      <c r="L34430">
        <v>7.6239999999999997</v>
      </c>
      <c r="M34430">
        <v>7.6239999999999997</v>
      </c>
      <c r="N34430">
        <v>7.6239999999999997</v>
      </c>
      <c r="O34430" t="s">
        <v>23</v>
      </c>
      <c r="P34430" t="s">
        <v>23</v>
      </c>
      <c r="Q34430">
        <v>12080</v>
      </c>
    </row>
    <row r="34431" spans="1:17" x14ac:dyDescent="0.25">
      <c r="A34431">
        <v>15</v>
      </c>
      <c r="B34431">
        <v>40</v>
      </c>
      <c r="C34431" t="s">
        <v>502</v>
      </c>
      <c r="D34431" t="s">
        <v>18</v>
      </c>
      <c r="E34431" t="s">
        <v>473</v>
      </c>
      <c r="F34431" t="s">
        <v>495</v>
      </c>
      <c r="G34431" t="s">
        <v>503</v>
      </c>
      <c r="H34431" t="s">
        <v>504</v>
      </c>
      <c r="I34431" s="1">
        <v>45292</v>
      </c>
      <c r="J34431" s="1">
        <v>45747</v>
      </c>
      <c r="K34431">
        <v>0</v>
      </c>
      <c r="L34431">
        <v>7.6239999999999997</v>
      </c>
      <c r="M34431">
        <v>7.6239999999999997</v>
      </c>
      <c r="N34431">
        <v>7.6239999999999997</v>
      </c>
      <c r="O34431" t="s">
        <v>23</v>
      </c>
      <c r="P34431" t="s">
        <v>23</v>
      </c>
      <c r="Q34431">
        <v>12080</v>
      </c>
    </row>
    <row r="34432" spans="1:17" x14ac:dyDescent="0.25">
      <c r="A34432">
        <v>15</v>
      </c>
      <c r="B34432">
        <v>40</v>
      </c>
      <c r="C34432" t="s">
        <v>502</v>
      </c>
      <c r="D34432" t="s">
        <v>18</v>
      </c>
      <c r="E34432" t="s">
        <v>473</v>
      </c>
      <c r="F34432" t="s">
        <v>495</v>
      </c>
      <c r="G34432" t="s">
        <v>503</v>
      </c>
      <c r="H34432" t="s">
        <v>504</v>
      </c>
      <c r="I34432" s="1">
        <v>45748</v>
      </c>
      <c r="J34432" s="1">
        <v>46022</v>
      </c>
      <c r="K34432">
        <v>0</v>
      </c>
      <c r="L34432">
        <v>7.891</v>
      </c>
      <c r="M34432">
        <v>7.891</v>
      </c>
      <c r="N34432">
        <v>7.891</v>
      </c>
      <c r="O34432" t="s">
        <v>23</v>
      </c>
      <c r="P34432" t="s">
        <v>23</v>
      </c>
      <c r="Q34432">
        <v>12080</v>
      </c>
    </row>
    <row r="34433" spans="1:17" x14ac:dyDescent="0.25">
      <c r="A34433">
        <v>15</v>
      </c>
      <c r="B34433">
        <v>40</v>
      </c>
      <c r="C34433" t="s">
        <v>502</v>
      </c>
      <c r="D34433" t="s">
        <v>18</v>
      </c>
      <c r="E34433" t="s">
        <v>473</v>
      </c>
      <c r="F34433" t="s">
        <v>495</v>
      </c>
      <c r="G34433" t="s">
        <v>503</v>
      </c>
      <c r="H34433" t="s">
        <v>504</v>
      </c>
      <c r="I34433" s="1">
        <v>46023</v>
      </c>
      <c r="J34433" s="1">
        <v>401768</v>
      </c>
      <c r="K34433">
        <v>0</v>
      </c>
      <c r="L34433">
        <v>7.9889999999999999</v>
      </c>
      <c r="M34433">
        <v>7.9889999999999999</v>
      </c>
      <c r="N34433">
        <v>7.9889999999999999</v>
      </c>
      <c r="O34433" t="s">
        <v>23</v>
      </c>
      <c r="P34433" t="s">
        <v>23</v>
      </c>
      <c r="Q34433">
        <v>12080</v>
      </c>
    </row>
    <row r="34434" spans="1:17" x14ac:dyDescent="0.25">
      <c r="A34434">
        <v>18</v>
      </c>
      <c r="B34434">
        <v>40</v>
      </c>
      <c r="C34434" t="s">
        <v>502</v>
      </c>
      <c r="D34434" t="s">
        <v>18</v>
      </c>
      <c r="E34434" t="s">
        <v>473</v>
      </c>
      <c r="F34434" t="s">
        <v>495</v>
      </c>
      <c r="G34434" t="s">
        <v>503</v>
      </c>
      <c r="H34434" t="s">
        <v>504</v>
      </c>
      <c r="I34434" s="1">
        <v>44927</v>
      </c>
      <c r="J34434" s="1">
        <v>45291</v>
      </c>
      <c r="K34434">
        <v>0</v>
      </c>
      <c r="L34434">
        <v>7.6239999999999997</v>
      </c>
      <c r="M34434">
        <v>7.6239999999999997</v>
      </c>
      <c r="N34434">
        <v>7.6239999999999997</v>
      </c>
      <c r="O34434" t="s">
        <v>23</v>
      </c>
      <c r="P34434" t="s">
        <v>23</v>
      </c>
      <c r="Q34434">
        <v>12080</v>
      </c>
    </row>
    <row r="34435" spans="1:17" x14ac:dyDescent="0.25">
      <c r="A34435">
        <v>21</v>
      </c>
      <c r="B34435">
        <v>40</v>
      </c>
      <c r="C34435" t="s">
        <v>502</v>
      </c>
      <c r="D34435" t="s">
        <v>18</v>
      </c>
      <c r="E34435" t="s">
        <v>473</v>
      </c>
      <c r="F34435" t="s">
        <v>495</v>
      </c>
      <c r="G34435" t="s">
        <v>503</v>
      </c>
      <c r="H34435" t="s">
        <v>504</v>
      </c>
      <c r="I34435" s="1">
        <v>44927</v>
      </c>
      <c r="J34435" s="1">
        <v>45291</v>
      </c>
      <c r="K34435">
        <v>0</v>
      </c>
      <c r="L34435">
        <v>7.6239999999999997</v>
      </c>
      <c r="M34435">
        <v>7.6239999999999997</v>
      </c>
      <c r="N34435">
        <v>7.6239999999999997</v>
      </c>
      <c r="O34435" t="s">
        <v>23</v>
      </c>
      <c r="P34435" t="s">
        <v>23</v>
      </c>
      <c r="Q34435">
        <v>12080</v>
      </c>
    </row>
    <row r="34436" spans="1:17" x14ac:dyDescent="0.25">
      <c r="A34436">
        <v>22</v>
      </c>
      <c r="B34436">
        <v>40</v>
      </c>
      <c r="C34436" t="s">
        <v>502</v>
      </c>
      <c r="D34436" t="s">
        <v>18</v>
      </c>
      <c r="E34436" t="s">
        <v>473</v>
      </c>
      <c r="F34436" t="s">
        <v>495</v>
      </c>
      <c r="G34436" t="s">
        <v>503</v>
      </c>
      <c r="H34436" t="s">
        <v>504</v>
      </c>
      <c r="I34436" s="1">
        <v>45292</v>
      </c>
      <c r="J34436" s="1">
        <v>45747</v>
      </c>
      <c r="K34436">
        <v>0</v>
      </c>
      <c r="L34436">
        <v>7.6239999999999997</v>
      </c>
      <c r="M34436">
        <v>7.6239999999999997</v>
      </c>
      <c r="N34436">
        <v>7.6239999999999997</v>
      </c>
      <c r="O34436" t="s">
        <v>23</v>
      </c>
      <c r="P34436" t="s">
        <v>23</v>
      </c>
      <c r="Q34436">
        <v>12080</v>
      </c>
    </row>
    <row r="34437" spans="1:17" x14ac:dyDescent="0.25">
      <c r="A34437">
        <v>22</v>
      </c>
      <c r="B34437">
        <v>40</v>
      </c>
      <c r="C34437" t="s">
        <v>502</v>
      </c>
      <c r="D34437" t="s">
        <v>18</v>
      </c>
      <c r="E34437" t="s">
        <v>473</v>
      </c>
      <c r="F34437" t="s">
        <v>495</v>
      </c>
      <c r="G34437" t="s">
        <v>503</v>
      </c>
      <c r="H34437" t="s">
        <v>504</v>
      </c>
      <c r="I34437" s="1">
        <v>45748</v>
      </c>
      <c r="J34437" s="1">
        <v>46022</v>
      </c>
      <c r="K34437">
        <v>0</v>
      </c>
      <c r="L34437">
        <v>7.891</v>
      </c>
      <c r="M34437">
        <v>7.891</v>
      </c>
      <c r="N34437">
        <v>7.891</v>
      </c>
      <c r="O34437" t="s">
        <v>23</v>
      </c>
      <c r="P34437" t="s">
        <v>23</v>
      </c>
      <c r="Q34437">
        <v>12080</v>
      </c>
    </row>
    <row r="34438" spans="1:17" x14ac:dyDescent="0.25">
      <c r="A34438">
        <v>22</v>
      </c>
      <c r="B34438">
        <v>40</v>
      </c>
      <c r="C34438" t="s">
        <v>502</v>
      </c>
      <c r="D34438" t="s">
        <v>18</v>
      </c>
      <c r="E34438" t="s">
        <v>473</v>
      </c>
      <c r="F34438" t="s">
        <v>495</v>
      </c>
      <c r="G34438" t="s">
        <v>503</v>
      </c>
      <c r="H34438" t="s">
        <v>504</v>
      </c>
      <c r="I34438" s="1">
        <v>46023</v>
      </c>
      <c r="J34438" s="1">
        <v>401768</v>
      </c>
      <c r="K34438">
        <v>0</v>
      </c>
      <c r="L34438">
        <v>7.9889999999999999</v>
      </c>
      <c r="M34438">
        <v>7.9889999999999999</v>
      </c>
      <c r="N34438">
        <v>7.9889999999999999</v>
      </c>
      <c r="O34438" t="s">
        <v>23</v>
      </c>
      <c r="P34438" t="s">
        <v>23</v>
      </c>
      <c r="Q34438">
        <v>12080</v>
      </c>
    </row>
    <row r="34439" spans="1:17" x14ac:dyDescent="0.25">
      <c r="A34439">
        <v>45</v>
      </c>
      <c r="B34439">
        <v>40</v>
      </c>
      <c r="C34439" t="s">
        <v>502</v>
      </c>
      <c r="D34439" t="s">
        <v>18</v>
      </c>
      <c r="E34439" t="s">
        <v>473</v>
      </c>
      <c r="F34439" t="s">
        <v>495</v>
      </c>
      <c r="G34439" t="s">
        <v>503</v>
      </c>
      <c r="H34439" t="s">
        <v>504</v>
      </c>
      <c r="I34439" s="1">
        <v>45292</v>
      </c>
      <c r="J34439" s="1">
        <v>45747</v>
      </c>
      <c r="K34439">
        <v>0</v>
      </c>
      <c r="L34439">
        <v>7.6239999999999997</v>
      </c>
      <c r="M34439">
        <v>7.6239999999999997</v>
      </c>
      <c r="N34439">
        <v>7.6239999999999997</v>
      </c>
      <c r="O34439" t="s">
        <v>23</v>
      </c>
      <c r="P34439" t="s">
        <v>23</v>
      </c>
      <c r="Q34439">
        <v>12080</v>
      </c>
    </row>
    <row r="34440" spans="1:17" x14ac:dyDescent="0.25">
      <c r="A34440">
        <v>45</v>
      </c>
      <c r="B34440">
        <v>40</v>
      </c>
      <c r="C34440" t="s">
        <v>502</v>
      </c>
      <c r="D34440" t="s">
        <v>18</v>
      </c>
      <c r="E34440" t="s">
        <v>473</v>
      </c>
      <c r="F34440" t="s">
        <v>495</v>
      </c>
      <c r="G34440" t="s">
        <v>503</v>
      </c>
      <c r="H34440" t="s">
        <v>504</v>
      </c>
      <c r="I34440" s="1">
        <v>45748</v>
      </c>
      <c r="J34440" s="1">
        <v>46022</v>
      </c>
      <c r="K34440">
        <v>0</v>
      </c>
      <c r="L34440">
        <v>7.891</v>
      </c>
      <c r="M34440">
        <v>7.891</v>
      </c>
      <c r="N34440">
        <v>7.891</v>
      </c>
      <c r="O34440" t="s">
        <v>23</v>
      </c>
      <c r="P34440" t="s">
        <v>23</v>
      </c>
      <c r="Q34440">
        <v>12080</v>
      </c>
    </row>
    <row r="34441" spans="1:17" x14ac:dyDescent="0.25">
      <c r="A34441">
        <v>45</v>
      </c>
      <c r="B34441">
        <v>40</v>
      </c>
      <c r="C34441" t="s">
        <v>502</v>
      </c>
      <c r="D34441" t="s">
        <v>18</v>
      </c>
      <c r="E34441" t="s">
        <v>473</v>
      </c>
      <c r="F34441" t="s">
        <v>495</v>
      </c>
      <c r="G34441" t="s">
        <v>503</v>
      </c>
      <c r="H34441" t="s">
        <v>504</v>
      </c>
      <c r="I34441" s="1">
        <v>46023</v>
      </c>
      <c r="J34441" s="1">
        <v>401768</v>
      </c>
      <c r="K34441">
        <v>0</v>
      </c>
      <c r="L34441">
        <v>7.9889999999999999</v>
      </c>
      <c r="M34441">
        <v>7.9889999999999999</v>
      </c>
      <c r="N34441">
        <v>7.9889999999999999</v>
      </c>
      <c r="O34441" t="s">
        <v>23</v>
      </c>
      <c r="P34441" t="s">
        <v>23</v>
      </c>
      <c r="Q34441">
        <v>12080</v>
      </c>
    </row>
    <row r="34442" spans="1:17" x14ac:dyDescent="0.25">
      <c r="A34442">
        <v>1</v>
      </c>
      <c r="B34442">
        <v>40</v>
      </c>
      <c r="C34442" t="s">
        <v>505</v>
      </c>
      <c r="D34442" t="s">
        <v>18</v>
      </c>
      <c r="E34442" t="s">
        <v>473</v>
      </c>
      <c r="F34442" t="s">
        <v>474</v>
      </c>
      <c r="G34442" t="s">
        <v>506</v>
      </c>
      <c r="H34442" t="s">
        <v>4037</v>
      </c>
      <c r="I34442" s="1">
        <v>44927</v>
      </c>
      <c r="J34442" s="1">
        <v>45291</v>
      </c>
      <c r="K34442">
        <v>0</v>
      </c>
      <c r="L34442">
        <v>22.872</v>
      </c>
      <c r="M34442">
        <v>22.872</v>
      </c>
      <c r="N34442">
        <v>22.872</v>
      </c>
      <c r="O34442" t="s">
        <v>23</v>
      </c>
      <c r="P34442" t="s">
        <v>23</v>
      </c>
      <c r="Q34442">
        <v>12081</v>
      </c>
    </row>
    <row r="34443" spans="1:17" x14ac:dyDescent="0.25">
      <c r="A34443">
        <v>1</v>
      </c>
      <c r="B34443">
        <v>40</v>
      </c>
      <c r="C34443" t="s">
        <v>505</v>
      </c>
      <c r="D34443" t="s">
        <v>18</v>
      </c>
      <c r="E34443" t="s">
        <v>473</v>
      </c>
      <c r="F34443" t="s">
        <v>474</v>
      </c>
      <c r="G34443" t="s">
        <v>506</v>
      </c>
      <c r="H34443" t="s">
        <v>4037</v>
      </c>
      <c r="I34443" s="1">
        <v>45292</v>
      </c>
      <c r="J34443" s="1">
        <v>45747</v>
      </c>
      <c r="K34443">
        <v>0</v>
      </c>
      <c r="L34443">
        <v>22.872</v>
      </c>
      <c r="M34443">
        <v>22.872</v>
      </c>
      <c r="N34443">
        <v>22.872</v>
      </c>
      <c r="O34443" t="s">
        <v>23</v>
      </c>
      <c r="P34443" t="s">
        <v>23</v>
      </c>
      <c r="Q34443">
        <v>12081</v>
      </c>
    </row>
    <row r="34444" spans="1:17" x14ac:dyDescent="0.25">
      <c r="A34444">
        <v>1</v>
      </c>
      <c r="B34444">
        <v>40</v>
      </c>
      <c r="C34444" t="s">
        <v>505</v>
      </c>
      <c r="D34444" t="s">
        <v>18</v>
      </c>
      <c r="E34444" t="s">
        <v>473</v>
      </c>
      <c r="F34444" t="s">
        <v>474</v>
      </c>
      <c r="G34444" t="s">
        <v>506</v>
      </c>
      <c r="H34444" t="s">
        <v>4037</v>
      </c>
      <c r="I34444" s="1">
        <v>45748</v>
      </c>
      <c r="J34444" s="1">
        <v>46022</v>
      </c>
      <c r="K34444">
        <v>0</v>
      </c>
      <c r="L34444">
        <v>23.672999999999998</v>
      </c>
      <c r="M34444">
        <v>23.672999999999998</v>
      </c>
      <c r="N34444">
        <v>23.672999999999998</v>
      </c>
      <c r="O34444" t="s">
        <v>23</v>
      </c>
      <c r="P34444" t="s">
        <v>23</v>
      </c>
      <c r="Q34444">
        <v>12081</v>
      </c>
    </row>
    <row r="34445" spans="1:17" x14ac:dyDescent="0.25">
      <c r="A34445">
        <v>1</v>
      </c>
      <c r="B34445">
        <v>40</v>
      </c>
      <c r="C34445" t="s">
        <v>505</v>
      </c>
      <c r="D34445" t="s">
        <v>18</v>
      </c>
      <c r="E34445" t="s">
        <v>473</v>
      </c>
      <c r="F34445" t="s">
        <v>474</v>
      </c>
      <c r="G34445" t="s">
        <v>506</v>
      </c>
      <c r="H34445" t="s">
        <v>4037</v>
      </c>
      <c r="I34445" s="1">
        <v>46023</v>
      </c>
      <c r="J34445" s="1">
        <v>401768</v>
      </c>
      <c r="K34445">
        <v>0</v>
      </c>
      <c r="L34445">
        <v>23.966999999999999</v>
      </c>
      <c r="M34445">
        <v>23.966999999999999</v>
      </c>
      <c r="N34445">
        <v>23.966999999999999</v>
      </c>
      <c r="O34445" t="s">
        <v>23</v>
      </c>
      <c r="P34445" t="s">
        <v>23</v>
      </c>
      <c r="Q34445">
        <v>12081</v>
      </c>
    </row>
    <row r="34446" spans="1:17" x14ac:dyDescent="0.25">
      <c r="A34446">
        <v>4</v>
      </c>
      <c r="B34446">
        <v>40</v>
      </c>
      <c r="C34446" t="s">
        <v>505</v>
      </c>
      <c r="D34446" t="s">
        <v>18</v>
      </c>
      <c r="E34446" t="s">
        <v>473</v>
      </c>
      <c r="F34446" t="s">
        <v>474</v>
      </c>
      <c r="G34446" t="s">
        <v>506</v>
      </c>
      <c r="H34446" t="s">
        <v>4037</v>
      </c>
      <c r="I34446" s="1">
        <v>44927</v>
      </c>
      <c r="J34446" s="1">
        <v>45291</v>
      </c>
      <c r="K34446">
        <v>0</v>
      </c>
      <c r="L34446">
        <v>22.872</v>
      </c>
      <c r="M34446">
        <v>22.872</v>
      </c>
      <c r="N34446">
        <v>22.872</v>
      </c>
      <c r="O34446" t="s">
        <v>23</v>
      </c>
      <c r="P34446" t="s">
        <v>23</v>
      </c>
      <c r="Q34446">
        <v>12081</v>
      </c>
    </row>
    <row r="34447" spans="1:17" x14ac:dyDescent="0.25">
      <c r="A34447">
        <v>4</v>
      </c>
      <c r="B34447">
        <v>40</v>
      </c>
      <c r="C34447" t="s">
        <v>505</v>
      </c>
      <c r="D34447" t="s">
        <v>18</v>
      </c>
      <c r="E34447" t="s">
        <v>473</v>
      </c>
      <c r="F34447" t="s">
        <v>474</v>
      </c>
      <c r="G34447" t="s">
        <v>506</v>
      </c>
      <c r="H34447" t="s">
        <v>4037</v>
      </c>
      <c r="I34447" s="1">
        <v>45292</v>
      </c>
      <c r="J34447" s="1">
        <v>45747</v>
      </c>
      <c r="K34447">
        <v>0</v>
      </c>
      <c r="L34447">
        <v>22.872</v>
      </c>
      <c r="M34447">
        <v>22.872</v>
      </c>
      <c r="N34447">
        <v>22.872</v>
      </c>
      <c r="O34447" t="s">
        <v>23</v>
      </c>
      <c r="P34447" t="s">
        <v>23</v>
      </c>
      <c r="Q34447">
        <v>12081</v>
      </c>
    </row>
    <row r="34448" spans="1:17" x14ac:dyDescent="0.25">
      <c r="A34448">
        <v>4</v>
      </c>
      <c r="B34448">
        <v>40</v>
      </c>
      <c r="C34448" t="s">
        <v>505</v>
      </c>
      <c r="D34448" t="s">
        <v>18</v>
      </c>
      <c r="E34448" t="s">
        <v>473</v>
      </c>
      <c r="F34448" t="s">
        <v>474</v>
      </c>
      <c r="G34448" t="s">
        <v>506</v>
      </c>
      <c r="H34448" t="s">
        <v>4037</v>
      </c>
      <c r="I34448" s="1">
        <v>45748</v>
      </c>
      <c r="J34448" s="1">
        <v>46022</v>
      </c>
      <c r="K34448">
        <v>0</v>
      </c>
      <c r="L34448">
        <v>23.672999999999998</v>
      </c>
      <c r="M34448">
        <v>23.672999999999998</v>
      </c>
      <c r="N34448">
        <v>23.672999999999998</v>
      </c>
      <c r="O34448" t="s">
        <v>23</v>
      </c>
      <c r="P34448" t="s">
        <v>23</v>
      </c>
      <c r="Q34448">
        <v>12081</v>
      </c>
    </row>
    <row r="34449" spans="1:17" x14ac:dyDescent="0.25">
      <c r="A34449">
        <v>4</v>
      </c>
      <c r="B34449">
        <v>40</v>
      </c>
      <c r="C34449" t="s">
        <v>505</v>
      </c>
      <c r="D34449" t="s">
        <v>18</v>
      </c>
      <c r="E34449" t="s">
        <v>473</v>
      </c>
      <c r="F34449" t="s">
        <v>474</v>
      </c>
      <c r="G34449" t="s">
        <v>506</v>
      </c>
      <c r="H34449" t="s">
        <v>4037</v>
      </c>
      <c r="I34449" s="1">
        <v>46023</v>
      </c>
      <c r="J34449" s="1">
        <v>401768</v>
      </c>
      <c r="K34449">
        <v>0</v>
      </c>
      <c r="L34449">
        <v>23.966999999999999</v>
      </c>
      <c r="M34449">
        <v>23.966999999999999</v>
      </c>
      <c r="N34449">
        <v>23.966999999999999</v>
      </c>
      <c r="O34449" t="s">
        <v>23</v>
      </c>
      <c r="P34449" t="s">
        <v>23</v>
      </c>
      <c r="Q34449">
        <v>12081</v>
      </c>
    </row>
    <row r="34450" spans="1:17" x14ac:dyDescent="0.25">
      <c r="A34450">
        <v>5</v>
      </c>
      <c r="B34450">
        <v>40</v>
      </c>
      <c r="C34450" t="s">
        <v>505</v>
      </c>
      <c r="D34450" t="s">
        <v>18</v>
      </c>
      <c r="E34450" t="s">
        <v>473</v>
      </c>
      <c r="F34450" t="s">
        <v>474</v>
      </c>
      <c r="G34450" t="s">
        <v>506</v>
      </c>
      <c r="H34450" t="s">
        <v>4037</v>
      </c>
      <c r="I34450" s="1">
        <v>44927</v>
      </c>
      <c r="J34450" s="1">
        <v>45291</v>
      </c>
      <c r="K34450">
        <v>0</v>
      </c>
      <c r="L34450">
        <v>22.872</v>
      </c>
      <c r="M34450">
        <v>22.872</v>
      </c>
      <c r="N34450">
        <v>22.872</v>
      </c>
      <c r="O34450" t="s">
        <v>23</v>
      </c>
      <c r="P34450" t="s">
        <v>23</v>
      </c>
      <c r="Q34450">
        <v>12081</v>
      </c>
    </row>
    <row r="34451" spans="1:17" x14ac:dyDescent="0.25">
      <c r="A34451">
        <v>5</v>
      </c>
      <c r="B34451">
        <v>40</v>
      </c>
      <c r="C34451" t="s">
        <v>505</v>
      </c>
      <c r="D34451" t="s">
        <v>18</v>
      </c>
      <c r="E34451" t="s">
        <v>473</v>
      </c>
      <c r="F34451" t="s">
        <v>474</v>
      </c>
      <c r="G34451" t="s">
        <v>506</v>
      </c>
      <c r="H34451" t="s">
        <v>4037</v>
      </c>
      <c r="I34451" s="1">
        <v>45292</v>
      </c>
      <c r="J34451" s="1">
        <v>45747</v>
      </c>
      <c r="K34451">
        <v>0</v>
      </c>
      <c r="L34451">
        <v>22.872</v>
      </c>
      <c r="M34451">
        <v>22.872</v>
      </c>
      <c r="N34451">
        <v>22.872</v>
      </c>
      <c r="O34451" t="s">
        <v>23</v>
      </c>
      <c r="P34451" t="s">
        <v>23</v>
      </c>
      <c r="Q34451">
        <v>12081</v>
      </c>
    </row>
    <row r="34452" spans="1:17" x14ac:dyDescent="0.25">
      <c r="A34452">
        <v>5</v>
      </c>
      <c r="B34452">
        <v>40</v>
      </c>
      <c r="C34452" t="s">
        <v>505</v>
      </c>
      <c r="D34452" t="s">
        <v>18</v>
      </c>
      <c r="E34452" t="s">
        <v>473</v>
      </c>
      <c r="F34452" t="s">
        <v>474</v>
      </c>
      <c r="G34452" t="s">
        <v>506</v>
      </c>
      <c r="H34452" t="s">
        <v>4037</v>
      </c>
      <c r="I34452" s="1">
        <v>45748</v>
      </c>
      <c r="J34452" s="1">
        <v>46022</v>
      </c>
      <c r="K34452">
        <v>0</v>
      </c>
      <c r="L34452">
        <v>23.672999999999998</v>
      </c>
      <c r="M34452">
        <v>23.672999999999998</v>
      </c>
      <c r="N34452">
        <v>23.672999999999998</v>
      </c>
      <c r="O34452" t="s">
        <v>23</v>
      </c>
      <c r="P34452" t="s">
        <v>23</v>
      </c>
      <c r="Q34452">
        <v>12081</v>
      </c>
    </row>
    <row r="34453" spans="1:17" x14ac:dyDescent="0.25">
      <c r="A34453">
        <v>5</v>
      </c>
      <c r="B34453">
        <v>40</v>
      </c>
      <c r="C34453" t="s">
        <v>505</v>
      </c>
      <c r="D34453" t="s">
        <v>18</v>
      </c>
      <c r="E34453" t="s">
        <v>473</v>
      </c>
      <c r="F34453" t="s">
        <v>474</v>
      </c>
      <c r="G34453" t="s">
        <v>506</v>
      </c>
      <c r="H34453" t="s">
        <v>4037</v>
      </c>
      <c r="I34453" s="1">
        <v>46023</v>
      </c>
      <c r="J34453" s="1">
        <v>401768</v>
      </c>
      <c r="K34453">
        <v>0</v>
      </c>
      <c r="L34453">
        <v>23.966999999999999</v>
      </c>
      <c r="M34453">
        <v>23.966999999999999</v>
      </c>
      <c r="N34453">
        <v>23.966999999999999</v>
      </c>
      <c r="O34453" t="s">
        <v>23</v>
      </c>
      <c r="P34453" t="s">
        <v>23</v>
      </c>
      <c r="Q34453">
        <v>12081</v>
      </c>
    </row>
    <row r="34454" spans="1:17" x14ac:dyDescent="0.25">
      <c r="A34454">
        <v>7</v>
      </c>
      <c r="B34454">
        <v>40</v>
      </c>
      <c r="C34454" t="s">
        <v>505</v>
      </c>
      <c r="D34454" t="s">
        <v>18</v>
      </c>
      <c r="E34454" t="s">
        <v>473</v>
      </c>
      <c r="F34454" t="s">
        <v>474</v>
      </c>
      <c r="G34454" t="s">
        <v>506</v>
      </c>
      <c r="H34454" t="s">
        <v>4037</v>
      </c>
      <c r="I34454" s="1">
        <v>44927</v>
      </c>
      <c r="J34454" s="1">
        <v>45291</v>
      </c>
      <c r="K34454">
        <v>0</v>
      </c>
      <c r="L34454">
        <v>22.872</v>
      </c>
      <c r="M34454">
        <v>22.872</v>
      </c>
      <c r="N34454">
        <v>22.872</v>
      </c>
      <c r="O34454" t="s">
        <v>23</v>
      </c>
      <c r="P34454" t="s">
        <v>23</v>
      </c>
      <c r="Q34454">
        <v>12081</v>
      </c>
    </row>
    <row r="34455" spans="1:17" x14ac:dyDescent="0.25">
      <c r="A34455">
        <v>7</v>
      </c>
      <c r="B34455">
        <v>40</v>
      </c>
      <c r="C34455" t="s">
        <v>505</v>
      </c>
      <c r="D34455" t="s">
        <v>18</v>
      </c>
      <c r="E34455" t="s">
        <v>473</v>
      </c>
      <c r="F34455" t="s">
        <v>474</v>
      </c>
      <c r="G34455" t="s">
        <v>506</v>
      </c>
      <c r="H34455" t="s">
        <v>4037</v>
      </c>
      <c r="I34455" s="1">
        <v>45292</v>
      </c>
      <c r="J34455" s="1">
        <v>45747</v>
      </c>
      <c r="K34455">
        <v>0</v>
      </c>
      <c r="L34455">
        <v>22.872</v>
      </c>
      <c r="M34455">
        <v>22.872</v>
      </c>
      <c r="N34455">
        <v>22.872</v>
      </c>
      <c r="O34455" t="s">
        <v>23</v>
      </c>
      <c r="P34455" t="s">
        <v>23</v>
      </c>
      <c r="Q34455">
        <v>12081</v>
      </c>
    </row>
    <row r="34456" spans="1:17" x14ac:dyDescent="0.25">
      <c r="A34456">
        <v>7</v>
      </c>
      <c r="B34456">
        <v>40</v>
      </c>
      <c r="C34456" t="s">
        <v>505</v>
      </c>
      <c r="D34456" t="s">
        <v>18</v>
      </c>
      <c r="E34456" t="s">
        <v>473</v>
      </c>
      <c r="F34456" t="s">
        <v>474</v>
      </c>
      <c r="G34456" t="s">
        <v>506</v>
      </c>
      <c r="H34456" t="s">
        <v>4037</v>
      </c>
      <c r="I34456" s="1">
        <v>45748</v>
      </c>
      <c r="J34456" s="1">
        <v>46022</v>
      </c>
      <c r="K34456">
        <v>0</v>
      </c>
      <c r="L34456">
        <v>23.672999999999998</v>
      </c>
      <c r="M34456">
        <v>23.672999999999998</v>
      </c>
      <c r="N34456">
        <v>23.672999999999998</v>
      </c>
      <c r="O34456" t="s">
        <v>23</v>
      </c>
      <c r="P34456" t="s">
        <v>23</v>
      </c>
      <c r="Q34456">
        <v>12081</v>
      </c>
    </row>
    <row r="34457" spans="1:17" x14ac:dyDescent="0.25">
      <c r="A34457">
        <v>7</v>
      </c>
      <c r="B34457">
        <v>40</v>
      </c>
      <c r="C34457" t="s">
        <v>505</v>
      </c>
      <c r="D34457" t="s">
        <v>18</v>
      </c>
      <c r="E34457" t="s">
        <v>473</v>
      </c>
      <c r="F34457" t="s">
        <v>474</v>
      </c>
      <c r="G34457" t="s">
        <v>506</v>
      </c>
      <c r="H34457" t="s">
        <v>4037</v>
      </c>
      <c r="I34457" s="1">
        <v>46023</v>
      </c>
      <c r="J34457" s="1">
        <v>401768</v>
      </c>
      <c r="K34457">
        <v>0</v>
      </c>
      <c r="L34457">
        <v>23.966999999999999</v>
      </c>
      <c r="M34457">
        <v>23.966999999999999</v>
      </c>
      <c r="N34457">
        <v>23.966999999999999</v>
      </c>
      <c r="O34457" t="s">
        <v>23</v>
      </c>
      <c r="P34457" t="s">
        <v>23</v>
      </c>
      <c r="Q34457">
        <v>12081</v>
      </c>
    </row>
    <row r="34458" spans="1:17" x14ac:dyDescent="0.25">
      <c r="A34458">
        <v>8</v>
      </c>
      <c r="B34458">
        <v>40</v>
      </c>
      <c r="C34458" t="s">
        <v>505</v>
      </c>
      <c r="D34458" t="s">
        <v>18</v>
      </c>
      <c r="E34458" t="s">
        <v>473</v>
      </c>
      <c r="F34458" t="s">
        <v>474</v>
      </c>
      <c r="G34458" t="s">
        <v>506</v>
      </c>
      <c r="H34458" t="s">
        <v>4037</v>
      </c>
      <c r="I34458" s="1">
        <v>44927</v>
      </c>
      <c r="J34458" s="1">
        <v>45291</v>
      </c>
      <c r="K34458">
        <v>0</v>
      </c>
      <c r="L34458">
        <v>22.872</v>
      </c>
      <c r="M34458">
        <v>22.872</v>
      </c>
      <c r="N34458">
        <v>22.872</v>
      </c>
      <c r="O34458" t="s">
        <v>23</v>
      </c>
      <c r="P34458" t="s">
        <v>23</v>
      </c>
      <c r="Q34458">
        <v>12081</v>
      </c>
    </row>
    <row r="34459" spans="1:17" x14ac:dyDescent="0.25">
      <c r="A34459">
        <v>12</v>
      </c>
      <c r="B34459">
        <v>40</v>
      </c>
      <c r="C34459" t="s">
        <v>505</v>
      </c>
      <c r="D34459" t="s">
        <v>18</v>
      </c>
      <c r="E34459" t="s">
        <v>473</v>
      </c>
      <c r="F34459" t="s">
        <v>474</v>
      </c>
      <c r="G34459" t="s">
        <v>506</v>
      </c>
      <c r="H34459" t="s">
        <v>4037</v>
      </c>
      <c r="I34459" s="1">
        <v>44927</v>
      </c>
      <c r="J34459" s="1">
        <v>45291</v>
      </c>
      <c r="K34459">
        <v>0</v>
      </c>
      <c r="L34459">
        <v>22.872</v>
      </c>
      <c r="M34459">
        <v>22.872</v>
      </c>
      <c r="N34459">
        <v>22.872</v>
      </c>
      <c r="O34459" t="s">
        <v>23</v>
      </c>
      <c r="P34459" t="s">
        <v>23</v>
      </c>
      <c r="Q34459">
        <v>12081</v>
      </c>
    </row>
    <row r="34460" spans="1:17" x14ac:dyDescent="0.25">
      <c r="A34460">
        <v>12</v>
      </c>
      <c r="B34460">
        <v>40</v>
      </c>
      <c r="C34460" t="s">
        <v>505</v>
      </c>
      <c r="D34460" t="s">
        <v>18</v>
      </c>
      <c r="E34460" t="s">
        <v>473</v>
      </c>
      <c r="F34460" t="s">
        <v>474</v>
      </c>
      <c r="G34460" t="s">
        <v>506</v>
      </c>
      <c r="H34460" t="s">
        <v>4037</v>
      </c>
      <c r="I34460" s="1">
        <v>45292</v>
      </c>
      <c r="J34460" s="1">
        <v>45747</v>
      </c>
      <c r="K34460">
        <v>0</v>
      </c>
      <c r="L34460">
        <v>22.872</v>
      </c>
      <c r="M34460">
        <v>22.872</v>
      </c>
      <c r="N34460">
        <v>22.872</v>
      </c>
      <c r="O34460" t="s">
        <v>23</v>
      </c>
      <c r="P34460" t="s">
        <v>23</v>
      </c>
      <c r="Q34460">
        <v>12081</v>
      </c>
    </row>
    <row r="34461" spans="1:17" x14ac:dyDescent="0.25">
      <c r="A34461">
        <v>12</v>
      </c>
      <c r="B34461">
        <v>40</v>
      </c>
      <c r="C34461" t="s">
        <v>505</v>
      </c>
      <c r="D34461" t="s">
        <v>18</v>
      </c>
      <c r="E34461" t="s">
        <v>473</v>
      </c>
      <c r="F34461" t="s">
        <v>474</v>
      </c>
      <c r="G34461" t="s">
        <v>506</v>
      </c>
      <c r="H34461" t="s">
        <v>4037</v>
      </c>
      <c r="I34461" s="1">
        <v>45748</v>
      </c>
      <c r="J34461" s="1">
        <v>46022</v>
      </c>
      <c r="K34461">
        <v>0</v>
      </c>
      <c r="L34461">
        <v>23.672999999999998</v>
      </c>
      <c r="M34461">
        <v>23.672999999999998</v>
      </c>
      <c r="N34461">
        <v>23.672999999999998</v>
      </c>
      <c r="O34461" t="s">
        <v>23</v>
      </c>
      <c r="P34461" t="s">
        <v>23</v>
      </c>
      <c r="Q34461">
        <v>12081</v>
      </c>
    </row>
    <row r="34462" spans="1:17" x14ac:dyDescent="0.25">
      <c r="A34462">
        <v>12</v>
      </c>
      <c r="B34462">
        <v>40</v>
      </c>
      <c r="C34462" t="s">
        <v>505</v>
      </c>
      <c r="D34462" t="s">
        <v>18</v>
      </c>
      <c r="E34462" t="s">
        <v>473</v>
      </c>
      <c r="F34462" t="s">
        <v>474</v>
      </c>
      <c r="G34462" t="s">
        <v>506</v>
      </c>
      <c r="H34462" t="s">
        <v>4037</v>
      </c>
      <c r="I34462" s="1">
        <v>46023</v>
      </c>
      <c r="J34462" s="1">
        <v>401768</v>
      </c>
      <c r="K34462">
        <v>0</v>
      </c>
      <c r="L34462">
        <v>23.966999999999999</v>
      </c>
      <c r="M34462">
        <v>23.966999999999999</v>
      </c>
      <c r="N34462">
        <v>23.966999999999999</v>
      </c>
      <c r="O34462" t="s">
        <v>23</v>
      </c>
      <c r="P34462" t="s">
        <v>23</v>
      </c>
      <c r="Q34462">
        <v>12081</v>
      </c>
    </row>
    <row r="34463" spans="1:17" x14ac:dyDescent="0.25">
      <c r="A34463">
        <v>15</v>
      </c>
      <c r="B34463">
        <v>40</v>
      </c>
      <c r="C34463" t="s">
        <v>505</v>
      </c>
      <c r="D34463" t="s">
        <v>18</v>
      </c>
      <c r="E34463" t="s">
        <v>473</v>
      </c>
      <c r="F34463" t="s">
        <v>474</v>
      </c>
      <c r="G34463" t="s">
        <v>506</v>
      </c>
      <c r="H34463" t="s">
        <v>4037</v>
      </c>
      <c r="I34463" s="1">
        <v>44927</v>
      </c>
      <c r="J34463" s="1">
        <v>45291</v>
      </c>
      <c r="K34463">
        <v>0</v>
      </c>
      <c r="L34463">
        <v>22.872</v>
      </c>
      <c r="M34463">
        <v>22.872</v>
      </c>
      <c r="N34463">
        <v>22.872</v>
      </c>
      <c r="O34463" t="s">
        <v>23</v>
      </c>
      <c r="P34463" t="s">
        <v>23</v>
      </c>
      <c r="Q34463">
        <v>12081</v>
      </c>
    </row>
    <row r="34464" spans="1:17" x14ac:dyDescent="0.25">
      <c r="A34464">
        <v>15</v>
      </c>
      <c r="B34464">
        <v>40</v>
      </c>
      <c r="C34464" t="s">
        <v>505</v>
      </c>
      <c r="D34464" t="s">
        <v>18</v>
      </c>
      <c r="E34464" t="s">
        <v>473</v>
      </c>
      <c r="F34464" t="s">
        <v>474</v>
      </c>
      <c r="G34464" t="s">
        <v>506</v>
      </c>
      <c r="H34464" t="s">
        <v>4037</v>
      </c>
      <c r="I34464" s="1">
        <v>45292</v>
      </c>
      <c r="J34464" s="1">
        <v>45747</v>
      </c>
      <c r="K34464">
        <v>0</v>
      </c>
      <c r="L34464">
        <v>22.872</v>
      </c>
      <c r="M34464">
        <v>22.872</v>
      </c>
      <c r="N34464">
        <v>22.872</v>
      </c>
      <c r="O34464" t="s">
        <v>23</v>
      </c>
      <c r="P34464" t="s">
        <v>23</v>
      </c>
      <c r="Q34464">
        <v>12081</v>
      </c>
    </row>
    <row r="34465" spans="1:17" x14ac:dyDescent="0.25">
      <c r="A34465">
        <v>15</v>
      </c>
      <c r="B34465">
        <v>40</v>
      </c>
      <c r="C34465" t="s">
        <v>505</v>
      </c>
      <c r="D34465" t="s">
        <v>18</v>
      </c>
      <c r="E34465" t="s">
        <v>473</v>
      </c>
      <c r="F34465" t="s">
        <v>474</v>
      </c>
      <c r="G34465" t="s">
        <v>506</v>
      </c>
      <c r="H34465" t="s">
        <v>4037</v>
      </c>
      <c r="I34465" s="1">
        <v>45748</v>
      </c>
      <c r="J34465" s="1">
        <v>46022</v>
      </c>
      <c r="K34465">
        <v>0</v>
      </c>
      <c r="L34465">
        <v>23.672999999999998</v>
      </c>
      <c r="M34465">
        <v>23.672999999999998</v>
      </c>
      <c r="N34465">
        <v>23.672999999999998</v>
      </c>
      <c r="O34465" t="s">
        <v>23</v>
      </c>
      <c r="P34465" t="s">
        <v>23</v>
      </c>
      <c r="Q34465">
        <v>12081</v>
      </c>
    </row>
    <row r="34466" spans="1:17" x14ac:dyDescent="0.25">
      <c r="A34466">
        <v>15</v>
      </c>
      <c r="B34466">
        <v>40</v>
      </c>
      <c r="C34466" t="s">
        <v>505</v>
      </c>
      <c r="D34466" t="s">
        <v>18</v>
      </c>
      <c r="E34466" t="s">
        <v>473</v>
      </c>
      <c r="F34466" t="s">
        <v>474</v>
      </c>
      <c r="G34466" t="s">
        <v>506</v>
      </c>
      <c r="H34466" t="s">
        <v>4037</v>
      </c>
      <c r="I34466" s="1">
        <v>46023</v>
      </c>
      <c r="J34466" s="1">
        <v>401768</v>
      </c>
      <c r="K34466">
        <v>0</v>
      </c>
      <c r="L34466">
        <v>23.966999999999999</v>
      </c>
      <c r="M34466">
        <v>23.966999999999999</v>
      </c>
      <c r="N34466">
        <v>23.966999999999999</v>
      </c>
      <c r="O34466" t="s">
        <v>23</v>
      </c>
      <c r="P34466" t="s">
        <v>23</v>
      </c>
      <c r="Q34466">
        <v>12081</v>
      </c>
    </row>
    <row r="34467" spans="1:17" x14ac:dyDescent="0.25">
      <c r="A34467">
        <v>18</v>
      </c>
      <c r="B34467">
        <v>40</v>
      </c>
      <c r="C34467" t="s">
        <v>505</v>
      </c>
      <c r="D34467" t="s">
        <v>18</v>
      </c>
      <c r="E34467" t="s">
        <v>473</v>
      </c>
      <c r="F34467" t="s">
        <v>474</v>
      </c>
      <c r="G34467" t="s">
        <v>506</v>
      </c>
      <c r="H34467" t="s">
        <v>4037</v>
      </c>
      <c r="I34467" s="1">
        <v>44927</v>
      </c>
      <c r="J34467" s="1">
        <v>45291</v>
      </c>
      <c r="K34467">
        <v>0</v>
      </c>
      <c r="L34467">
        <v>22.872</v>
      </c>
      <c r="M34467">
        <v>22.872</v>
      </c>
      <c r="N34467">
        <v>22.872</v>
      </c>
      <c r="O34467" t="s">
        <v>23</v>
      </c>
      <c r="P34467" t="s">
        <v>23</v>
      </c>
      <c r="Q34467">
        <v>12081</v>
      </c>
    </row>
    <row r="34468" spans="1:17" x14ac:dyDescent="0.25">
      <c r="A34468">
        <v>21</v>
      </c>
      <c r="B34468">
        <v>40</v>
      </c>
      <c r="C34468" t="s">
        <v>505</v>
      </c>
      <c r="D34468" t="s">
        <v>18</v>
      </c>
      <c r="E34468" t="s">
        <v>473</v>
      </c>
      <c r="F34468" t="s">
        <v>474</v>
      </c>
      <c r="G34468" t="s">
        <v>506</v>
      </c>
      <c r="H34468" t="s">
        <v>4037</v>
      </c>
      <c r="I34468" s="1">
        <v>44927</v>
      </c>
      <c r="J34468" s="1">
        <v>45291</v>
      </c>
      <c r="K34468">
        <v>0</v>
      </c>
      <c r="L34468">
        <v>22.872</v>
      </c>
      <c r="M34468">
        <v>22.872</v>
      </c>
      <c r="N34468">
        <v>22.872</v>
      </c>
      <c r="O34468" t="s">
        <v>23</v>
      </c>
      <c r="P34468" t="s">
        <v>23</v>
      </c>
      <c r="Q34468">
        <v>12081</v>
      </c>
    </row>
    <row r="34469" spans="1:17" x14ac:dyDescent="0.25">
      <c r="A34469">
        <v>22</v>
      </c>
      <c r="B34469">
        <v>40</v>
      </c>
      <c r="C34469" t="s">
        <v>505</v>
      </c>
      <c r="D34469" t="s">
        <v>18</v>
      </c>
      <c r="E34469" t="s">
        <v>473</v>
      </c>
      <c r="F34469" t="s">
        <v>474</v>
      </c>
      <c r="G34469" t="s">
        <v>506</v>
      </c>
      <c r="H34469" t="s">
        <v>4037</v>
      </c>
      <c r="I34469" s="1">
        <v>45292</v>
      </c>
      <c r="J34469" s="1">
        <v>45747</v>
      </c>
      <c r="K34469">
        <v>0</v>
      </c>
      <c r="L34469">
        <v>22.872</v>
      </c>
      <c r="M34469">
        <v>22.872</v>
      </c>
      <c r="N34469">
        <v>22.872</v>
      </c>
      <c r="O34469" t="s">
        <v>23</v>
      </c>
      <c r="P34469" t="s">
        <v>23</v>
      </c>
      <c r="Q34469">
        <v>12081</v>
      </c>
    </row>
    <row r="34470" spans="1:17" x14ac:dyDescent="0.25">
      <c r="A34470">
        <v>22</v>
      </c>
      <c r="B34470">
        <v>40</v>
      </c>
      <c r="C34470" t="s">
        <v>505</v>
      </c>
      <c r="D34470" t="s">
        <v>18</v>
      </c>
      <c r="E34470" t="s">
        <v>473</v>
      </c>
      <c r="F34470" t="s">
        <v>474</v>
      </c>
      <c r="G34470" t="s">
        <v>506</v>
      </c>
      <c r="H34470" t="s">
        <v>4037</v>
      </c>
      <c r="I34470" s="1">
        <v>45748</v>
      </c>
      <c r="J34470" s="1">
        <v>46022</v>
      </c>
      <c r="K34470">
        <v>0</v>
      </c>
      <c r="L34470">
        <v>23.672999999999998</v>
      </c>
      <c r="M34470">
        <v>23.672999999999998</v>
      </c>
      <c r="N34470">
        <v>23.672999999999998</v>
      </c>
      <c r="O34470" t="s">
        <v>23</v>
      </c>
      <c r="P34470" t="s">
        <v>23</v>
      </c>
      <c r="Q34470">
        <v>12081</v>
      </c>
    </row>
    <row r="34471" spans="1:17" x14ac:dyDescent="0.25">
      <c r="A34471">
        <v>22</v>
      </c>
      <c r="B34471">
        <v>40</v>
      </c>
      <c r="C34471" t="s">
        <v>505</v>
      </c>
      <c r="D34471" t="s">
        <v>18</v>
      </c>
      <c r="E34471" t="s">
        <v>473</v>
      </c>
      <c r="F34471" t="s">
        <v>474</v>
      </c>
      <c r="G34471" t="s">
        <v>506</v>
      </c>
      <c r="H34471" t="s">
        <v>4037</v>
      </c>
      <c r="I34471" s="1">
        <v>46023</v>
      </c>
      <c r="J34471" s="1">
        <v>401768</v>
      </c>
      <c r="K34471">
        <v>0</v>
      </c>
      <c r="L34471">
        <v>23.966999999999999</v>
      </c>
      <c r="M34471">
        <v>23.966999999999999</v>
      </c>
      <c r="N34471">
        <v>23.966999999999999</v>
      </c>
      <c r="O34471" t="s">
        <v>23</v>
      </c>
      <c r="P34471" t="s">
        <v>23</v>
      </c>
      <c r="Q34471">
        <v>12081</v>
      </c>
    </row>
    <row r="34472" spans="1:17" x14ac:dyDescent="0.25">
      <c r="A34472">
        <v>31</v>
      </c>
      <c r="B34472">
        <v>40</v>
      </c>
      <c r="C34472" t="s">
        <v>505</v>
      </c>
      <c r="D34472" t="s">
        <v>18</v>
      </c>
      <c r="E34472" t="s">
        <v>473</v>
      </c>
      <c r="F34472" t="s">
        <v>474</v>
      </c>
      <c r="G34472" t="s">
        <v>506</v>
      </c>
      <c r="H34472" t="s">
        <v>4037</v>
      </c>
      <c r="I34472" s="1">
        <v>45292</v>
      </c>
      <c r="J34472" s="1">
        <v>45747</v>
      </c>
      <c r="K34472">
        <v>0</v>
      </c>
      <c r="L34472">
        <v>22.872</v>
      </c>
      <c r="M34472">
        <v>22.872</v>
      </c>
      <c r="N34472">
        <v>22.872</v>
      </c>
      <c r="O34472" t="s">
        <v>23</v>
      </c>
      <c r="P34472" t="s">
        <v>23</v>
      </c>
      <c r="Q34472">
        <v>12081</v>
      </c>
    </row>
    <row r="34473" spans="1:17" x14ac:dyDescent="0.25">
      <c r="A34473">
        <v>31</v>
      </c>
      <c r="B34473">
        <v>40</v>
      </c>
      <c r="C34473" t="s">
        <v>505</v>
      </c>
      <c r="D34473" t="s">
        <v>18</v>
      </c>
      <c r="E34473" t="s">
        <v>473</v>
      </c>
      <c r="F34473" t="s">
        <v>474</v>
      </c>
      <c r="G34473" t="s">
        <v>506</v>
      </c>
      <c r="H34473" t="s">
        <v>4037</v>
      </c>
      <c r="I34473" s="1">
        <v>45748</v>
      </c>
      <c r="J34473" s="1">
        <v>46022</v>
      </c>
      <c r="K34473">
        <v>0</v>
      </c>
      <c r="L34473">
        <v>23.672999999999998</v>
      </c>
      <c r="M34473">
        <v>23.672999999999998</v>
      </c>
      <c r="N34473">
        <v>23.672999999999998</v>
      </c>
      <c r="O34473" t="s">
        <v>23</v>
      </c>
      <c r="P34473" t="s">
        <v>23</v>
      </c>
      <c r="Q34473">
        <v>12081</v>
      </c>
    </row>
    <row r="34474" spans="1:17" x14ac:dyDescent="0.25">
      <c r="A34474">
        <v>31</v>
      </c>
      <c r="B34474">
        <v>40</v>
      </c>
      <c r="C34474" t="s">
        <v>505</v>
      </c>
      <c r="D34474" t="s">
        <v>18</v>
      </c>
      <c r="E34474" t="s">
        <v>473</v>
      </c>
      <c r="F34474" t="s">
        <v>474</v>
      </c>
      <c r="G34474" t="s">
        <v>506</v>
      </c>
      <c r="H34474" t="s">
        <v>4037</v>
      </c>
      <c r="I34474" s="1">
        <v>46023</v>
      </c>
      <c r="J34474" s="1">
        <v>401768</v>
      </c>
      <c r="K34474">
        <v>0</v>
      </c>
      <c r="L34474">
        <v>23.966999999999999</v>
      </c>
      <c r="M34474">
        <v>23.966999999999999</v>
      </c>
      <c r="N34474">
        <v>23.966999999999999</v>
      </c>
      <c r="O34474" t="s">
        <v>23</v>
      </c>
      <c r="P34474" t="s">
        <v>23</v>
      </c>
      <c r="Q34474">
        <v>12081</v>
      </c>
    </row>
    <row r="34475" spans="1:17" x14ac:dyDescent="0.25">
      <c r="A34475">
        <v>44</v>
      </c>
      <c r="B34475">
        <v>40</v>
      </c>
      <c r="C34475" t="s">
        <v>505</v>
      </c>
      <c r="D34475" t="s">
        <v>18</v>
      </c>
      <c r="E34475" t="s">
        <v>473</v>
      </c>
      <c r="F34475" t="s">
        <v>474</v>
      </c>
      <c r="G34475" t="s">
        <v>506</v>
      </c>
      <c r="H34475" t="s">
        <v>4037</v>
      </c>
      <c r="I34475" s="1">
        <v>45292</v>
      </c>
      <c r="J34475" s="1">
        <v>45747</v>
      </c>
      <c r="K34475">
        <v>0</v>
      </c>
      <c r="L34475">
        <v>22.872</v>
      </c>
      <c r="M34475">
        <v>22.872</v>
      </c>
      <c r="N34475">
        <v>22.872</v>
      </c>
      <c r="O34475" t="s">
        <v>23</v>
      </c>
      <c r="P34475" t="s">
        <v>23</v>
      </c>
      <c r="Q34475">
        <v>12081</v>
      </c>
    </row>
    <row r="34476" spans="1:17" x14ac:dyDescent="0.25">
      <c r="A34476">
        <v>44</v>
      </c>
      <c r="B34476">
        <v>40</v>
      </c>
      <c r="C34476" t="s">
        <v>505</v>
      </c>
      <c r="D34476" t="s">
        <v>18</v>
      </c>
      <c r="E34476" t="s">
        <v>473</v>
      </c>
      <c r="F34476" t="s">
        <v>474</v>
      </c>
      <c r="G34476" t="s">
        <v>506</v>
      </c>
      <c r="H34476" t="s">
        <v>4037</v>
      </c>
      <c r="I34476" s="1">
        <v>45748</v>
      </c>
      <c r="J34476" s="1">
        <v>46022</v>
      </c>
      <c r="K34476">
        <v>0</v>
      </c>
      <c r="L34476">
        <v>23.672999999999998</v>
      </c>
      <c r="M34476">
        <v>23.672999999999998</v>
      </c>
      <c r="N34476">
        <v>23.672999999999998</v>
      </c>
      <c r="O34476" t="s">
        <v>23</v>
      </c>
      <c r="P34476" t="s">
        <v>23</v>
      </c>
      <c r="Q34476">
        <v>12081</v>
      </c>
    </row>
    <row r="34477" spans="1:17" x14ac:dyDescent="0.25">
      <c r="A34477">
        <v>44</v>
      </c>
      <c r="B34477">
        <v>40</v>
      </c>
      <c r="C34477" t="s">
        <v>505</v>
      </c>
      <c r="D34477" t="s">
        <v>18</v>
      </c>
      <c r="E34477" t="s">
        <v>473</v>
      </c>
      <c r="F34477" t="s">
        <v>474</v>
      </c>
      <c r="G34477" t="s">
        <v>506</v>
      </c>
      <c r="H34477" t="s">
        <v>4037</v>
      </c>
      <c r="I34477" s="1">
        <v>46023</v>
      </c>
      <c r="J34477" s="1">
        <v>401768</v>
      </c>
      <c r="K34477">
        <v>0</v>
      </c>
      <c r="L34477">
        <v>23.966999999999999</v>
      </c>
      <c r="M34477">
        <v>23.966999999999999</v>
      </c>
      <c r="N34477">
        <v>23.966999999999999</v>
      </c>
      <c r="O34477" t="s">
        <v>23</v>
      </c>
      <c r="P34477" t="s">
        <v>23</v>
      </c>
      <c r="Q34477">
        <v>12081</v>
      </c>
    </row>
    <row r="34478" spans="1:17" x14ac:dyDescent="0.25">
      <c r="A34478">
        <v>45</v>
      </c>
      <c r="B34478">
        <v>40</v>
      </c>
      <c r="C34478" t="s">
        <v>505</v>
      </c>
      <c r="D34478" t="s">
        <v>18</v>
      </c>
      <c r="E34478" t="s">
        <v>473</v>
      </c>
      <c r="F34478" t="s">
        <v>474</v>
      </c>
      <c r="G34478" t="s">
        <v>506</v>
      </c>
      <c r="H34478" t="s">
        <v>4037</v>
      </c>
      <c r="I34478" s="1">
        <v>45292</v>
      </c>
      <c r="J34478" s="1">
        <v>45747</v>
      </c>
      <c r="K34478">
        <v>0</v>
      </c>
      <c r="L34478">
        <v>22.872</v>
      </c>
      <c r="M34478">
        <v>22.872</v>
      </c>
      <c r="N34478">
        <v>22.872</v>
      </c>
      <c r="O34478" t="s">
        <v>23</v>
      </c>
      <c r="P34478" t="s">
        <v>23</v>
      </c>
      <c r="Q34478">
        <v>12081</v>
      </c>
    </row>
    <row r="34479" spans="1:17" x14ac:dyDescent="0.25">
      <c r="A34479">
        <v>45</v>
      </c>
      <c r="B34479">
        <v>40</v>
      </c>
      <c r="C34479" t="s">
        <v>505</v>
      </c>
      <c r="D34479" t="s">
        <v>18</v>
      </c>
      <c r="E34479" t="s">
        <v>473</v>
      </c>
      <c r="F34479" t="s">
        <v>474</v>
      </c>
      <c r="G34479" t="s">
        <v>506</v>
      </c>
      <c r="H34479" t="s">
        <v>4037</v>
      </c>
      <c r="I34479" s="1">
        <v>45748</v>
      </c>
      <c r="J34479" s="1">
        <v>46022</v>
      </c>
      <c r="K34479">
        <v>0</v>
      </c>
      <c r="L34479">
        <v>23.672999999999998</v>
      </c>
      <c r="M34479">
        <v>23.672999999999998</v>
      </c>
      <c r="N34479">
        <v>23.672999999999998</v>
      </c>
      <c r="O34479" t="s">
        <v>23</v>
      </c>
      <c r="P34479" t="s">
        <v>23</v>
      </c>
      <c r="Q34479">
        <v>12081</v>
      </c>
    </row>
    <row r="34480" spans="1:17" x14ac:dyDescent="0.25">
      <c r="A34480">
        <v>45</v>
      </c>
      <c r="B34480">
        <v>40</v>
      </c>
      <c r="C34480" t="s">
        <v>505</v>
      </c>
      <c r="D34480" t="s">
        <v>18</v>
      </c>
      <c r="E34480" t="s">
        <v>473</v>
      </c>
      <c r="F34480" t="s">
        <v>474</v>
      </c>
      <c r="G34480" t="s">
        <v>506</v>
      </c>
      <c r="H34480" t="s">
        <v>4037</v>
      </c>
      <c r="I34480" s="1">
        <v>46023</v>
      </c>
      <c r="J34480" s="1">
        <v>401768</v>
      </c>
      <c r="K34480">
        <v>0</v>
      </c>
      <c r="L34480">
        <v>23.966999999999999</v>
      </c>
      <c r="M34480">
        <v>23.966999999999999</v>
      </c>
      <c r="N34480">
        <v>23.966999999999999</v>
      </c>
      <c r="O34480" t="s">
        <v>23</v>
      </c>
      <c r="P34480" t="s">
        <v>23</v>
      </c>
      <c r="Q34480">
        <v>12081</v>
      </c>
    </row>
    <row r="34481" spans="1:17" x14ac:dyDescent="0.25">
      <c r="A34481">
        <v>1</v>
      </c>
      <c r="B34481">
        <v>40</v>
      </c>
      <c r="C34481" t="s">
        <v>508</v>
      </c>
      <c r="D34481" t="s">
        <v>18</v>
      </c>
      <c r="E34481" t="s">
        <v>473</v>
      </c>
      <c r="F34481" t="s">
        <v>474</v>
      </c>
      <c r="G34481" t="s">
        <v>509</v>
      </c>
      <c r="H34481" t="s">
        <v>510</v>
      </c>
      <c r="I34481" s="1">
        <v>44927</v>
      </c>
      <c r="J34481" s="1">
        <v>45291</v>
      </c>
      <c r="K34481">
        <v>0</v>
      </c>
      <c r="L34481">
        <v>7.6239999999999997</v>
      </c>
      <c r="M34481">
        <v>7.6239999999999997</v>
      </c>
      <c r="N34481">
        <v>7.6239999999999997</v>
      </c>
      <c r="O34481" t="s">
        <v>23</v>
      </c>
      <c r="P34481" t="s">
        <v>23</v>
      </c>
      <c r="Q34481">
        <v>12082</v>
      </c>
    </row>
    <row r="34482" spans="1:17" x14ac:dyDescent="0.25">
      <c r="A34482">
        <v>1</v>
      </c>
      <c r="B34482">
        <v>40</v>
      </c>
      <c r="C34482" t="s">
        <v>508</v>
      </c>
      <c r="D34482" t="s">
        <v>18</v>
      </c>
      <c r="E34482" t="s">
        <v>473</v>
      </c>
      <c r="F34482" t="s">
        <v>474</v>
      </c>
      <c r="G34482" t="s">
        <v>509</v>
      </c>
      <c r="H34482" t="s">
        <v>510</v>
      </c>
      <c r="I34482" s="1">
        <v>45292</v>
      </c>
      <c r="J34482" s="1">
        <v>45747</v>
      </c>
      <c r="K34482">
        <v>0</v>
      </c>
      <c r="L34482">
        <v>7.6239999999999997</v>
      </c>
      <c r="M34482">
        <v>7.6239999999999997</v>
      </c>
      <c r="N34482">
        <v>7.6239999999999997</v>
      </c>
      <c r="O34482" t="s">
        <v>23</v>
      </c>
      <c r="P34482" t="s">
        <v>23</v>
      </c>
      <c r="Q34482">
        <v>12082</v>
      </c>
    </row>
    <row r="34483" spans="1:17" x14ac:dyDescent="0.25">
      <c r="A34483">
        <v>1</v>
      </c>
      <c r="B34483">
        <v>40</v>
      </c>
      <c r="C34483" t="s">
        <v>508</v>
      </c>
      <c r="D34483" t="s">
        <v>18</v>
      </c>
      <c r="E34483" t="s">
        <v>473</v>
      </c>
      <c r="F34483" t="s">
        <v>474</v>
      </c>
      <c r="G34483" t="s">
        <v>509</v>
      </c>
      <c r="H34483" t="s">
        <v>510</v>
      </c>
      <c r="I34483" s="1">
        <v>45748</v>
      </c>
      <c r="J34483" s="1">
        <v>46022</v>
      </c>
      <c r="K34483">
        <v>0</v>
      </c>
      <c r="L34483">
        <v>7.891</v>
      </c>
      <c r="M34483">
        <v>7.891</v>
      </c>
      <c r="N34483">
        <v>7.891</v>
      </c>
      <c r="O34483" t="s">
        <v>23</v>
      </c>
      <c r="P34483" t="s">
        <v>23</v>
      </c>
      <c r="Q34483">
        <v>12082</v>
      </c>
    </row>
    <row r="34484" spans="1:17" x14ac:dyDescent="0.25">
      <c r="A34484">
        <v>1</v>
      </c>
      <c r="B34484">
        <v>40</v>
      </c>
      <c r="C34484" t="s">
        <v>508</v>
      </c>
      <c r="D34484" t="s">
        <v>18</v>
      </c>
      <c r="E34484" t="s">
        <v>473</v>
      </c>
      <c r="F34484" t="s">
        <v>474</v>
      </c>
      <c r="G34484" t="s">
        <v>509</v>
      </c>
      <c r="H34484" t="s">
        <v>510</v>
      </c>
      <c r="I34484" s="1">
        <v>46023</v>
      </c>
      <c r="J34484" s="1">
        <v>401768</v>
      </c>
      <c r="K34484">
        <v>0</v>
      </c>
      <c r="L34484">
        <v>7.9889999999999999</v>
      </c>
      <c r="M34484">
        <v>7.9889999999999999</v>
      </c>
      <c r="N34484">
        <v>7.9889999999999999</v>
      </c>
      <c r="O34484" t="s">
        <v>23</v>
      </c>
      <c r="P34484" t="s">
        <v>23</v>
      </c>
      <c r="Q34484">
        <v>12082</v>
      </c>
    </row>
    <row r="34485" spans="1:17" x14ac:dyDescent="0.25">
      <c r="A34485">
        <v>4</v>
      </c>
      <c r="B34485">
        <v>40</v>
      </c>
      <c r="C34485" t="s">
        <v>508</v>
      </c>
      <c r="D34485" t="s">
        <v>18</v>
      </c>
      <c r="E34485" t="s">
        <v>473</v>
      </c>
      <c r="F34485" t="s">
        <v>474</v>
      </c>
      <c r="G34485" t="s">
        <v>509</v>
      </c>
      <c r="H34485" t="s">
        <v>510</v>
      </c>
      <c r="I34485" s="1">
        <v>44927</v>
      </c>
      <c r="J34485" s="1">
        <v>45291</v>
      </c>
      <c r="K34485">
        <v>0</v>
      </c>
      <c r="L34485">
        <v>7.6239999999999997</v>
      </c>
      <c r="M34485">
        <v>7.6239999999999997</v>
      </c>
      <c r="N34485">
        <v>7.6239999999999997</v>
      </c>
      <c r="O34485" t="s">
        <v>23</v>
      </c>
      <c r="P34485" t="s">
        <v>23</v>
      </c>
      <c r="Q34485">
        <v>12082</v>
      </c>
    </row>
    <row r="34486" spans="1:17" x14ac:dyDescent="0.25">
      <c r="A34486">
        <v>4</v>
      </c>
      <c r="B34486">
        <v>40</v>
      </c>
      <c r="C34486" t="s">
        <v>508</v>
      </c>
      <c r="D34486" t="s">
        <v>18</v>
      </c>
      <c r="E34486" t="s">
        <v>473</v>
      </c>
      <c r="F34486" t="s">
        <v>474</v>
      </c>
      <c r="G34486" t="s">
        <v>509</v>
      </c>
      <c r="H34486" t="s">
        <v>510</v>
      </c>
      <c r="I34486" s="1">
        <v>45292</v>
      </c>
      <c r="J34486" s="1">
        <v>45747</v>
      </c>
      <c r="K34486">
        <v>0</v>
      </c>
      <c r="L34486">
        <v>7.6239999999999997</v>
      </c>
      <c r="M34486">
        <v>7.6239999999999997</v>
      </c>
      <c r="N34486">
        <v>7.6239999999999997</v>
      </c>
      <c r="O34486" t="s">
        <v>23</v>
      </c>
      <c r="P34486" t="s">
        <v>23</v>
      </c>
      <c r="Q34486">
        <v>12082</v>
      </c>
    </row>
    <row r="34487" spans="1:17" x14ac:dyDescent="0.25">
      <c r="A34487">
        <v>4</v>
      </c>
      <c r="B34487">
        <v>40</v>
      </c>
      <c r="C34487" t="s">
        <v>508</v>
      </c>
      <c r="D34487" t="s">
        <v>18</v>
      </c>
      <c r="E34487" t="s">
        <v>473</v>
      </c>
      <c r="F34487" t="s">
        <v>474</v>
      </c>
      <c r="G34487" t="s">
        <v>509</v>
      </c>
      <c r="H34487" t="s">
        <v>510</v>
      </c>
      <c r="I34487" s="1">
        <v>45748</v>
      </c>
      <c r="J34487" s="1">
        <v>46022</v>
      </c>
      <c r="K34487">
        <v>0</v>
      </c>
      <c r="L34487">
        <v>7.891</v>
      </c>
      <c r="M34487">
        <v>7.891</v>
      </c>
      <c r="N34487">
        <v>7.891</v>
      </c>
      <c r="O34487" t="s">
        <v>23</v>
      </c>
      <c r="P34487" t="s">
        <v>23</v>
      </c>
      <c r="Q34487">
        <v>12082</v>
      </c>
    </row>
    <row r="34488" spans="1:17" x14ac:dyDescent="0.25">
      <c r="A34488">
        <v>4</v>
      </c>
      <c r="B34488">
        <v>40</v>
      </c>
      <c r="C34488" t="s">
        <v>508</v>
      </c>
      <c r="D34488" t="s">
        <v>18</v>
      </c>
      <c r="E34488" t="s">
        <v>473</v>
      </c>
      <c r="F34488" t="s">
        <v>474</v>
      </c>
      <c r="G34488" t="s">
        <v>509</v>
      </c>
      <c r="H34488" t="s">
        <v>510</v>
      </c>
      <c r="I34488" s="1">
        <v>46023</v>
      </c>
      <c r="J34488" s="1">
        <v>401768</v>
      </c>
      <c r="K34488">
        <v>0</v>
      </c>
      <c r="L34488">
        <v>7.9889999999999999</v>
      </c>
      <c r="M34488">
        <v>7.9889999999999999</v>
      </c>
      <c r="N34488">
        <v>7.9889999999999999</v>
      </c>
      <c r="O34488" t="s">
        <v>23</v>
      </c>
      <c r="P34488" t="s">
        <v>23</v>
      </c>
      <c r="Q34488">
        <v>12082</v>
      </c>
    </row>
    <row r="34489" spans="1:17" x14ac:dyDescent="0.25">
      <c r="A34489">
        <v>5</v>
      </c>
      <c r="B34489">
        <v>40</v>
      </c>
      <c r="C34489" t="s">
        <v>508</v>
      </c>
      <c r="D34489" t="s">
        <v>18</v>
      </c>
      <c r="E34489" t="s">
        <v>473</v>
      </c>
      <c r="F34489" t="s">
        <v>474</v>
      </c>
      <c r="G34489" t="s">
        <v>509</v>
      </c>
      <c r="H34489" t="s">
        <v>510</v>
      </c>
      <c r="I34489" s="1">
        <v>44927</v>
      </c>
      <c r="J34489" s="1">
        <v>45291</v>
      </c>
      <c r="K34489">
        <v>0</v>
      </c>
      <c r="L34489">
        <v>7.6239999999999997</v>
      </c>
      <c r="M34489">
        <v>7.6239999999999997</v>
      </c>
      <c r="N34489">
        <v>7.6239999999999997</v>
      </c>
      <c r="O34489" t="s">
        <v>23</v>
      </c>
      <c r="P34489" t="s">
        <v>23</v>
      </c>
      <c r="Q34489">
        <v>12082</v>
      </c>
    </row>
    <row r="34490" spans="1:17" x14ac:dyDescent="0.25">
      <c r="A34490">
        <v>5</v>
      </c>
      <c r="B34490">
        <v>40</v>
      </c>
      <c r="C34490" t="s">
        <v>508</v>
      </c>
      <c r="D34490" t="s">
        <v>18</v>
      </c>
      <c r="E34490" t="s">
        <v>473</v>
      </c>
      <c r="F34490" t="s">
        <v>474</v>
      </c>
      <c r="G34490" t="s">
        <v>509</v>
      </c>
      <c r="H34490" t="s">
        <v>510</v>
      </c>
      <c r="I34490" s="1">
        <v>45292</v>
      </c>
      <c r="J34490" s="1">
        <v>45747</v>
      </c>
      <c r="K34490">
        <v>0</v>
      </c>
      <c r="L34490">
        <v>7.6239999999999997</v>
      </c>
      <c r="M34490">
        <v>7.6239999999999997</v>
      </c>
      <c r="N34490">
        <v>7.6239999999999997</v>
      </c>
      <c r="O34490" t="s">
        <v>23</v>
      </c>
      <c r="P34490" t="s">
        <v>23</v>
      </c>
      <c r="Q34490">
        <v>12082</v>
      </c>
    </row>
    <row r="34491" spans="1:17" x14ac:dyDescent="0.25">
      <c r="A34491">
        <v>5</v>
      </c>
      <c r="B34491">
        <v>40</v>
      </c>
      <c r="C34491" t="s">
        <v>508</v>
      </c>
      <c r="D34491" t="s">
        <v>18</v>
      </c>
      <c r="E34491" t="s">
        <v>473</v>
      </c>
      <c r="F34491" t="s">
        <v>474</v>
      </c>
      <c r="G34491" t="s">
        <v>509</v>
      </c>
      <c r="H34491" t="s">
        <v>510</v>
      </c>
      <c r="I34491" s="1">
        <v>45748</v>
      </c>
      <c r="J34491" s="1">
        <v>46022</v>
      </c>
      <c r="K34491">
        <v>0</v>
      </c>
      <c r="L34491">
        <v>7.891</v>
      </c>
      <c r="M34491">
        <v>7.891</v>
      </c>
      <c r="N34491">
        <v>7.891</v>
      </c>
      <c r="O34491" t="s">
        <v>23</v>
      </c>
      <c r="P34491" t="s">
        <v>23</v>
      </c>
      <c r="Q34491">
        <v>12082</v>
      </c>
    </row>
    <row r="34492" spans="1:17" x14ac:dyDescent="0.25">
      <c r="A34492">
        <v>5</v>
      </c>
      <c r="B34492">
        <v>40</v>
      </c>
      <c r="C34492" t="s">
        <v>508</v>
      </c>
      <c r="D34492" t="s">
        <v>18</v>
      </c>
      <c r="E34492" t="s">
        <v>473</v>
      </c>
      <c r="F34492" t="s">
        <v>474</v>
      </c>
      <c r="G34492" t="s">
        <v>509</v>
      </c>
      <c r="H34492" t="s">
        <v>510</v>
      </c>
      <c r="I34492" s="1">
        <v>46023</v>
      </c>
      <c r="J34492" s="1">
        <v>401768</v>
      </c>
      <c r="K34492">
        <v>0</v>
      </c>
      <c r="L34492">
        <v>7.9889999999999999</v>
      </c>
      <c r="M34492">
        <v>7.9889999999999999</v>
      </c>
      <c r="N34492">
        <v>7.9889999999999999</v>
      </c>
      <c r="O34492" t="s">
        <v>23</v>
      </c>
      <c r="P34492" t="s">
        <v>23</v>
      </c>
      <c r="Q34492">
        <v>12082</v>
      </c>
    </row>
    <row r="34493" spans="1:17" x14ac:dyDescent="0.25">
      <c r="A34493">
        <v>7</v>
      </c>
      <c r="B34493">
        <v>40</v>
      </c>
      <c r="C34493" t="s">
        <v>508</v>
      </c>
      <c r="D34493" t="s">
        <v>18</v>
      </c>
      <c r="E34493" t="s">
        <v>473</v>
      </c>
      <c r="F34493" t="s">
        <v>474</v>
      </c>
      <c r="G34493" t="s">
        <v>509</v>
      </c>
      <c r="H34493" t="s">
        <v>510</v>
      </c>
      <c r="I34493" s="1">
        <v>44927</v>
      </c>
      <c r="J34493" s="1">
        <v>45291</v>
      </c>
      <c r="K34493">
        <v>0</v>
      </c>
      <c r="L34493">
        <v>7.6239999999999997</v>
      </c>
      <c r="M34493">
        <v>7.6239999999999997</v>
      </c>
      <c r="N34493">
        <v>7.6239999999999997</v>
      </c>
      <c r="O34493" t="s">
        <v>23</v>
      </c>
      <c r="P34493" t="s">
        <v>23</v>
      </c>
      <c r="Q34493">
        <v>12082</v>
      </c>
    </row>
    <row r="34494" spans="1:17" x14ac:dyDescent="0.25">
      <c r="A34494">
        <v>8</v>
      </c>
      <c r="B34494">
        <v>40</v>
      </c>
      <c r="C34494" t="s">
        <v>508</v>
      </c>
      <c r="D34494" t="s">
        <v>18</v>
      </c>
      <c r="E34494" t="s">
        <v>473</v>
      </c>
      <c r="F34494" t="s">
        <v>474</v>
      </c>
      <c r="G34494" t="s">
        <v>509</v>
      </c>
      <c r="H34494" t="s">
        <v>510</v>
      </c>
      <c r="I34494" s="1">
        <v>44927</v>
      </c>
      <c r="J34494" s="1">
        <v>45291</v>
      </c>
      <c r="K34494">
        <v>0</v>
      </c>
      <c r="L34494">
        <v>7.6239999999999997</v>
      </c>
      <c r="M34494">
        <v>7.6239999999999997</v>
      </c>
      <c r="N34494">
        <v>7.6239999999999997</v>
      </c>
      <c r="O34494" t="s">
        <v>23</v>
      </c>
      <c r="P34494" t="s">
        <v>23</v>
      </c>
      <c r="Q34494">
        <v>12082</v>
      </c>
    </row>
    <row r="34495" spans="1:17" x14ac:dyDescent="0.25">
      <c r="A34495">
        <v>8</v>
      </c>
      <c r="B34495">
        <v>40</v>
      </c>
      <c r="C34495" t="s">
        <v>508</v>
      </c>
      <c r="D34495" t="s">
        <v>18</v>
      </c>
      <c r="E34495" t="s">
        <v>473</v>
      </c>
      <c r="F34495" t="s">
        <v>474</v>
      </c>
      <c r="G34495" t="s">
        <v>509</v>
      </c>
      <c r="H34495" t="s">
        <v>510</v>
      </c>
      <c r="I34495" s="1">
        <v>45292</v>
      </c>
      <c r="J34495" s="1">
        <v>45747</v>
      </c>
      <c r="K34495">
        <v>0</v>
      </c>
      <c r="L34495">
        <v>7.6239999999999997</v>
      </c>
      <c r="M34495">
        <v>7.6239999999999997</v>
      </c>
      <c r="N34495">
        <v>7.6239999999999997</v>
      </c>
      <c r="O34495" t="s">
        <v>23</v>
      </c>
      <c r="P34495" t="s">
        <v>23</v>
      </c>
      <c r="Q34495">
        <v>12082</v>
      </c>
    </row>
    <row r="34496" spans="1:17" x14ac:dyDescent="0.25">
      <c r="A34496">
        <v>8</v>
      </c>
      <c r="B34496">
        <v>40</v>
      </c>
      <c r="C34496" t="s">
        <v>508</v>
      </c>
      <c r="D34496" t="s">
        <v>18</v>
      </c>
      <c r="E34496" t="s">
        <v>473</v>
      </c>
      <c r="F34496" t="s">
        <v>474</v>
      </c>
      <c r="G34496" t="s">
        <v>509</v>
      </c>
      <c r="H34496" t="s">
        <v>510</v>
      </c>
      <c r="I34496" s="1">
        <v>45748</v>
      </c>
      <c r="J34496" s="1">
        <v>46022</v>
      </c>
      <c r="K34496">
        <v>0</v>
      </c>
      <c r="L34496">
        <v>7.891</v>
      </c>
      <c r="M34496">
        <v>7.891</v>
      </c>
      <c r="N34496">
        <v>7.891</v>
      </c>
      <c r="O34496" t="s">
        <v>23</v>
      </c>
      <c r="P34496" t="s">
        <v>23</v>
      </c>
      <c r="Q34496">
        <v>12082</v>
      </c>
    </row>
    <row r="34497" spans="1:17" x14ac:dyDescent="0.25">
      <c r="A34497">
        <v>8</v>
      </c>
      <c r="B34497">
        <v>40</v>
      </c>
      <c r="C34497" t="s">
        <v>508</v>
      </c>
      <c r="D34497" t="s">
        <v>18</v>
      </c>
      <c r="E34497" t="s">
        <v>473</v>
      </c>
      <c r="F34497" t="s">
        <v>474</v>
      </c>
      <c r="G34497" t="s">
        <v>509</v>
      </c>
      <c r="H34497" t="s">
        <v>510</v>
      </c>
      <c r="I34497" s="1">
        <v>46023</v>
      </c>
      <c r="J34497" s="1">
        <v>401768</v>
      </c>
      <c r="K34497">
        <v>0</v>
      </c>
      <c r="L34497">
        <v>7.9889999999999999</v>
      </c>
      <c r="M34497">
        <v>7.9889999999999999</v>
      </c>
      <c r="N34497">
        <v>7.9889999999999999</v>
      </c>
      <c r="O34497" t="s">
        <v>23</v>
      </c>
      <c r="P34497" t="s">
        <v>23</v>
      </c>
      <c r="Q34497">
        <v>12082</v>
      </c>
    </row>
    <row r="34498" spans="1:17" x14ac:dyDescent="0.25">
      <c r="A34498">
        <v>12</v>
      </c>
      <c r="B34498">
        <v>40</v>
      </c>
      <c r="C34498" t="s">
        <v>508</v>
      </c>
      <c r="D34498" t="s">
        <v>18</v>
      </c>
      <c r="E34498" t="s">
        <v>473</v>
      </c>
      <c r="F34498" t="s">
        <v>474</v>
      </c>
      <c r="G34498" t="s">
        <v>509</v>
      </c>
      <c r="H34498" t="s">
        <v>510</v>
      </c>
      <c r="I34498" s="1">
        <v>44927</v>
      </c>
      <c r="J34498" s="1">
        <v>45291</v>
      </c>
      <c r="K34498">
        <v>0</v>
      </c>
      <c r="L34498">
        <v>7.6239999999999997</v>
      </c>
      <c r="M34498">
        <v>7.6239999999999997</v>
      </c>
      <c r="N34498">
        <v>7.6239999999999997</v>
      </c>
      <c r="O34498" t="s">
        <v>23</v>
      </c>
      <c r="P34498" t="s">
        <v>23</v>
      </c>
      <c r="Q34498">
        <v>12082</v>
      </c>
    </row>
    <row r="34499" spans="1:17" x14ac:dyDescent="0.25">
      <c r="A34499">
        <v>12</v>
      </c>
      <c r="B34499">
        <v>40</v>
      </c>
      <c r="C34499" t="s">
        <v>508</v>
      </c>
      <c r="D34499" t="s">
        <v>18</v>
      </c>
      <c r="E34499" t="s">
        <v>473</v>
      </c>
      <c r="F34499" t="s">
        <v>474</v>
      </c>
      <c r="G34499" t="s">
        <v>509</v>
      </c>
      <c r="H34499" t="s">
        <v>510</v>
      </c>
      <c r="I34499" s="1">
        <v>45292</v>
      </c>
      <c r="J34499" s="1">
        <v>45747</v>
      </c>
      <c r="K34499">
        <v>0</v>
      </c>
      <c r="L34499">
        <v>7.6239999999999997</v>
      </c>
      <c r="M34499">
        <v>7.6239999999999997</v>
      </c>
      <c r="N34499">
        <v>7.6239999999999997</v>
      </c>
      <c r="O34499" t="s">
        <v>23</v>
      </c>
      <c r="P34499" t="s">
        <v>23</v>
      </c>
      <c r="Q34499">
        <v>12082</v>
      </c>
    </row>
    <row r="34500" spans="1:17" x14ac:dyDescent="0.25">
      <c r="A34500">
        <v>12</v>
      </c>
      <c r="B34500">
        <v>40</v>
      </c>
      <c r="C34500" t="s">
        <v>508</v>
      </c>
      <c r="D34500" t="s">
        <v>18</v>
      </c>
      <c r="E34500" t="s">
        <v>473</v>
      </c>
      <c r="F34500" t="s">
        <v>474</v>
      </c>
      <c r="G34500" t="s">
        <v>509</v>
      </c>
      <c r="H34500" t="s">
        <v>510</v>
      </c>
      <c r="I34500" s="1">
        <v>45748</v>
      </c>
      <c r="J34500" s="1">
        <v>46022</v>
      </c>
      <c r="K34500">
        <v>0</v>
      </c>
      <c r="L34500">
        <v>7.891</v>
      </c>
      <c r="M34500">
        <v>7.891</v>
      </c>
      <c r="N34500">
        <v>7.891</v>
      </c>
      <c r="O34500" t="s">
        <v>23</v>
      </c>
      <c r="P34500" t="s">
        <v>23</v>
      </c>
      <c r="Q34500">
        <v>12082</v>
      </c>
    </row>
    <row r="34501" spans="1:17" x14ac:dyDescent="0.25">
      <c r="A34501">
        <v>12</v>
      </c>
      <c r="B34501">
        <v>40</v>
      </c>
      <c r="C34501" t="s">
        <v>508</v>
      </c>
      <c r="D34501" t="s">
        <v>18</v>
      </c>
      <c r="E34501" t="s">
        <v>473</v>
      </c>
      <c r="F34501" t="s">
        <v>474</v>
      </c>
      <c r="G34501" t="s">
        <v>509</v>
      </c>
      <c r="H34501" t="s">
        <v>510</v>
      </c>
      <c r="I34501" s="1">
        <v>46023</v>
      </c>
      <c r="J34501" s="1">
        <v>401768</v>
      </c>
      <c r="K34501">
        <v>0</v>
      </c>
      <c r="L34501">
        <v>7.9889999999999999</v>
      </c>
      <c r="M34501">
        <v>7.9889999999999999</v>
      </c>
      <c r="N34501">
        <v>7.9889999999999999</v>
      </c>
      <c r="O34501" t="s">
        <v>23</v>
      </c>
      <c r="P34501" t="s">
        <v>23</v>
      </c>
      <c r="Q34501">
        <v>12082</v>
      </c>
    </row>
    <row r="34502" spans="1:17" x14ac:dyDescent="0.25">
      <c r="A34502">
        <v>15</v>
      </c>
      <c r="B34502">
        <v>40</v>
      </c>
      <c r="C34502" t="s">
        <v>508</v>
      </c>
      <c r="D34502" t="s">
        <v>18</v>
      </c>
      <c r="E34502" t="s">
        <v>473</v>
      </c>
      <c r="F34502" t="s">
        <v>474</v>
      </c>
      <c r="G34502" t="s">
        <v>509</v>
      </c>
      <c r="H34502" t="s">
        <v>510</v>
      </c>
      <c r="I34502" s="1">
        <v>44927</v>
      </c>
      <c r="J34502" s="1">
        <v>45291</v>
      </c>
      <c r="K34502">
        <v>0</v>
      </c>
      <c r="L34502">
        <v>7.6239999999999997</v>
      </c>
      <c r="M34502">
        <v>7.6239999999999997</v>
      </c>
      <c r="N34502">
        <v>7.6239999999999997</v>
      </c>
      <c r="O34502" t="s">
        <v>23</v>
      </c>
      <c r="P34502" t="s">
        <v>23</v>
      </c>
      <c r="Q34502">
        <v>12082</v>
      </c>
    </row>
    <row r="34503" spans="1:17" x14ac:dyDescent="0.25">
      <c r="A34503">
        <v>15</v>
      </c>
      <c r="B34503">
        <v>40</v>
      </c>
      <c r="C34503" t="s">
        <v>508</v>
      </c>
      <c r="D34503" t="s">
        <v>18</v>
      </c>
      <c r="E34503" t="s">
        <v>473</v>
      </c>
      <c r="F34503" t="s">
        <v>474</v>
      </c>
      <c r="G34503" t="s">
        <v>509</v>
      </c>
      <c r="H34503" t="s">
        <v>510</v>
      </c>
      <c r="I34503" s="1">
        <v>45292</v>
      </c>
      <c r="J34503" s="1">
        <v>45747</v>
      </c>
      <c r="K34503">
        <v>0</v>
      </c>
      <c r="L34503">
        <v>7.6239999999999997</v>
      </c>
      <c r="M34503">
        <v>7.6239999999999997</v>
      </c>
      <c r="N34503">
        <v>7.6239999999999997</v>
      </c>
      <c r="O34503" t="s">
        <v>23</v>
      </c>
      <c r="P34503" t="s">
        <v>23</v>
      </c>
      <c r="Q34503">
        <v>12082</v>
      </c>
    </row>
    <row r="34504" spans="1:17" x14ac:dyDescent="0.25">
      <c r="A34504">
        <v>15</v>
      </c>
      <c r="B34504">
        <v>40</v>
      </c>
      <c r="C34504" t="s">
        <v>508</v>
      </c>
      <c r="D34504" t="s">
        <v>18</v>
      </c>
      <c r="E34504" t="s">
        <v>473</v>
      </c>
      <c r="F34504" t="s">
        <v>474</v>
      </c>
      <c r="G34504" t="s">
        <v>509</v>
      </c>
      <c r="H34504" t="s">
        <v>510</v>
      </c>
      <c r="I34504" s="1">
        <v>45748</v>
      </c>
      <c r="J34504" s="1">
        <v>46022</v>
      </c>
      <c r="K34504">
        <v>0</v>
      </c>
      <c r="L34504">
        <v>7.891</v>
      </c>
      <c r="M34504">
        <v>7.891</v>
      </c>
      <c r="N34504">
        <v>7.891</v>
      </c>
      <c r="O34504" t="s">
        <v>23</v>
      </c>
      <c r="P34504" t="s">
        <v>23</v>
      </c>
      <c r="Q34504">
        <v>12082</v>
      </c>
    </row>
    <row r="34505" spans="1:17" x14ac:dyDescent="0.25">
      <c r="A34505">
        <v>15</v>
      </c>
      <c r="B34505">
        <v>40</v>
      </c>
      <c r="C34505" t="s">
        <v>508</v>
      </c>
      <c r="D34505" t="s">
        <v>18</v>
      </c>
      <c r="E34505" t="s">
        <v>473</v>
      </c>
      <c r="F34505" t="s">
        <v>474</v>
      </c>
      <c r="G34505" t="s">
        <v>509</v>
      </c>
      <c r="H34505" t="s">
        <v>510</v>
      </c>
      <c r="I34505" s="1">
        <v>46023</v>
      </c>
      <c r="J34505" s="1">
        <v>401768</v>
      </c>
      <c r="K34505">
        <v>0</v>
      </c>
      <c r="L34505">
        <v>7.9889999999999999</v>
      </c>
      <c r="M34505">
        <v>7.9889999999999999</v>
      </c>
      <c r="N34505">
        <v>7.9889999999999999</v>
      </c>
      <c r="O34505" t="s">
        <v>23</v>
      </c>
      <c r="P34505" t="s">
        <v>23</v>
      </c>
      <c r="Q34505">
        <v>12082</v>
      </c>
    </row>
    <row r="34506" spans="1:17" x14ac:dyDescent="0.25">
      <c r="A34506">
        <v>18</v>
      </c>
      <c r="B34506">
        <v>40</v>
      </c>
      <c r="C34506" t="s">
        <v>508</v>
      </c>
      <c r="D34506" t="s">
        <v>18</v>
      </c>
      <c r="E34506" t="s">
        <v>473</v>
      </c>
      <c r="F34506" t="s">
        <v>474</v>
      </c>
      <c r="G34506" t="s">
        <v>509</v>
      </c>
      <c r="H34506" t="s">
        <v>510</v>
      </c>
      <c r="I34506" s="1">
        <v>44927</v>
      </c>
      <c r="J34506" s="1">
        <v>45291</v>
      </c>
      <c r="K34506">
        <v>0</v>
      </c>
      <c r="L34506">
        <v>7.6239999999999997</v>
      </c>
      <c r="M34506">
        <v>7.6239999999999997</v>
      </c>
      <c r="N34506">
        <v>7.6239999999999997</v>
      </c>
      <c r="O34506" t="s">
        <v>23</v>
      </c>
      <c r="P34506" t="s">
        <v>23</v>
      </c>
      <c r="Q34506">
        <v>12082</v>
      </c>
    </row>
    <row r="34507" spans="1:17" x14ac:dyDescent="0.25">
      <c r="A34507">
        <v>21</v>
      </c>
      <c r="B34507">
        <v>40</v>
      </c>
      <c r="C34507" t="s">
        <v>508</v>
      </c>
      <c r="D34507" t="s">
        <v>18</v>
      </c>
      <c r="E34507" t="s">
        <v>473</v>
      </c>
      <c r="F34507" t="s">
        <v>474</v>
      </c>
      <c r="G34507" t="s">
        <v>509</v>
      </c>
      <c r="H34507" t="s">
        <v>510</v>
      </c>
      <c r="I34507" s="1">
        <v>44927</v>
      </c>
      <c r="J34507" s="1">
        <v>45291</v>
      </c>
      <c r="K34507">
        <v>0</v>
      </c>
      <c r="L34507">
        <v>7.6239999999999997</v>
      </c>
      <c r="M34507">
        <v>7.6239999999999997</v>
      </c>
      <c r="N34507">
        <v>7.6239999999999997</v>
      </c>
      <c r="O34507" t="s">
        <v>23</v>
      </c>
      <c r="P34507" t="s">
        <v>23</v>
      </c>
      <c r="Q34507">
        <v>12082</v>
      </c>
    </row>
    <row r="34508" spans="1:17" x14ac:dyDescent="0.25">
      <c r="A34508">
        <v>22</v>
      </c>
      <c r="B34508">
        <v>40</v>
      </c>
      <c r="C34508" t="s">
        <v>508</v>
      </c>
      <c r="D34508" t="s">
        <v>18</v>
      </c>
      <c r="E34508" t="s">
        <v>473</v>
      </c>
      <c r="F34508" t="s">
        <v>474</v>
      </c>
      <c r="G34508" t="s">
        <v>509</v>
      </c>
      <c r="H34508" t="s">
        <v>510</v>
      </c>
      <c r="I34508" s="1">
        <v>45292</v>
      </c>
      <c r="J34508" s="1">
        <v>45747</v>
      </c>
      <c r="K34508">
        <v>0</v>
      </c>
      <c r="L34508">
        <v>7.6239999999999997</v>
      </c>
      <c r="M34508">
        <v>7.6239999999999997</v>
      </c>
      <c r="N34508">
        <v>7.6239999999999997</v>
      </c>
      <c r="O34508" t="s">
        <v>23</v>
      </c>
      <c r="P34508" t="s">
        <v>23</v>
      </c>
      <c r="Q34508">
        <v>12082</v>
      </c>
    </row>
    <row r="34509" spans="1:17" x14ac:dyDescent="0.25">
      <c r="A34509">
        <v>22</v>
      </c>
      <c r="B34509">
        <v>40</v>
      </c>
      <c r="C34509" t="s">
        <v>508</v>
      </c>
      <c r="D34509" t="s">
        <v>18</v>
      </c>
      <c r="E34509" t="s">
        <v>473</v>
      </c>
      <c r="F34509" t="s">
        <v>474</v>
      </c>
      <c r="G34509" t="s">
        <v>509</v>
      </c>
      <c r="H34509" t="s">
        <v>510</v>
      </c>
      <c r="I34509" s="1">
        <v>45748</v>
      </c>
      <c r="J34509" s="1">
        <v>46022</v>
      </c>
      <c r="K34509">
        <v>0</v>
      </c>
      <c r="L34509">
        <v>7.891</v>
      </c>
      <c r="M34509">
        <v>7.891</v>
      </c>
      <c r="N34509">
        <v>7.891</v>
      </c>
      <c r="O34509" t="s">
        <v>23</v>
      </c>
      <c r="P34509" t="s">
        <v>23</v>
      </c>
      <c r="Q34509">
        <v>12082</v>
      </c>
    </row>
    <row r="34510" spans="1:17" x14ac:dyDescent="0.25">
      <c r="A34510">
        <v>22</v>
      </c>
      <c r="B34510">
        <v>40</v>
      </c>
      <c r="C34510" t="s">
        <v>508</v>
      </c>
      <c r="D34510" t="s">
        <v>18</v>
      </c>
      <c r="E34510" t="s">
        <v>473</v>
      </c>
      <c r="F34510" t="s">
        <v>474</v>
      </c>
      <c r="G34510" t="s">
        <v>509</v>
      </c>
      <c r="H34510" t="s">
        <v>510</v>
      </c>
      <c r="I34510" s="1">
        <v>46023</v>
      </c>
      <c r="J34510" s="1">
        <v>401768</v>
      </c>
      <c r="K34510">
        <v>0</v>
      </c>
      <c r="L34510">
        <v>7.9889999999999999</v>
      </c>
      <c r="M34510">
        <v>7.9889999999999999</v>
      </c>
      <c r="N34510">
        <v>7.9889999999999999</v>
      </c>
      <c r="O34510" t="s">
        <v>23</v>
      </c>
      <c r="P34510" t="s">
        <v>23</v>
      </c>
      <c r="Q34510">
        <v>12082</v>
      </c>
    </row>
    <row r="34511" spans="1:17" x14ac:dyDescent="0.25">
      <c r="A34511">
        <v>45</v>
      </c>
      <c r="B34511">
        <v>40</v>
      </c>
      <c r="C34511" t="s">
        <v>508</v>
      </c>
      <c r="D34511" t="s">
        <v>18</v>
      </c>
      <c r="E34511" t="s">
        <v>473</v>
      </c>
      <c r="F34511" t="s">
        <v>474</v>
      </c>
      <c r="G34511" t="s">
        <v>509</v>
      </c>
      <c r="H34511" t="s">
        <v>510</v>
      </c>
      <c r="I34511" s="1">
        <v>45292</v>
      </c>
      <c r="J34511" s="1">
        <v>45747</v>
      </c>
      <c r="K34511">
        <v>0</v>
      </c>
      <c r="L34511">
        <v>7.6239999999999997</v>
      </c>
      <c r="M34511">
        <v>7.6239999999999997</v>
      </c>
      <c r="N34511">
        <v>7.6239999999999997</v>
      </c>
      <c r="O34511" t="s">
        <v>23</v>
      </c>
      <c r="P34511" t="s">
        <v>23</v>
      </c>
      <c r="Q34511">
        <v>12082</v>
      </c>
    </row>
    <row r="34512" spans="1:17" x14ac:dyDescent="0.25">
      <c r="A34512">
        <v>45</v>
      </c>
      <c r="B34512">
        <v>40</v>
      </c>
      <c r="C34512" t="s">
        <v>508</v>
      </c>
      <c r="D34512" t="s">
        <v>18</v>
      </c>
      <c r="E34512" t="s">
        <v>473</v>
      </c>
      <c r="F34512" t="s">
        <v>474</v>
      </c>
      <c r="G34512" t="s">
        <v>509</v>
      </c>
      <c r="H34512" t="s">
        <v>510</v>
      </c>
      <c r="I34512" s="1">
        <v>45748</v>
      </c>
      <c r="J34512" s="1">
        <v>46022</v>
      </c>
      <c r="K34512">
        <v>0</v>
      </c>
      <c r="L34512">
        <v>7.891</v>
      </c>
      <c r="M34512">
        <v>7.891</v>
      </c>
      <c r="N34512">
        <v>7.891</v>
      </c>
      <c r="O34512" t="s">
        <v>23</v>
      </c>
      <c r="P34512" t="s">
        <v>23</v>
      </c>
      <c r="Q34512">
        <v>12082</v>
      </c>
    </row>
    <row r="34513" spans="1:17" x14ac:dyDescent="0.25">
      <c r="A34513">
        <v>45</v>
      </c>
      <c r="B34513">
        <v>40</v>
      </c>
      <c r="C34513" t="s">
        <v>508</v>
      </c>
      <c r="D34513" t="s">
        <v>18</v>
      </c>
      <c r="E34513" t="s">
        <v>473</v>
      </c>
      <c r="F34513" t="s">
        <v>474</v>
      </c>
      <c r="G34513" t="s">
        <v>509</v>
      </c>
      <c r="H34513" t="s">
        <v>510</v>
      </c>
      <c r="I34513" s="1">
        <v>46023</v>
      </c>
      <c r="J34513" s="1">
        <v>401768</v>
      </c>
      <c r="K34513">
        <v>0</v>
      </c>
      <c r="L34513">
        <v>7.9889999999999999</v>
      </c>
      <c r="M34513">
        <v>7.9889999999999999</v>
      </c>
      <c r="N34513">
        <v>7.9889999999999999</v>
      </c>
      <c r="O34513" t="s">
        <v>23</v>
      </c>
      <c r="P34513" t="s">
        <v>23</v>
      </c>
      <c r="Q34513">
        <v>12082</v>
      </c>
    </row>
    <row r="34514" spans="1:17" x14ac:dyDescent="0.25">
      <c r="A34514">
        <v>1</v>
      </c>
      <c r="B34514">
        <v>40</v>
      </c>
      <c r="C34514" t="s">
        <v>511</v>
      </c>
      <c r="D34514" t="s">
        <v>18</v>
      </c>
      <c r="E34514" t="s">
        <v>473</v>
      </c>
      <c r="F34514" t="s">
        <v>488</v>
      </c>
      <c r="G34514" t="s">
        <v>512</v>
      </c>
      <c r="H34514" t="s">
        <v>512</v>
      </c>
      <c r="I34514" s="1">
        <v>44927</v>
      </c>
      <c r="J34514" s="1">
        <v>45291</v>
      </c>
      <c r="K34514">
        <v>0</v>
      </c>
      <c r="L34514">
        <v>4.5743999999999998</v>
      </c>
      <c r="M34514">
        <v>4.5743999999999998</v>
      </c>
      <c r="N34514">
        <v>4.5743999999999998</v>
      </c>
      <c r="O34514" t="s">
        <v>23</v>
      </c>
      <c r="P34514" t="s">
        <v>23</v>
      </c>
      <c r="Q34514">
        <v>323621</v>
      </c>
    </row>
    <row r="34515" spans="1:17" x14ac:dyDescent="0.25">
      <c r="A34515">
        <v>1</v>
      </c>
      <c r="B34515">
        <v>40</v>
      </c>
      <c r="C34515" t="s">
        <v>511</v>
      </c>
      <c r="D34515" t="s">
        <v>18</v>
      </c>
      <c r="E34515" t="s">
        <v>473</v>
      </c>
      <c r="F34515" t="s">
        <v>488</v>
      </c>
      <c r="G34515" t="s">
        <v>512</v>
      </c>
      <c r="H34515" t="s">
        <v>512</v>
      </c>
      <c r="I34515" s="1">
        <v>45292</v>
      </c>
      <c r="J34515" s="1">
        <v>45747</v>
      </c>
      <c r="K34515">
        <v>0</v>
      </c>
      <c r="L34515">
        <v>4.5743999999999998</v>
      </c>
      <c r="M34515">
        <v>4.5743999999999998</v>
      </c>
      <c r="N34515">
        <v>4.5743999999999998</v>
      </c>
      <c r="O34515" t="s">
        <v>23</v>
      </c>
      <c r="P34515" t="s">
        <v>23</v>
      </c>
      <c r="Q34515">
        <v>323621</v>
      </c>
    </row>
    <row r="34516" spans="1:17" x14ac:dyDescent="0.25">
      <c r="A34516">
        <v>1</v>
      </c>
      <c r="B34516">
        <v>40</v>
      </c>
      <c r="C34516" t="s">
        <v>511</v>
      </c>
      <c r="D34516" t="s">
        <v>18</v>
      </c>
      <c r="E34516" t="s">
        <v>473</v>
      </c>
      <c r="F34516" t="s">
        <v>488</v>
      </c>
      <c r="G34516" t="s">
        <v>512</v>
      </c>
      <c r="H34516" t="s">
        <v>512</v>
      </c>
      <c r="I34516" s="1">
        <v>45748</v>
      </c>
      <c r="J34516" s="1">
        <v>46022</v>
      </c>
      <c r="K34516">
        <v>0</v>
      </c>
      <c r="L34516">
        <v>4.7346000000000004</v>
      </c>
      <c r="M34516">
        <v>4.7346000000000004</v>
      </c>
      <c r="N34516">
        <v>4.7346000000000004</v>
      </c>
      <c r="O34516" t="s">
        <v>23</v>
      </c>
      <c r="P34516" t="s">
        <v>23</v>
      </c>
      <c r="Q34516">
        <v>323621</v>
      </c>
    </row>
    <row r="34517" spans="1:17" x14ac:dyDescent="0.25">
      <c r="A34517">
        <v>1</v>
      </c>
      <c r="B34517">
        <v>40</v>
      </c>
      <c r="C34517" t="s">
        <v>511</v>
      </c>
      <c r="D34517" t="s">
        <v>18</v>
      </c>
      <c r="E34517" t="s">
        <v>473</v>
      </c>
      <c r="F34517" t="s">
        <v>488</v>
      </c>
      <c r="G34517" t="s">
        <v>512</v>
      </c>
      <c r="H34517" t="s">
        <v>512</v>
      </c>
      <c r="I34517" s="1">
        <v>46023</v>
      </c>
      <c r="J34517" s="1">
        <v>401768</v>
      </c>
      <c r="K34517">
        <v>0</v>
      </c>
      <c r="L34517">
        <v>4.7934000000000001</v>
      </c>
      <c r="M34517">
        <v>4.7934000000000001</v>
      </c>
      <c r="N34517">
        <v>4.7934000000000001</v>
      </c>
      <c r="O34517" t="s">
        <v>23</v>
      </c>
      <c r="P34517" t="s">
        <v>23</v>
      </c>
      <c r="Q34517">
        <v>323621</v>
      </c>
    </row>
    <row r="34518" spans="1:17" x14ac:dyDescent="0.25">
      <c r="A34518">
        <v>4</v>
      </c>
      <c r="B34518">
        <v>40</v>
      </c>
      <c r="C34518" t="s">
        <v>511</v>
      </c>
      <c r="D34518" t="s">
        <v>18</v>
      </c>
      <c r="E34518" t="s">
        <v>473</v>
      </c>
      <c r="F34518" t="s">
        <v>488</v>
      </c>
      <c r="G34518" t="s">
        <v>512</v>
      </c>
      <c r="H34518" t="s">
        <v>512</v>
      </c>
      <c r="I34518" s="1">
        <v>44927</v>
      </c>
      <c r="J34518" s="1">
        <v>45291</v>
      </c>
      <c r="K34518">
        <v>0</v>
      </c>
      <c r="L34518">
        <v>4.5743999999999998</v>
      </c>
      <c r="M34518">
        <v>4.5743999999999998</v>
      </c>
      <c r="N34518">
        <v>4.5743999999999998</v>
      </c>
      <c r="O34518" t="s">
        <v>23</v>
      </c>
      <c r="P34518" t="s">
        <v>23</v>
      </c>
      <c r="Q34518">
        <v>323621</v>
      </c>
    </row>
    <row r="34519" spans="1:17" x14ac:dyDescent="0.25">
      <c r="A34519">
        <v>4</v>
      </c>
      <c r="B34519">
        <v>40</v>
      </c>
      <c r="C34519" t="s">
        <v>511</v>
      </c>
      <c r="D34519" t="s">
        <v>18</v>
      </c>
      <c r="E34519" t="s">
        <v>473</v>
      </c>
      <c r="F34519" t="s">
        <v>488</v>
      </c>
      <c r="G34519" t="s">
        <v>512</v>
      </c>
      <c r="H34519" t="s">
        <v>512</v>
      </c>
      <c r="I34519" s="1">
        <v>45292</v>
      </c>
      <c r="J34519" s="1">
        <v>45747</v>
      </c>
      <c r="K34519">
        <v>0</v>
      </c>
      <c r="L34519">
        <v>4.5743999999999998</v>
      </c>
      <c r="M34519">
        <v>4.5743999999999998</v>
      </c>
      <c r="N34519">
        <v>4.5743999999999998</v>
      </c>
      <c r="O34519" t="s">
        <v>23</v>
      </c>
      <c r="P34519" t="s">
        <v>23</v>
      </c>
      <c r="Q34519">
        <v>323621</v>
      </c>
    </row>
    <row r="34520" spans="1:17" x14ac:dyDescent="0.25">
      <c r="A34520">
        <v>4</v>
      </c>
      <c r="B34520">
        <v>40</v>
      </c>
      <c r="C34520" t="s">
        <v>511</v>
      </c>
      <c r="D34520" t="s">
        <v>18</v>
      </c>
      <c r="E34520" t="s">
        <v>473</v>
      </c>
      <c r="F34520" t="s">
        <v>488</v>
      </c>
      <c r="G34520" t="s">
        <v>512</v>
      </c>
      <c r="H34520" t="s">
        <v>512</v>
      </c>
      <c r="I34520" s="1">
        <v>45748</v>
      </c>
      <c r="J34520" s="1">
        <v>46022</v>
      </c>
      <c r="K34520">
        <v>0</v>
      </c>
      <c r="L34520">
        <v>4.7346000000000004</v>
      </c>
      <c r="M34520">
        <v>4.7346000000000004</v>
      </c>
      <c r="N34520">
        <v>4.7346000000000004</v>
      </c>
      <c r="O34520" t="s">
        <v>23</v>
      </c>
      <c r="P34520" t="s">
        <v>23</v>
      </c>
      <c r="Q34520">
        <v>323621</v>
      </c>
    </row>
    <row r="34521" spans="1:17" x14ac:dyDescent="0.25">
      <c r="A34521">
        <v>4</v>
      </c>
      <c r="B34521">
        <v>40</v>
      </c>
      <c r="C34521" t="s">
        <v>511</v>
      </c>
      <c r="D34521" t="s">
        <v>18</v>
      </c>
      <c r="E34521" t="s">
        <v>473</v>
      </c>
      <c r="F34521" t="s">
        <v>488</v>
      </c>
      <c r="G34521" t="s">
        <v>512</v>
      </c>
      <c r="H34521" t="s">
        <v>512</v>
      </c>
      <c r="I34521" s="1">
        <v>46023</v>
      </c>
      <c r="J34521" s="1">
        <v>401768</v>
      </c>
      <c r="K34521">
        <v>0</v>
      </c>
      <c r="L34521">
        <v>4.7934000000000001</v>
      </c>
      <c r="M34521">
        <v>4.7934000000000001</v>
      </c>
      <c r="N34521">
        <v>4.7934000000000001</v>
      </c>
      <c r="O34521" t="s">
        <v>23</v>
      </c>
      <c r="P34521" t="s">
        <v>23</v>
      </c>
      <c r="Q34521">
        <v>323621</v>
      </c>
    </row>
    <row r="34522" spans="1:17" x14ac:dyDescent="0.25">
      <c r="A34522">
        <v>5</v>
      </c>
      <c r="B34522">
        <v>40</v>
      </c>
      <c r="C34522" t="s">
        <v>511</v>
      </c>
      <c r="D34522" t="s">
        <v>18</v>
      </c>
      <c r="E34522" t="s">
        <v>473</v>
      </c>
      <c r="F34522" t="s">
        <v>488</v>
      </c>
      <c r="G34522" t="s">
        <v>512</v>
      </c>
      <c r="H34522" t="s">
        <v>512</v>
      </c>
      <c r="I34522" s="1">
        <v>44927</v>
      </c>
      <c r="J34522" s="1">
        <v>45291</v>
      </c>
      <c r="K34522">
        <v>0</v>
      </c>
      <c r="L34522">
        <v>4.5743999999999998</v>
      </c>
      <c r="M34522">
        <v>4.5743999999999998</v>
      </c>
      <c r="N34522">
        <v>4.5743999999999998</v>
      </c>
      <c r="O34522" t="s">
        <v>23</v>
      </c>
      <c r="P34522" t="s">
        <v>23</v>
      </c>
      <c r="Q34522">
        <v>323621</v>
      </c>
    </row>
    <row r="34523" spans="1:17" x14ac:dyDescent="0.25">
      <c r="A34523">
        <v>5</v>
      </c>
      <c r="B34523">
        <v>40</v>
      </c>
      <c r="C34523" t="s">
        <v>511</v>
      </c>
      <c r="D34523" t="s">
        <v>18</v>
      </c>
      <c r="E34523" t="s">
        <v>473</v>
      </c>
      <c r="F34523" t="s">
        <v>488</v>
      </c>
      <c r="G34523" t="s">
        <v>512</v>
      </c>
      <c r="H34523" t="s">
        <v>512</v>
      </c>
      <c r="I34523" s="1">
        <v>45292</v>
      </c>
      <c r="J34523" s="1">
        <v>45747</v>
      </c>
      <c r="K34523">
        <v>0</v>
      </c>
      <c r="L34523">
        <v>4.5743999999999998</v>
      </c>
      <c r="M34523">
        <v>4.5743999999999998</v>
      </c>
      <c r="N34523">
        <v>4.5743999999999998</v>
      </c>
      <c r="O34523" t="s">
        <v>23</v>
      </c>
      <c r="P34523" t="s">
        <v>23</v>
      </c>
      <c r="Q34523">
        <v>323621</v>
      </c>
    </row>
    <row r="34524" spans="1:17" x14ac:dyDescent="0.25">
      <c r="A34524">
        <v>5</v>
      </c>
      <c r="B34524">
        <v>40</v>
      </c>
      <c r="C34524" t="s">
        <v>511</v>
      </c>
      <c r="D34524" t="s">
        <v>18</v>
      </c>
      <c r="E34524" t="s">
        <v>473</v>
      </c>
      <c r="F34524" t="s">
        <v>488</v>
      </c>
      <c r="G34524" t="s">
        <v>512</v>
      </c>
      <c r="H34524" t="s">
        <v>512</v>
      </c>
      <c r="I34524" s="1">
        <v>45748</v>
      </c>
      <c r="J34524" s="1">
        <v>46022</v>
      </c>
      <c r="K34524">
        <v>0</v>
      </c>
      <c r="L34524">
        <v>4.7346000000000004</v>
      </c>
      <c r="M34524">
        <v>4.7346000000000004</v>
      </c>
      <c r="N34524">
        <v>4.7346000000000004</v>
      </c>
      <c r="O34524" t="s">
        <v>23</v>
      </c>
      <c r="P34524" t="s">
        <v>23</v>
      </c>
      <c r="Q34524">
        <v>323621</v>
      </c>
    </row>
    <row r="34525" spans="1:17" x14ac:dyDescent="0.25">
      <c r="A34525">
        <v>5</v>
      </c>
      <c r="B34525">
        <v>40</v>
      </c>
      <c r="C34525" t="s">
        <v>511</v>
      </c>
      <c r="D34525" t="s">
        <v>18</v>
      </c>
      <c r="E34525" t="s">
        <v>473</v>
      </c>
      <c r="F34525" t="s">
        <v>488</v>
      </c>
      <c r="G34525" t="s">
        <v>512</v>
      </c>
      <c r="H34525" t="s">
        <v>512</v>
      </c>
      <c r="I34525" s="1">
        <v>46023</v>
      </c>
      <c r="J34525" s="1">
        <v>401768</v>
      </c>
      <c r="K34525">
        <v>0</v>
      </c>
      <c r="L34525">
        <v>4.7934000000000001</v>
      </c>
      <c r="M34525">
        <v>4.7934000000000001</v>
      </c>
      <c r="N34525">
        <v>4.7934000000000001</v>
      </c>
      <c r="O34525" t="s">
        <v>23</v>
      </c>
      <c r="P34525" t="s">
        <v>23</v>
      </c>
      <c r="Q34525">
        <v>323621</v>
      </c>
    </row>
    <row r="34526" spans="1:17" x14ac:dyDescent="0.25">
      <c r="A34526">
        <v>8</v>
      </c>
      <c r="B34526">
        <v>40</v>
      </c>
      <c r="C34526" t="s">
        <v>511</v>
      </c>
      <c r="D34526" t="s">
        <v>18</v>
      </c>
      <c r="E34526" t="s">
        <v>473</v>
      </c>
      <c r="F34526" t="s">
        <v>488</v>
      </c>
      <c r="G34526" t="s">
        <v>512</v>
      </c>
      <c r="H34526" t="s">
        <v>512</v>
      </c>
      <c r="I34526" s="1">
        <v>44927</v>
      </c>
      <c r="J34526" s="1">
        <v>45291</v>
      </c>
      <c r="K34526">
        <v>0</v>
      </c>
      <c r="L34526">
        <v>4.5743999999999998</v>
      </c>
      <c r="M34526">
        <v>4.5743999999999998</v>
      </c>
      <c r="N34526">
        <v>4.5743999999999998</v>
      </c>
      <c r="O34526" t="s">
        <v>23</v>
      </c>
      <c r="P34526" t="s">
        <v>23</v>
      </c>
      <c r="Q34526">
        <v>323621</v>
      </c>
    </row>
    <row r="34527" spans="1:17" x14ac:dyDescent="0.25">
      <c r="A34527">
        <v>8</v>
      </c>
      <c r="B34527">
        <v>40</v>
      </c>
      <c r="C34527" t="s">
        <v>511</v>
      </c>
      <c r="D34527" t="s">
        <v>18</v>
      </c>
      <c r="E34527" t="s">
        <v>473</v>
      </c>
      <c r="F34527" t="s">
        <v>488</v>
      </c>
      <c r="G34527" t="s">
        <v>512</v>
      </c>
      <c r="H34527" t="s">
        <v>512</v>
      </c>
      <c r="I34527" s="1">
        <v>45292</v>
      </c>
      <c r="J34527" s="1">
        <v>45747</v>
      </c>
      <c r="K34527">
        <v>0</v>
      </c>
      <c r="L34527">
        <v>4.5743999999999998</v>
      </c>
      <c r="M34527">
        <v>4.5743999999999998</v>
      </c>
      <c r="N34527">
        <v>4.5743999999999998</v>
      </c>
      <c r="O34527" t="s">
        <v>23</v>
      </c>
      <c r="P34527" t="s">
        <v>23</v>
      </c>
      <c r="Q34527">
        <v>323621</v>
      </c>
    </row>
    <row r="34528" spans="1:17" x14ac:dyDescent="0.25">
      <c r="A34528">
        <v>8</v>
      </c>
      <c r="B34528">
        <v>40</v>
      </c>
      <c r="C34528" t="s">
        <v>511</v>
      </c>
      <c r="D34528" t="s">
        <v>18</v>
      </c>
      <c r="E34528" t="s">
        <v>473</v>
      </c>
      <c r="F34528" t="s">
        <v>488</v>
      </c>
      <c r="G34528" t="s">
        <v>512</v>
      </c>
      <c r="H34528" t="s">
        <v>512</v>
      </c>
      <c r="I34528" s="1">
        <v>45748</v>
      </c>
      <c r="J34528" s="1">
        <v>46022</v>
      </c>
      <c r="K34528">
        <v>0</v>
      </c>
      <c r="L34528">
        <v>4.7346000000000004</v>
      </c>
      <c r="M34528">
        <v>4.7346000000000004</v>
      </c>
      <c r="N34528">
        <v>4.7346000000000004</v>
      </c>
      <c r="O34528" t="s">
        <v>23</v>
      </c>
      <c r="P34528" t="s">
        <v>23</v>
      </c>
      <c r="Q34528">
        <v>323621</v>
      </c>
    </row>
    <row r="34529" spans="1:17" x14ac:dyDescent="0.25">
      <c r="A34529">
        <v>8</v>
      </c>
      <c r="B34529">
        <v>40</v>
      </c>
      <c r="C34529" t="s">
        <v>511</v>
      </c>
      <c r="D34529" t="s">
        <v>18</v>
      </c>
      <c r="E34529" t="s">
        <v>473</v>
      </c>
      <c r="F34529" t="s">
        <v>488</v>
      </c>
      <c r="G34529" t="s">
        <v>512</v>
      </c>
      <c r="H34529" t="s">
        <v>512</v>
      </c>
      <c r="I34529" s="1">
        <v>46023</v>
      </c>
      <c r="J34529" s="1">
        <v>401768</v>
      </c>
      <c r="K34529">
        <v>0</v>
      </c>
      <c r="L34529">
        <v>4.7934000000000001</v>
      </c>
      <c r="M34529">
        <v>4.7934000000000001</v>
      </c>
      <c r="N34529">
        <v>4.7934000000000001</v>
      </c>
      <c r="O34529" t="s">
        <v>23</v>
      </c>
      <c r="P34529" t="s">
        <v>23</v>
      </c>
      <c r="Q34529">
        <v>323621</v>
      </c>
    </row>
    <row r="34530" spans="1:17" x14ac:dyDescent="0.25">
      <c r="A34530">
        <v>12</v>
      </c>
      <c r="B34530">
        <v>40</v>
      </c>
      <c r="C34530" t="s">
        <v>511</v>
      </c>
      <c r="D34530" t="s">
        <v>18</v>
      </c>
      <c r="E34530" t="s">
        <v>473</v>
      </c>
      <c r="F34530" t="s">
        <v>488</v>
      </c>
      <c r="G34530" t="s">
        <v>512</v>
      </c>
      <c r="H34530" t="s">
        <v>512</v>
      </c>
      <c r="I34530" s="1">
        <v>44927</v>
      </c>
      <c r="J34530" s="1">
        <v>45291</v>
      </c>
      <c r="K34530">
        <v>0</v>
      </c>
      <c r="L34530">
        <v>4.5743999999999998</v>
      </c>
      <c r="M34530">
        <v>4.5743999999999998</v>
      </c>
      <c r="N34530">
        <v>4.5743999999999998</v>
      </c>
      <c r="O34530" t="s">
        <v>23</v>
      </c>
      <c r="P34530" t="s">
        <v>23</v>
      </c>
      <c r="Q34530">
        <v>323621</v>
      </c>
    </row>
    <row r="34531" spans="1:17" x14ac:dyDescent="0.25">
      <c r="A34531">
        <v>12</v>
      </c>
      <c r="B34531">
        <v>40</v>
      </c>
      <c r="C34531" t="s">
        <v>511</v>
      </c>
      <c r="D34531" t="s">
        <v>18</v>
      </c>
      <c r="E34531" t="s">
        <v>473</v>
      </c>
      <c r="F34531" t="s">
        <v>488</v>
      </c>
      <c r="G34531" t="s">
        <v>512</v>
      </c>
      <c r="H34531" t="s">
        <v>512</v>
      </c>
      <c r="I34531" s="1">
        <v>45292</v>
      </c>
      <c r="J34531" s="1">
        <v>45747</v>
      </c>
      <c r="K34531">
        <v>0</v>
      </c>
      <c r="L34531">
        <v>4.5743999999999998</v>
      </c>
      <c r="M34531">
        <v>4.5743999999999998</v>
      </c>
      <c r="N34531">
        <v>4.5743999999999998</v>
      </c>
      <c r="O34531" t="s">
        <v>23</v>
      </c>
      <c r="P34531" t="s">
        <v>23</v>
      </c>
      <c r="Q34531">
        <v>323621</v>
      </c>
    </row>
    <row r="34532" spans="1:17" x14ac:dyDescent="0.25">
      <c r="A34532">
        <v>12</v>
      </c>
      <c r="B34532">
        <v>40</v>
      </c>
      <c r="C34532" t="s">
        <v>511</v>
      </c>
      <c r="D34532" t="s">
        <v>18</v>
      </c>
      <c r="E34532" t="s">
        <v>473</v>
      </c>
      <c r="F34532" t="s">
        <v>488</v>
      </c>
      <c r="G34532" t="s">
        <v>512</v>
      </c>
      <c r="H34532" t="s">
        <v>512</v>
      </c>
      <c r="I34532" s="1">
        <v>45748</v>
      </c>
      <c r="J34532" s="1">
        <v>46022</v>
      </c>
      <c r="K34532">
        <v>0</v>
      </c>
      <c r="L34532">
        <v>4.7346000000000004</v>
      </c>
      <c r="M34532">
        <v>4.7346000000000004</v>
      </c>
      <c r="N34532">
        <v>4.7346000000000004</v>
      </c>
      <c r="O34532" t="s">
        <v>23</v>
      </c>
      <c r="P34532" t="s">
        <v>23</v>
      </c>
      <c r="Q34532">
        <v>323621</v>
      </c>
    </row>
    <row r="34533" spans="1:17" x14ac:dyDescent="0.25">
      <c r="A34533">
        <v>12</v>
      </c>
      <c r="B34533">
        <v>40</v>
      </c>
      <c r="C34533" t="s">
        <v>511</v>
      </c>
      <c r="D34533" t="s">
        <v>18</v>
      </c>
      <c r="E34533" t="s">
        <v>473</v>
      </c>
      <c r="F34533" t="s">
        <v>488</v>
      </c>
      <c r="G34533" t="s">
        <v>512</v>
      </c>
      <c r="H34533" t="s">
        <v>512</v>
      </c>
      <c r="I34533" s="1">
        <v>46023</v>
      </c>
      <c r="J34533" s="1">
        <v>401768</v>
      </c>
      <c r="K34533">
        <v>0</v>
      </c>
      <c r="L34533">
        <v>4.7934000000000001</v>
      </c>
      <c r="M34533">
        <v>4.7934000000000001</v>
      </c>
      <c r="N34533">
        <v>4.7934000000000001</v>
      </c>
      <c r="O34533" t="s">
        <v>23</v>
      </c>
      <c r="P34533" t="s">
        <v>23</v>
      </c>
      <c r="Q34533">
        <v>323621</v>
      </c>
    </row>
    <row r="34534" spans="1:17" x14ac:dyDescent="0.25">
      <c r="A34534">
        <v>15</v>
      </c>
      <c r="B34534">
        <v>40</v>
      </c>
      <c r="C34534" t="s">
        <v>511</v>
      </c>
      <c r="D34534" t="s">
        <v>18</v>
      </c>
      <c r="E34534" t="s">
        <v>473</v>
      </c>
      <c r="F34534" t="s">
        <v>488</v>
      </c>
      <c r="G34534" t="s">
        <v>512</v>
      </c>
      <c r="H34534" t="s">
        <v>512</v>
      </c>
      <c r="I34534" s="1">
        <v>44927</v>
      </c>
      <c r="J34534" s="1">
        <v>45291</v>
      </c>
      <c r="K34534">
        <v>0</v>
      </c>
      <c r="L34534">
        <v>4.5743999999999998</v>
      </c>
      <c r="M34534">
        <v>4.5743999999999998</v>
      </c>
      <c r="N34534">
        <v>4.5743999999999998</v>
      </c>
      <c r="O34534" t="s">
        <v>23</v>
      </c>
      <c r="P34534" t="s">
        <v>23</v>
      </c>
      <c r="Q34534">
        <v>323621</v>
      </c>
    </row>
    <row r="34535" spans="1:17" x14ac:dyDescent="0.25">
      <c r="A34535">
        <v>15</v>
      </c>
      <c r="B34535">
        <v>40</v>
      </c>
      <c r="C34535" t="s">
        <v>511</v>
      </c>
      <c r="D34535" t="s">
        <v>18</v>
      </c>
      <c r="E34535" t="s">
        <v>473</v>
      </c>
      <c r="F34535" t="s">
        <v>488</v>
      </c>
      <c r="G34535" t="s">
        <v>512</v>
      </c>
      <c r="H34535" t="s">
        <v>512</v>
      </c>
      <c r="I34535" s="1">
        <v>45292</v>
      </c>
      <c r="J34535" s="1">
        <v>45747</v>
      </c>
      <c r="K34535">
        <v>0</v>
      </c>
      <c r="L34535">
        <v>4.5743999999999998</v>
      </c>
      <c r="M34535">
        <v>4.5743999999999998</v>
      </c>
      <c r="N34535">
        <v>4.5743999999999998</v>
      </c>
      <c r="O34535" t="s">
        <v>23</v>
      </c>
      <c r="P34535" t="s">
        <v>23</v>
      </c>
      <c r="Q34535">
        <v>323621</v>
      </c>
    </row>
    <row r="34536" spans="1:17" x14ac:dyDescent="0.25">
      <c r="A34536">
        <v>15</v>
      </c>
      <c r="B34536">
        <v>40</v>
      </c>
      <c r="C34536" t="s">
        <v>511</v>
      </c>
      <c r="D34536" t="s">
        <v>18</v>
      </c>
      <c r="E34536" t="s">
        <v>473</v>
      </c>
      <c r="F34536" t="s">
        <v>488</v>
      </c>
      <c r="G34536" t="s">
        <v>512</v>
      </c>
      <c r="H34536" t="s">
        <v>512</v>
      </c>
      <c r="I34536" s="1">
        <v>45748</v>
      </c>
      <c r="J34536" s="1">
        <v>46022</v>
      </c>
      <c r="K34536">
        <v>0</v>
      </c>
      <c r="L34536">
        <v>4.7346000000000004</v>
      </c>
      <c r="M34536">
        <v>4.7346000000000004</v>
      </c>
      <c r="N34536">
        <v>4.7346000000000004</v>
      </c>
      <c r="O34536" t="s">
        <v>23</v>
      </c>
      <c r="P34536" t="s">
        <v>23</v>
      </c>
      <c r="Q34536">
        <v>323621</v>
      </c>
    </row>
    <row r="34537" spans="1:17" x14ac:dyDescent="0.25">
      <c r="A34537">
        <v>15</v>
      </c>
      <c r="B34537">
        <v>40</v>
      </c>
      <c r="C34537" t="s">
        <v>511</v>
      </c>
      <c r="D34537" t="s">
        <v>18</v>
      </c>
      <c r="E34537" t="s">
        <v>473</v>
      </c>
      <c r="F34537" t="s">
        <v>488</v>
      </c>
      <c r="G34537" t="s">
        <v>512</v>
      </c>
      <c r="H34537" t="s">
        <v>512</v>
      </c>
      <c r="I34537" s="1">
        <v>46023</v>
      </c>
      <c r="J34537" s="1">
        <v>401768</v>
      </c>
      <c r="K34537">
        <v>0</v>
      </c>
      <c r="L34537">
        <v>4.7934000000000001</v>
      </c>
      <c r="M34537">
        <v>4.7934000000000001</v>
      </c>
      <c r="N34537">
        <v>4.7934000000000001</v>
      </c>
      <c r="O34537" t="s">
        <v>23</v>
      </c>
      <c r="P34537" t="s">
        <v>23</v>
      </c>
      <c r="Q34537">
        <v>323621</v>
      </c>
    </row>
    <row r="34538" spans="1:17" x14ac:dyDescent="0.25">
      <c r="A34538">
        <v>18</v>
      </c>
      <c r="B34538">
        <v>40</v>
      </c>
      <c r="C34538" t="s">
        <v>511</v>
      </c>
      <c r="D34538" t="s">
        <v>18</v>
      </c>
      <c r="E34538" t="s">
        <v>473</v>
      </c>
      <c r="F34538" t="s">
        <v>488</v>
      </c>
      <c r="G34538" t="s">
        <v>512</v>
      </c>
      <c r="H34538" t="s">
        <v>512</v>
      </c>
      <c r="I34538" s="1">
        <v>44927</v>
      </c>
      <c r="J34538" s="1">
        <v>45291</v>
      </c>
      <c r="K34538">
        <v>0</v>
      </c>
      <c r="L34538">
        <v>4.5743999999999998</v>
      </c>
      <c r="M34538">
        <v>4.5743999999999998</v>
      </c>
      <c r="N34538">
        <v>4.5743999999999998</v>
      </c>
      <c r="O34538" t="s">
        <v>23</v>
      </c>
      <c r="P34538" t="s">
        <v>23</v>
      </c>
      <c r="Q34538">
        <v>323621</v>
      </c>
    </row>
    <row r="34539" spans="1:17" x14ac:dyDescent="0.25">
      <c r="A34539">
        <v>22</v>
      </c>
      <c r="B34539">
        <v>40</v>
      </c>
      <c r="C34539" t="s">
        <v>511</v>
      </c>
      <c r="D34539" t="s">
        <v>18</v>
      </c>
      <c r="E34539" t="s">
        <v>473</v>
      </c>
      <c r="F34539" t="s">
        <v>488</v>
      </c>
      <c r="G34539" t="s">
        <v>512</v>
      </c>
      <c r="H34539" t="s">
        <v>512</v>
      </c>
      <c r="I34539" s="1">
        <v>45292</v>
      </c>
      <c r="J34539" s="1">
        <v>45747</v>
      </c>
      <c r="K34539">
        <v>0</v>
      </c>
      <c r="L34539">
        <v>4.5743999999999998</v>
      </c>
      <c r="M34539">
        <v>4.5743999999999998</v>
      </c>
      <c r="N34539">
        <v>4.5743999999999998</v>
      </c>
      <c r="O34539" t="s">
        <v>23</v>
      </c>
      <c r="P34539" t="s">
        <v>23</v>
      </c>
      <c r="Q34539">
        <v>323621</v>
      </c>
    </row>
    <row r="34540" spans="1:17" x14ac:dyDescent="0.25">
      <c r="A34540">
        <v>22</v>
      </c>
      <c r="B34540">
        <v>40</v>
      </c>
      <c r="C34540" t="s">
        <v>511</v>
      </c>
      <c r="D34540" t="s">
        <v>18</v>
      </c>
      <c r="E34540" t="s">
        <v>473</v>
      </c>
      <c r="F34540" t="s">
        <v>488</v>
      </c>
      <c r="G34540" t="s">
        <v>512</v>
      </c>
      <c r="H34540" t="s">
        <v>512</v>
      </c>
      <c r="I34540" s="1">
        <v>45748</v>
      </c>
      <c r="J34540" s="1">
        <v>46022</v>
      </c>
      <c r="K34540">
        <v>0</v>
      </c>
      <c r="L34540">
        <v>4.7346000000000004</v>
      </c>
      <c r="M34540">
        <v>4.7346000000000004</v>
      </c>
      <c r="N34540">
        <v>4.7346000000000004</v>
      </c>
      <c r="O34540" t="s">
        <v>23</v>
      </c>
      <c r="P34540" t="s">
        <v>23</v>
      </c>
      <c r="Q34540">
        <v>323621</v>
      </c>
    </row>
    <row r="34541" spans="1:17" x14ac:dyDescent="0.25">
      <c r="A34541">
        <v>22</v>
      </c>
      <c r="B34541">
        <v>40</v>
      </c>
      <c r="C34541" t="s">
        <v>511</v>
      </c>
      <c r="D34541" t="s">
        <v>18</v>
      </c>
      <c r="E34541" t="s">
        <v>473</v>
      </c>
      <c r="F34541" t="s">
        <v>488</v>
      </c>
      <c r="G34541" t="s">
        <v>512</v>
      </c>
      <c r="H34541" t="s">
        <v>512</v>
      </c>
      <c r="I34541" s="1">
        <v>46023</v>
      </c>
      <c r="J34541" s="1">
        <v>401768</v>
      </c>
      <c r="K34541">
        <v>0</v>
      </c>
      <c r="L34541">
        <v>4.7934000000000001</v>
      </c>
      <c r="M34541">
        <v>4.7934000000000001</v>
      </c>
      <c r="N34541">
        <v>4.7934000000000001</v>
      </c>
      <c r="O34541" t="s">
        <v>23</v>
      </c>
      <c r="P34541" t="s">
        <v>23</v>
      </c>
      <c r="Q34541">
        <v>323621</v>
      </c>
    </row>
    <row r="34542" spans="1:17" x14ac:dyDescent="0.25">
      <c r="A34542">
        <v>45</v>
      </c>
      <c r="B34542">
        <v>40</v>
      </c>
      <c r="C34542" t="s">
        <v>511</v>
      </c>
      <c r="D34542" t="s">
        <v>18</v>
      </c>
      <c r="E34542" t="s">
        <v>473</v>
      </c>
      <c r="F34542" t="s">
        <v>488</v>
      </c>
      <c r="G34542" t="s">
        <v>512</v>
      </c>
      <c r="H34542" t="s">
        <v>512</v>
      </c>
      <c r="I34542" s="1">
        <v>45292</v>
      </c>
      <c r="J34542" s="1">
        <v>45747</v>
      </c>
      <c r="K34542">
        <v>0</v>
      </c>
      <c r="L34542">
        <v>4.5743999999999998</v>
      </c>
      <c r="M34542">
        <v>4.5743999999999998</v>
      </c>
      <c r="N34542">
        <v>4.5743999999999998</v>
      </c>
      <c r="O34542" t="s">
        <v>23</v>
      </c>
      <c r="P34542" t="s">
        <v>23</v>
      </c>
      <c r="Q34542">
        <v>323621</v>
      </c>
    </row>
    <row r="34543" spans="1:17" x14ac:dyDescent="0.25">
      <c r="A34543">
        <v>45</v>
      </c>
      <c r="B34543">
        <v>40</v>
      </c>
      <c r="C34543" t="s">
        <v>511</v>
      </c>
      <c r="D34543" t="s">
        <v>18</v>
      </c>
      <c r="E34543" t="s">
        <v>473</v>
      </c>
      <c r="F34543" t="s">
        <v>488</v>
      </c>
      <c r="G34543" t="s">
        <v>512</v>
      </c>
      <c r="H34543" t="s">
        <v>512</v>
      </c>
      <c r="I34543" s="1">
        <v>45748</v>
      </c>
      <c r="J34543" s="1">
        <v>46022</v>
      </c>
      <c r="K34543">
        <v>0</v>
      </c>
      <c r="L34543">
        <v>4.7346000000000004</v>
      </c>
      <c r="M34543">
        <v>4.7346000000000004</v>
      </c>
      <c r="N34543">
        <v>4.7346000000000004</v>
      </c>
      <c r="O34543" t="s">
        <v>23</v>
      </c>
      <c r="P34543" t="s">
        <v>23</v>
      </c>
      <c r="Q34543">
        <v>323621</v>
      </c>
    </row>
    <row r="34544" spans="1:17" x14ac:dyDescent="0.25">
      <c r="A34544">
        <v>45</v>
      </c>
      <c r="B34544">
        <v>40</v>
      </c>
      <c r="C34544" t="s">
        <v>511</v>
      </c>
      <c r="D34544" t="s">
        <v>18</v>
      </c>
      <c r="E34544" t="s">
        <v>473</v>
      </c>
      <c r="F34544" t="s">
        <v>488</v>
      </c>
      <c r="G34544" t="s">
        <v>512</v>
      </c>
      <c r="H34544" t="s">
        <v>512</v>
      </c>
      <c r="I34544" s="1">
        <v>46023</v>
      </c>
      <c r="J34544" s="1">
        <v>401768</v>
      </c>
      <c r="K34544">
        <v>0</v>
      </c>
      <c r="L34544">
        <v>4.7934000000000001</v>
      </c>
      <c r="M34544">
        <v>4.7934000000000001</v>
      </c>
      <c r="N34544">
        <v>4.7934000000000001</v>
      </c>
      <c r="O34544" t="s">
        <v>23</v>
      </c>
      <c r="P34544" t="s">
        <v>23</v>
      </c>
      <c r="Q34544">
        <v>323621</v>
      </c>
    </row>
    <row r="34545" spans="1:17" x14ac:dyDescent="0.25">
      <c r="A34545">
        <v>1</v>
      </c>
      <c r="B34545">
        <v>40</v>
      </c>
      <c r="C34545" t="s">
        <v>513</v>
      </c>
      <c r="D34545" t="s">
        <v>18</v>
      </c>
      <c r="E34545" t="s">
        <v>514</v>
      </c>
      <c r="F34545" t="s">
        <v>515</v>
      </c>
      <c r="G34545" t="s">
        <v>516</v>
      </c>
      <c r="H34545" t="s">
        <v>516</v>
      </c>
      <c r="I34545" s="1">
        <v>44927</v>
      </c>
      <c r="J34545" s="1">
        <v>45291</v>
      </c>
      <c r="K34545">
        <v>0</v>
      </c>
      <c r="L34545">
        <v>22.1096</v>
      </c>
      <c r="M34545">
        <v>22.1096</v>
      </c>
      <c r="N34545">
        <v>22.1096</v>
      </c>
      <c r="O34545" t="s">
        <v>23</v>
      </c>
      <c r="P34545" t="s">
        <v>23</v>
      </c>
      <c r="Q34545">
        <v>12083</v>
      </c>
    </row>
    <row r="34546" spans="1:17" x14ac:dyDescent="0.25">
      <c r="A34546">
        <v>4</v>
      </c>
      <c r="B34546">
        <v>40</v>
      </c>
      <c r="C34546" t="s">
        <v>513</v>
      </c>
      <c r="D34546" t="s">
        <v>18</v>
      </c>
      <c r="E34546" t="s">
        <v>514</v>
      </c>
      <c r="F34546" t="s">
        <v>515</v>
      </c>
      <c r="G34546" t="s">
        <v>516</v>
      </c>
      <c r="H34546" t="s">
        <v>516</v>
      </c>
      <c r="I34546" s="1">
        <v>44927</v>
      </c>
      <c r="J34546" s="1">
        <v>45291</v>
      </c>
      <c r="K34546">
        <v>0</v>
      </c>
      <c r="L34546">
        <v>22.1096</v>
      </c>
      <c r="M34546">
        <v>22.1096</v>
      </c>
      <c r="N34546">
        <v>22.1096</v>
      </c>
      <c r="O34546" t="s">
        <v>23</v>
      </c>
      <c r="P34546" t="s">
        <v>23</v>
      </c>
      <c r="Q34546">
        <v>12083</v>
      </c>
    </row>
    <row r="34547" spans="1:17" x14ac:dyDescent="0.25">
      <c r="A34547">
        <v>4</v>
      </c>
      <c r="B34547">
        <v>40</v>
      </c>
      <c r="C34547" t="s">
        <v>513</v>
      </c>
      <c r="D34547" t="s">
        <v>18</v>
      </c>
      <c r="E34547" t="s">
        <v>514</v>
      </c>
      <c r="F34547" t="s">
        <v>515</v>
      </c>
      <c r="G34547" t="s">
        <v>516</v>
      </c>
      <c r="H34547" t="s">
        <v>516</v>
      </c>
      <c r="I34547" s="1">
        <v>45292</v>
      </c>
      <c r="J34547" s="1">
        <v>45747</v>
      </c>
      <c r="K34547">
        <v>0</v>
      </c>
      <c r="L34547">
        <v>22.1096</v>
      </c>
      <c r="M34547">
        <v>22.1096</v>
      </c>
      <c r="N34547">
        <v>22.1096</v>
      </c>
      <c r="O34547" t="s">
        <v>23</v>
      </c>
      <c r="P34547" t="s">
        <v>23</v>
      </c>
      <c r="Q34547">
        <v>12083</v>
      </c>
    </row>
    <row r="34548" spans="1:17" x14ac:dyDescent="0.25">
      <c r="A34548">
        <v>4</v>
      </c>
      <c r="B34548">
        <v>40</v>
      </c>
      <c r="C34548" t="s">
        <v>513</v>
      </c>
      <c r="D34548" t="s">
        <v>18</v>
      </c>
      <c r="E34548" t="s">
        <v>514</v>
      </c>
      <c r="F34548" t="s">
        <v>515</v>
      </c>
      <c r="G34548" t="s">
        <v>516</v>
      </c>
      <c r="H34548" t="s">
        <v>516</v>
      </c>
      <c r="I34548" s="1">
        <v>45748</v>
      </c>
      <c r="J34548" s="1">
        <v>46022</v>
      </c>
      <c r="K34548">
        <v>0</v>
      </c>
      <c r="L34548">
        <v>22.883900000000001</v>
      </c>
      <c r="M34548">
        <v>22.883900000000001</v>
      </c>
      <c r="N34548">
        <v>22.883900000000001</v>
      </c>
      <c r="O34548" t="s">
        <v>23</v>
      </c>
      <c r="P34548" t="s">
        <v>23</v>
      </c>
      <c r="Q34548">
        <v>12083</v>
      </c>
    </row>
    <row r="34549" spans="1:17" x14ac:dyDescent="0.25">
      <c r="A34549">
        <v>4</v>
      </c>
      <c r="B34549">
        <v>40</v>
      </c>
      <c r="C34549" t="s">
        <v>513</v>
      </c>
      <c r="D34549" t="s">
        <v>18</v>
      </c>
      <c r="E34549" t="s">
        <v>514</v>
      </c>
      <c r="F34549" t="s">
        <v>515</v>
      </c>
      <c r="G34549" t="s">
        <v>516</v>
      </c>
      <c r="H34549" t="s">
        <v>516</v>
      </c>
      <c r="I34549" s="1">
        <v>46023</v>
      </c>
      <c r="J34549" s="1">
        <v>401768</v>
      </c>
      <c r="K34549">
        <v>0</v>
      </c>
      <c r="L34549">
        <v>23.168099999999999</v>
      </c>
      <c r="M34549">
        <v>23.168099999999999</v>
      </c>
      <c r="N34549">
        <v>23.168099999999999</v>
      </c>
      <c r="O34549" t="s">
        <v>23</v>
      </c>
      <c r="P34549" t="s">
        <v>23</v>
      </c>
      <c r="Q34549">
        <v>12083</v>
      </c>
    </row>
    <row r="34550" spans="1:17" x14ac:dyDescent="0.25">
      <c r="A34550">
        <v>12</v>
      </c>
      <c r="B34550">
        <v>40</v>
      </c>
      <c r="C34550" t="s">
        <v>513</v>
      </c>
      <c r="D34550" t="s">
        <v>18</v>
      </c>
      <c r="E34550" t="s">
        <v>514</v>
      </c>
      <c r="F34550" t="s">
        <v>515</v>
      </c>
      <c r="G34550" t="s">
        <v>516</v>
      </c>
      <c r="H34550" t="s">
        <v>516</v>
      </c>
      <c r="I34550" s="1">
        <v>44927</v>
      </c>
      <c r="J34550" s="1">
        <v>45291</v>
      </c>
      <c r="K34550">
        <v>0</v>
      </c>
      <c r="L34550">
        <v>22.1096</v>
      </c>
      <c r="M34550">
        <v>22.1096</v>
      </c>
      <c r="N34550">
        <v>22.1096</v>
      </c>
      <c r="O34550" t="s">
        <v>23</v>
      </c>
      <c r="P34550" t="s">
        <v>23</v>
      </c>
      <c r="Q34550">
        <v>12083</v>
      </c>
    </row>
    <row r="34551" spans="1:17" x14ac:dyDescent="0.25">
      <c r="A34551">
        <v>12</v>
      </c>
      <c r="B34551">
        <v>40</v>
      </c>
      <c r="C34551" t="s">
        <v>513</v>
      </c>
      <c r="D34551" t="s">
        <v>18</v>
      </c>
      <c r="E34551" t="s">
        <v>514</v>
      </c>
      <c r="F34551" t="s">
        <v>515</v>
      </c>
      <c r="G34551" t="s">
        <v>516</v>
      </c>
      <c r="H34551" t="s">
        <v>516</v>
      </c>
      <c r="I34551" s="1">
        <v>45292</v>
      </c>
      <c r="J34551" s="1">
        <v>45747</v>
      </c>
      <c r="K34551">
        <v>0</v>
      </c>
      <c r="L34551">
        <v>22.1096</v>
      </c>
      <c r="M34551">
        <v>22.1096</v>
      </c>
      <c r="N34551">
        <v>22.1096</v>
      </c>
      <c r="O34551" t="s">
        <v>23</v>
      </c>
      <c r="P34551" t="s">
        <v>23</v>
      </c>
      <c r="Q34551">
        <v>12083</v>
      </c>
    </row>
    <row r="34552" spans="1:17" x14ac:dyDescent="0.25">
      <c r="A34552">
        <v>12</v>
      </c>
      <c r="B34552">
        <v>40</v>
      </c>
      <c r="C34552" t="s">
        <v>513</v>
      </c>
      <c r="D34552" t="s">
        <v>18</v>
      </c>
      <c r="E34552" t="s">
        <v>514</v>
      </c>
      <c r="F34552" t="s">
        <v>515</v>
      </c>
      <c r="G34552" t="s">
        <v>516</v>
      </c>
      <c r="H34552" t="s">
        <v>516</v>
      </c>
      <c r="I34552" s="1">
        <v>45748</v>
      </c>
      <c r="J34552" s="1">
        <v>46022</v>
      </c>
      <c r="K34552">
        <v>0</v>
      </c>
      <c r="L34552">
        <v>22.883900000000001</v>
      </c>
      <c r="M34552">
        <v>22.883900000000001</v>
      </c>
      <c r="N34552">
        <v>22.883900000000001</v>
      </c>
      <c r="O34552" t="s">
        <v>23</v>
      </c>
      <c r="P34552" t="s">
        <v>23</v>
      </c>
      <c r="Q34552">
        <v>12083</v>
      </c>
    </row>
    <row r="34553" spans="1:17" x14ac:dyDescent="0.25">
      <c r="A34553">
        <v>12</v>
      </c>
      <c r="B34553">
        <v>40</v>
      </c>
      <c r="C34553" t="s">
        <v>513</v>
      </c>
      <c r="D34553" t="s">
        <v>18</v>
      </c>
      <c r="E34553" t="s">
        <v>514</v>
      </c>
      <c r="F34553" t="s">
        <v>515</v>
      </c>
      <c r="G34553" t="s">
        <v>516</v>
      </c>
      <c r="H34553" t="s">
        <v>516</v>
      </c>
      <c r="I34553" s="1">
        <v>46023</v>
      </c>
      <c r="J34553" s="1">
        <v>401768</v>
      </c>
      <c r="K34553">
        <v>0</v>
      </c>
      <c r="L34553">
        <v>23.168099999999999</v>
      </c>
      <c r="M34553">
        <v>23.168099999999999</v>
      </c>
      <c r="N34553">
        <v>23.168099999999999</v>
      </c>
      <c r="O34553" t="s">
        <v>23</v>
      </c>
      <c r="P34553" t="s">
        <v>23</v>
      </c>
      <c r="Q34553">
        <v>12083</v>
      </c>
    </row>
    <row r="34554" spans="1:17" x14ac:dyDescent="0.25">
      <c r="A34554">
        <v>15</v>
      </c>
      <c r="B34554">
        <v>40</v>
      </c>
      <c r="C34554" t="s">
        <v>513</v>
      </c>
      <c r="D34554" t="s">
        <v>18</v>
      </c>
      <c r="E34554" t="s">
        <v>514</v>
      </c>
      <c r="F34554" t="s">
        <v>515</v>
      </c>
      <c r="G34554" t="s">
        <v>516</v>
      </c>
      <c r="H34554" t="s">
        <v>516</v>
      </c>
      <c r="I34554" s="1">
        <v>44927</v>
      </c>
      <c r="J34554" s="1">
        <v>45291</v>
      </c>
      <c r="K34554">
        <v>0</v>
      </c>
      <c r="L34554">
        <v>22.1096</v>
      </c>
      <c r="M34554">
        <v>22.1096</v>
      </c>
      <c r="N34554">
        <v>22.1096</v>
      </c>
      <c r="O34554" t="s">
        <v>23</v>
      </c>
      <c r="P34554" t="s">
        <v>23</v>
      </c>
      <c r="Q34554">
        <v>12083</v>
      </c>
    </row>
    <row r="34555" spans="1:17" x14ac:dyDescent="0.25">
      <c r="A34555">
        <v>15</v>
      </c>
      <c r="B34555">
        <v>40</v>
      </c>
      <c r="C34555" t="s">
        <v>513</v>
      </c>
      <c r="D34555" t="s">
        <v>18</v>
      </c>
      <c r="E34555" t="s">
        <v>514</v>
      </c>
      <c r="F34555" t="s">
        <v>515</v>
      </c>
      <c r="G34555" t="s">
        <v>516</v>
      </c>
      <c r="H34555" t="s">
        <v>516</v>
      </c>
      <c r="I34555" s="1">
        <v>45292</v>
      </c>
      <c r="J34555" s="1">
        <v>45747</v>
      </c>
      <c r="K34555">
        <v>0</v>
      </c>
      <c r="L34555">
        <v>22.1096</v>
      </c>
      <c r="M34555">
        <v>22.1096</v>
      </c>
      <c r="N34555">
        <v>22.1096</v>
      </c>
      <c r="O34555" t="s">
        <v>23</v>
      </c>
      <c r="P34555" t="s">
        <v>23</v>
      </c>
      <c r="Q34555">
        <v>12083</v>
      </c>
    </row>
    <row r="34556" spans="1:17" x14ac:dyDescent="0.25">
      <c r="A34556">
        <v>15</v>
      </c>
      <c r="B34556">
        <v>40</v>
      </c>
      <c r="C34556" t="s">
        <v>513</v>
      </c>
      <c r="D34556" t="s">
        <v>18</v>
      </c>
      <c r="E34556" t="s">
        <v>514</v>
      </c>
      <c r="F34556" t="s">
        <v>515</v>
      </c>
      <c r="G34556" t="s">
        <v>516</v>
      </c>
      <c r="H34556" t="s">
        <v>516</v>
      </c>
      <c r="I34556" s="1">
        <v>45748</v>
      </c>
      <c r="J34556" s="1">
        <v>46022</v>
      </c>
      <c r="K34556">
        <v>0</v>
      </c>
      <c r="L34556">
        <v>22.883900000000001</v>
      </c>
      <c r="M34556">
        <v>22.883900000000001</v>
      </c>
      <c r="N34556">
        <v>22.883900000000001</v>
      </c>
      <c r="O34556" t="s">
        <v>23</v>
      </c>
      <c r="P34556" t="s">
        <v>23</v>
      </c>
      <c r="Q34556">
        <v>12083</v>
      </c>
    </row>
    <row r="34557" spans="1:17" x14ac:dyDescent="0.25">
      <c r="A34557">
        <v>15</v>
      </c>
      <c r="B34557">
        <v>40</v>
      </c>
      <c r="C34557" t="s">
        <v>513</v>
      </c>
      <c r="D34557" t="s">
        <v>18</v>
      </c>
      <c r="E34557" t="s">
        <v>514</v>
      </c>
      <c r="F34557" t="s">
        <v>515</v>
      </c>
      <c r="G34557" t="s">
        <v>516</v>
      </c>
      <c r="H34557" t="s">
        <v>516</v>
      </c>
      <c r="I34557" s="1">
        <v>46023</v>
      </c>
      <c r="J34557" s="1">
        <v>401768</v>
      </c>
      <c r="K34557">
        <v>0</v>
      </c>
      <c r="L34557">
        <v>23.168099999999999</v>
      </c>
      <c r="M34557">
        <v>23.168099999999999</v>
      </c>
      <c r="N34557">
        <v>23.168099999999999</v>
      </c>
      <c r="O34557" t="s">
        <v>23</v>
      </c>
      <c r="P34557" t="s">
        <v>23</v>
      </c>
      <c r="Q34557">
        <v>12083</v>
      </c>
    </row>
    <row r="34558" spans="1:17" x14ac:dyDescent="0.25">
      <c r="A34558">
        <v>21</v>
      </c>
      <c r="B34558">
        <v>40</v>
      </c>
      <c r="C34558" t="s">
        <v>513</v>
      </c>
      <c r="D34558" t="s">
        <v>18</v>
      </c>
      <c r="E34558" t="s">
        <v>514</v>
      </c>
      <c r="F34558" t="s">
        <v>515</v>
      </c>
      <c r="G34558" t="s">
        <v>516</v>
      </c>
      <c r="H34558" t="s">
        <v>516</v>
      </c>
      <c r="I34558" s="1">
        <v>44927</v>
      </c>
      <c r="J34558" s="1">
        <v>45291</v>
      </c>
      <c r="K34558">
        <v>0</v>
      </c>
      <c r="L34558">
        <v>22.1096</v>
      </c>
      <c r="M34558">
        <v>22.1096</v>
      </c>
      <c r="N34558">
        <v>22.1096</v>
      </c>
      <c r="O34558" t="s">
        <v>23</v>
      </c>
      <c r="P34558" t="s">
        <v>23</v>
      </c>
      <c r="Q34558">
        <v>12083</v>
      </c>
    </row>
    <row r="34559" spans="1:17" x14ac:dyDescent="0.25">
      <c r="A34559">
        <v>22</v>
      </c>
      <c r="B34559">
        <v>40</v>
      </c>
      <c r="C34559" t="s">
        <v>513</v>
      </c>
      <c r="D34559" t="s">
        <v>18</v>
      </c>
      <c r="E34559" t="s">
        <v>514</v>
      </c>
      <c r="F34559" t="s">
        <v>515</v>
      </c>
      <c r="G34559" t="s">
        <v>516</v>
      </c>
      <c r="H34559" t="s">
        <v>516</v>
      </c>
      <c r="I34559" s="1">
        <v>45292</v>
      </c>
      <c r="J34559" s="1">
        <v>45747</v>
      </c>
      <c r="K34559">
        <v>0</v>
      </c>
      <c r="L34559">
        <v>22.1096</v>
      </c>
      <c r="M34559">
        <v>22.1096</v>
      </c>
      <c r="N34559">
        <v>22.1096</v>
      </c>
      <c r="O34559" t="s">
        <v>23</v>
      </c>
      <c r="P34559" t="s">
        <v>23</v>
      </c>
      <c r="Q34559">
        <v>12083</v>
      </c>
    </row>
    <row r="34560" spans="1:17" x14ac:dyDescent="0.25">
      <c r="A34560">
        <v>22</v>
      </c>
      <c r="B34560">
        <v>40</v>
      </c>
      <c r="C34560" t="s">
        <v>513</v>
      </c>
      <c r="D34560" t="s">
        <v>18</v>
      </c>
      <c r="E34560" t="s">
        <v>514</v>
      </c>
      <c r="F34560" t="s">
        <v>515</v>
      </c>
      <c r="G34560" t="s">
        <v>516</v>
      </c>
      <c r="H34560" t="s">
        <v>516</v>
      </c>
      <c r="I34560" s="1">
        <v>45748</v>
      </c>
      <c r="J34560" s="1">
        <v>46022</v>
      </c>
      <c r="K34560">
        <v>0</v>
      </c>
      <c r="L34560">
        <v>22.883900000000001</v>
      </c>
      <c r="M34560">
        <v>22.883900000000001</v>
      </c>
      <c r="N34560">
        <v>22.883900000000001</v>
      </c>
      <c r="O34560" t="s">
        <v>23</v>
      </c>
      <c r="P34560" t="s">
        <v>23</v>
      </c>
      <c r="Q34560">
        <v>12083</v>
      </c>
    </row>
    <row r="34561" spans="1:17" x14ac:dyDescent="0.25">
      <c r="A34561">
        <v>22</v>
      </c>
      <c r="B34561">
        <v>40</v>
      </c>
      <c r="C34561" t="s">
        <v>513</v>
      </c>
      <c r="D34561" t="s">
        <v>18</v>
      </c>
      <c r="E34561" t="s">
        <v>514</v>
      </c>
      <c r="F34561" t="s">
        <v>515</v>
      </c>
      <c r="G34561" t="s">
        <v>516</v>
      </c>
      <c r="H34561" t="s">
        <v>516</v>
      </c>
      <c r="I34561" s="1">
        <v>46023</v>
      </c>
      <c r="J34561" s="1">
        <v>401768</v>
      </c>
      <c r="K34561">
        <v>0</v>
      </c>
      <c r="L34561">
        <v>23.168099999999999</v>
      </c>
      <c r="M34561">
        <v>23.168099999999999</v>
      </c>
      <c r="N34561">
        <v>23.168099999999999</v>
      </c>
      <c r="O34561" t="s">
        <v>23</v>
      </c>
      <c r="P34561" t="s">
        <v>23</v>
      </c>
      <c r="Q34561">
        <v>12083</v>
      </c>
    </row>
    <row r="34562" spans="1:17" x14ac:dyDescent="0.25">
      <c r="A34562">
        <v>45</v>
      </c>
      <c r="B34562">
        <v>40</v>
      </c>
      <c r="C34562" t="s">
        <v>513</v>
      </c>
      <c r="D34562" t="s">
        <v>18</v>
      </c>
      <c r="E34562" t="s">
        <v>514</v>
      </c>
      <c r="F34562" t="s">
        <v>515</v>
      </c>
      <c r="G34562" t="s">
        <v>516</v>
      </c>
      <c r="H34562" t="s">
        <v>516</v>
      </c>
      <c r="I34562" s="1">
        <v>45292</v>
      </c>
      <c r="J34562" s="1">
        <v>45747</v>
      </c>
      <c r="K34562">
        <v>0</v>
      </c>
      <c r="L34562">
        <v>22.1096</v>
      </c>
      <c r="M34562">
        <v>22.1096</v>
      </c>
      <c r="N34562">
        <v>22.1096</v>
      </c>
      <c r="O34562" t="s">
        <v>23</v>
      </c>
      <c r="P34562" t="s">
        <v>23</v>
      </c>
      <c r="Q34562">
        <v>12083</v>
      </c>
    </row>
    <row r="34563" spans="1:17" x14ac:dyDescent="0.25">
      <c r="A34563">
        <v>45</v>
      </c>
      <c r="B34563">
        <v>40</v>
      </c>
      <c r="C34563" t="s">
        <v>513</v>
      </c>
      <c r="D34563" t="s">
        <v>18</v>
      </c>
      <c r="E34563" t="s">
        <v>514</v>
      </c>
      <c r="F34563" t="s">
        <v>515</v>
      </c>
      <c r="G34563" t="s">
        <v>516</v>
      </c>
      <c r="H34563" t="s">
        <v>516</v>
      </c>
      <c r="I34563" s="1">
        <v>45748</v>
      </c>
      <c r="J34563" s="1">
        <v>46022</v>
      </c>
      <c r="K34563">
        <v>0</v>
      </c>
      <c r="L34563">
        <v>22.883900000000001</v>
      </c>
      <c r="M34563">
        <v>22.883900000000001</v>
      </c>
      <c r="N34563">
        <v>22.883900000000001</v>
      </c>
      <c r="O34563" t="s">
        <v>23</v>
      </c>
      <c r="P34563" t="s">
        <v>23</v>
      </c>
      <c r="Q34563">
        <v>12083</v>
      </c>
    </row>
    <row r="34564" spans="1:17" x14ac:dyDescent="0.25">
      <c r="A34564">
        <v>45</v>
      </c>
      <c r="B34564">
        <v>40</v>
      </c>
      <c r="C34564" t="s">
        <v>513</v>
      </c>
      <c r="D34564" t="s">
        <v>18</v>
      </c>
      <c r="E34564" t="s">
        <v>514</v>
      </c>
      <c r="F34564" t="s">
        <v>515</v>
      </c>
      <c r="G34564" t="s">
        <v>516</v>
      </c>
      <c r="H34564" t="s">
        <v>516</v>
      </c>
      <c r="I34564" s="1">
        <v>46023</v>
      </c>
      <c r="J34564" s="1">
        <v>401768</v>
      </c>
      <c r="K34564">
        <v>0</v>
      </c>
      <c r="L34564">
        <v>23.168099999999999</v>
      </c>
      <c r="M34564">
        <v>23.168099999999999</v>
      </c>
      <c r="N34564">
        <v>23.168099999999999</v>
      </c>
      <c r="O34564" t="s">
        <v>23</v>
      </c>
      <c r="P34564" t="s">
        <v>23</v>
      </c>
      <c r="Q34564">
        <v>12083</v>
      </c>
    </row>
    <row r="34565" spans="1:17" x14ac:dyDescent="0.25">
      <c r="A34565">
        <v>1</v>
      </c>
      <c r="B34565">
        <v>40</v>
      </c>
      <c r="C34565" t="s">
        <v>517</v>
      </c>
      <c r="D34565" t="s">
        <v>18</v>
      </c>
      <c r="E34565" t="s">
        <v>514</v>
      </c>
      <c r="F34565" t="s">
        <v>515</v>
      </c>
      <c r="G34565" t="s">
        <v>518</v>
      </c>
      <c r="H34565" t="s">
        <v>519</v>
      </c>
      <c r="I34565" s="1">
        <v>44927</v>
      </c>
      <c r="J34565" s="1">
        <v>45291</v>
      </c>
      <c r="K34565">
        <v>0</v>
      </c>
      <c r="L34565">
        <v>9.1487999999999996</v>
      </c>
      <c r="M34565">
        <v>9.1487999999999996</v>
      </c>
      <c r="N34565">
        <v>9.1487999999999996</v>
      </c>
      <c r="O34565" t="s">
        <v>23</v>
      </c>
      <c r="P34565" t="s">
        <v>23</v>
      </c>
      <c r="Q34565">
        <v>12084</v>
      </c>
    </row>
    <row r="34566" spans="1:17" x14ac:dyDescent="0.25">
      <c r="A34566">
        <v>4</v>
      </c>
      <c r="B34566">
        <v>40</v>
      </c>
      <c r="C34566" t="s">
        <v>517</v>
      </c>
      <c r="D34566" t="s">
        <v>18</v>
      </c>
      <c r="E34566" t="s">
        <v>514</v>
      </c>
      <c r="F34566" t="s">
        <v>515</v>
      </c>
      <c r="G34566" t="s">
        <v>518</v>
      </c>
      <c r="H34566" t="s">
        <v>519</v>
      </c>
      <c r="I34566" s="1">
        <v>44927</v>
      </c>
      <c r="J34566" s="1">
        <v>45291</v>
      </c>
      <c r="K34566">
        <v>0</v>
      </c>
      <c r="L34566">
        <v>9.1487999999999996</v>
      </c>
      <c r="M34566">
        <v>9.1487999999999996</v>
      </c>
      <c r="N34566">
        <v>9.1487999999999996</v>
      </c>
      <c r="O34566" t="s">
        <v>23</v>
      </c>
      <c r="P34566" t="s">
        <v>23</v>
      </c>
      <c r="Q34566">
        <v>12084</v>
      </c>
    </row>
    <row r="34567" spans="1:17" x14ac:dyDescent="0.25">
      <c r="A34567">
        <v>4</v>
      </c>
      <c r="B34567">
        <v>40</v>
      </c>
      <c r="C34567" t="s">
        <v>517</v>
      </c>
      <c r="D34567" t="s">
        <v>18</v>
      </c>
      <c r="E34567" t="s">
        <v>514</v>
      </c>
      <c r="F34567" t="s">
        <v>515</v>
      </c>
      <c r="G34567" t="s">
        <v>518</v>
      </c>
      <c r="H34567" t="s">
        <v>519</v>
      </c>
      <c r="I34567" s="1">
        <v>45292</v>
      </c>
      <c r="J34567" s="1">
        <v>45747</v>
      </c>
      <c r="K34567">
        <v>0</v>
      </c>
      <c r="L34567">
        <v>9.1487999999999996</v>
      </c>
      <c r="M34567">
        <v>9.1487999999999996</v>
      </c>
      <c r="N34567">
        <v>9.1487999999999996</v>
      </c>
      <c r="O34567" t="s">
        <v>23</v>
      </c>
      <c r="P34567" t="s">
        <v>23</v>
      </c>
      <c r="Q34567">
        <v>12084</v>
      </c>
    </row>
    <row r="34568" spans="1:17" x14ac:dyDescent="0.25">
      <c r="A34568">
        <v>4</v>
      </c>
      <c r="B34568">
        <v>40</v>
      </c>
      <c r="C34568" t="s">
        <v>517</v>
      </c>
      <c r="D34568" t="s">
        <v>18</v>
      </c>
      <c r="E34568" t="s">
        <v>514</v>
      </c>
      <c r="F34568" t="s">
        <v>515</v>
      </c>
      <c r="G34568" t="s">
        <v>518</v>
      </c>
      <c r="H34568" t="s">
        <v>519</v>
      </c>
      <c r="I34568" s="1">
        <v>45748</v>
      </c>
      <c r="J34568" s="1">
        <v>46022</v>
      </c>
      <c r="K34568">
        <v>0</v>
      </c>
      <c r="L34568">
        <v>9.4692000000000007</v>
      </c>
      <c r="M34568">
        <v>9.4692000000000007</v>
      </c>
      <c r="N34568">
        <v>9.4692000000000007</v>
      </c>
      <c r="O34568" t="s">
        <v>23</v>
      </c>
      <c r="P34568" t="s">
        <v>23</v>
      </c>
      <c r="Q34568">
        <v>12084</v>
      </c>
    </row>
    <row r="34569" spans="1:17" x14ac:dyDescent="0.25">
      <c r="A34569">
        <v>4</v>
      </c>
      <c r="B34569">
        <v>40</v>
      </c>
      <c r="C34569" t="s">
        <v>517</v>
      </c>
      <c r="D34569" t="s">
        <v>18</v>
      </c>
      <c r="E34569" t="s">
        <v>514</v>
      </c>
      <c r="F34569" t="s">
        <v>515</v>
      </c>
      <c r="G34569" t="s">
        <v>518</v>
      </c>
      <c r="H34569" t="s">
        <v>519</v>
      </c>
      <c r="I34569" s="1">
        <v>46023</v>
      </c>
      <c r="J34569" s="1">
        <v>401768</v>
      </c>
      <c r="K34569">
        <v>0</v>
      </c>
      <c r="L34569">
        <v>9.5868000000000002</v>
      </c>
      <c r="M34569">
        <v>9.5868000000000002</v>
      </c>
      <c r="N34569">
        <v>9.5868000000000002</v>
      </c>
      <c r="O34569" t="s">
        <v>23</v>
      </c>
      <c r="P34569" t="s">
        <v>23</v>
      </c>
      <c r="Q34569">
        <v>12084</v>
      </c>
    </row>
    <row r="34570" spans="1:17" x14ac:dyDescent="0.25">
      <c r="A34570">
        <v>12</v>
      </c>
      <c r="B34570">
        <v>40</v>
      </c>
      <c r="C34570" t="s">
        <v>517</v>
      </c>
      <c r="D34570" t="s">
        <v>18</v>
      </c>
      <c r="E34570" t="s">
        <v>514</v>
      </c>
      <c r="F34570" t="s">
        <v>515</v>
      </c>
      <c r="G34570" t="s">
        <v>518</v>
      </c>
      <c r="H34570" t="s">
        <v>519</v>
      </c>
      <c r="I34570" s="1">
        <v>44927</v>
      </c>
      <c r="J34570" s="1">
        <v>45291</v>
      </c>
      <c r="K34570">
        <v>0</v>
      </c>
      <c r="L34570">
        <v>9.1487999999999996</v>
      </c>
      <c r="M34570">
        <v>9.1487999999999996</v>
      </c>
      <c r="N34570">
        <v>9.1487999999999996</v>
      </c>
      <c r="O34570" t="s">
        <v>23</v>
      </c>
      <c r="P34570" t="s">
        <v>23</v>
      </c>
      <c r="Q34570">
        <v>12084</v>
      </c>
    </row>
    <row r="34571" spans="1:17" x14ac:dyDescent="0.25">
      <c r="A34571">
        <v>12</v>
      </c>
      <c r="B34571">
        <v>40</v>
      </c>
      <c r="C34571" t="s">
        <v>517</v>
      </c>
      <c r="D34571" t="s">
        <v>18</v>
      </c>
      <c r="E34571" t="s">
        <v>514</v>
      </c>
      <c r="F34571" t="s">
        <v>515</v>
      </c>
      <c r="G34571" t="s">
        <v>518</v>
      </c>
      <c r="H34571" t="s">
        <v>519</v>
      </c>
      <c r="I34571" s="1">
        <v>45292</v>
      </c>
      <c r="J34571" s="1">
        <v>45747</v>
      </c>
      <c r="K34571">
        <v>0</v>
      </c>
      <c r="L34571">
        <v>9.1487999999999996</v>
      </c>
      <c r="M34571">
        <v>9.1487999999999996</v>
      </c>
      <c r="N34571">
        <v>9.1487999999999996</v>
      </c>
      <c r="O34571" t="s">
        <v>23</v>
      </c>
      <c r="P34571" t="s">
        <v>23</v>
      </c>
      <c r="Q34571">
        <v>12084</v>
      </c>
    </row>
    <row r="34572" spans="1:17" x14ac:dyDescent="0.25">
      <c r="A34572">
        <v>12</v>
      </c>
      <c r="B34572">
        <v>40</v>
      </c>
      <c r="C34572" t="s">
        <v>517</v>
      </c>
      <c r="D34572" t="s">
        <v>18</v>
      </c>
      <c r="E34572" t="s">
        <v>514</v>
      </c>
      <c r="F34572" t="s">
        <v>515</v>
      </c>
      <c r="G34572" t="s">
        <v>518</v>
      </c>
      <c r="H34572" t="s">
        <v>519</v>
      </c>
      <c r="I34572" s="1">
        <v>45748</v>
      </c>
      <c r="J34572" s="1">
        <v>46022</v>
      </c>
      <c r="K34572">
        <v>0</v>
      </c>
      <c r="L34572">
        <v>9.4692000000000007</v>
      </c>
      <c r="M34572">
        <v>9.4692000000000007</v>
      </c>
      <c r="N34572">
        <v>9.4692000000000007</v>
      </c>
      <c r="O34572" t="s">
        <v>23</v>
      </c>
      <c r="P34572" t="s">
        <v>23</v>
      </c>
      <c r="Q34572">
        <v>12084</v>
      </c>
    </row>
    <row r="34573" spans="1:17" x14ac:dyDescent="0.25">
      <c r="A34573">
        <v>12</v>
      </c>
      <c r="B34573">
        <v>40</v>
      </c>
      <c r="C34573" t="s">
        <v>517</v>
      </c>
      <c r="D34573" t="s">
        <v>18</v>
      </c>
      <c r="E34573" t="s">
        <v>514</v>
      </c>
      <c r="F34573" t="s">
        <v>515</v>
      </c>
      <c r="G34573" t="s">
        <v>518</v>
      </c>
      <c r="H34573" t="s">
        <v>519</v>
      </c>
      <c r="I34573" s="1">
        <v>46023</v>
      </c>
      <c r="J34573" s="1">
        <v>401768</v>
      </c>
      <c r="K34573">
        <v>0</v>
      </c>
      <c r="L34573">
        <v>9.5868000000000002</v>
      </c>
      <c r="M34573">
        <v>9.5868000000000002</v>
      </c>
      <c r="N34573">
        <v>9.5868000000000002</v>
      </c>
      <c r="O34573" t="s">
        <v>23</v>
      </c>
      <c r="P34573" t="s">
        <v>23</v>
      </c>
      <c r="Q34573">
        <v>12084</v>
      </c>
    </row>
    <row r="34574" spans="1:17" x14ac:dyDescent="0.25">
      <c r="A34574">
        <v>15</v>
      </c>
      <c r="B34574">
        <v>40</v>
      </c>
      <c r="C34574" t="s">
        <v>517</v>
      </c>
      <c r="D34574" t="s">
        <v>18</v>
      </c>
      <c r="E34574" t="s">
        <v>514</v>
      </c>
      <c r="F34574" t="s">
        <v>515</v>
      </c>
      <c r="G34574" t="s">
        <v>518</v>
      </c>
      <c r="H34574" t="s">
        <v>519</v>
      </c>
      <c r="I34574" s="1">
        <v>44927</v>
      </c>
      <c r="J34574" s="1">
        <v>45291</v>
      </c>
      <c r="K34574">
        <v>0</v>
      </c>
      <c r="L34574">
        <v>9.1487999999999996</v>
      </c>
      <c r="M34574">
        <v>9.1487999999999996</v>
      </c>
      <c r="N34574">
        <v>9.1487999999999996</v>
      </c>
      <c r="O34574" t="s">
        <v>23</v>
      </c>
      <c r="P34574" t="s">
        <v>23</v>
      </c>
      <c r="Q34574">
        <v>12084</v>
      </c>
    </row>
    <row r="34575" spans="1:17" x14ac:dyDescent="0.25">
      <c r="A34575">
        <v>15</v>
      </c>
      <c r="B34575">
        <v>40</v>
      </c>
      <c r="C34575" t="s">
        <v>517</v>
      </c>
      <c r="D34575" t="s">
        <v>18</v>
      </c>
      <c r="E34575" t="s">
        <v>514</v>
      </c>
      <c r="F34575" t="s">
        <v>515</v>
      </c>
      <c r="G34575" t="s">
        <v>518</v>
      </c>
      <c r="H34575" t="s">
        <v>519</v>
      </c>
      <c r="I34575" s="1">
        <v>45292</v>
      </c>
      <c r="J34575" s="1">
        <v>45747</v>
      </c>
      <c r="K34575">
        <v>0</v>
      </c>
      <c r="L34575">
        <v>9.1487999999999996</v>
      </c>
      <c r="M34575">
        <v>9.1487999999999996</v>
      </c>
      <c r="N34575">
        <v>9.1487999999999996</v>
      </c>
      <c r="O34575" t="s">
        <v>23</v>
      </c>
      <c r="P34575" t="s">
        <v>23</v>
      </c>
      <c r="Q34575">
        <v>12084</v>
      </c>
    </row>
    <row r="34576" spans="1:17" x14ac:dyDescent="0.25">
      <c r="A34576">
        <v>15</v>
      </c>
      <c r="B34576">
        <v>40</v>
      </c>
      <c r="C34576" t="s">
        <v>517</v>
      </c>
      <c r="D34576" t="s">
        <v>18</v>
      </c>
      <c r="E34576" t="s">
        <v>514</v>
      </c>
      <c r="F34576" t="s">
        <v>515</v>
      </c>
      <c r="G34576" t="s">
        <v>518</v>
      </c>
      <c r="H34576" t="s">
        <v>519</v>
      </c>
      <c r="I34576" s="1">
        <v>45748</v>
      </c>
      <c r="J34576" s="1">
        <v>46022</v>
      </c>
      <c r="K34576">
        <v>0</v>
      </c>
      <c r="L34576">
        <v>9.4692000000000007</v>
      </c>
      <c r="M34576">
        <v>9.4692000000000007</v>
      </c>
      <c r="N34576">
        <v>9.4692000000000007</v>
      </c>
      <c r="O34576" t="s">
        <v>23</v>
      </c>
      <c r="P34576" t="s">
        <v>23</v>
      </c>
      <c r="Q34576">
        <v>12084</v>
      </c>
    </row>
    <row r="34577" spans="1:17" x14ac:dyDescent="0.25">
      <c r="A34577">
        <v>15</v>
      </c>
      <c r="B34577">
        <v>40</v>
      </c>
      <c r="C34577" t="s">
        <v>517</v>
      </c>
      <c r="D34577" t="s">
        <v>18</v>
      </c>
      <c r="E34577" t="s">
        <v>514</v>
      </c>
      <c r="F34577" t="s">
        <v>515</v>
      </c>
      <c r="G34577" t="s">
        <v>518</v>
      </c>
      <c r="H34577" t="s">
        <v>519</v>
      </c>
      <c r="I34577" s="1">
        <v>46023</v>
      </c>
      <c r="J34577" s="1">
        <v>401768</v>
      </c>
      <c r="K34577">
        <v>0</v>
      </c>
      <c r="L34577">
        <v>9.5868000000000002</v>
      </c>
      <c r="M34577">
        <v>9.5868000000000002</v>
      </c>
      <c r="N34577">
        <v>9.5868000000000002</v>
      </c>
      <c r="O34577" t="s">
        <v>23</v>
      </c>
      <c r="P34577" t="s">
        <v>23</v>
      </c>
      <c r="Q34577">
        <v>12084</v>
      </c>
    </row>
    <row r="34578" spans="1:17" x14ac:dyDescent="0.25">
      <c r="A34578">
        <v>21</v>
      </c>
      <c r="B34578">
        <v>40</v>
      </c>
      <c r="C34578" t="s">
        <v>517</v>
      </c>
      <c r="D34578" t="s">
        <v>18</v>
      </c>
      <c r="E34578" t="s">
        <v>514</v>
      </c>
      <c r="F34578" t="s">
        <v>515</v>
      </c>
      <c r="G34578" t="s">
        <v>518</v>
      </c>
      <c r="H34578" t="s">
        <v>519</v>
      </c>
      <c r="I34578" s="1">
        <v>44927</v>
      </c>
      <c r="J34578" s="1">
        <v>45291</v>
      </c>
      <c r="K34578">
        <v>0</v>
      </c>
      <c r="L34578">
        <v>9.1487999999999996</v>
      </c>
      <c r="M34578">
        <v>9.1487999999999996</v>
      </c>
      <c r="N34578">
        <v>9.1487999999999996</v>
      </c>
      <c r="O34578" t="s">
        <v>23</v>
      </c>
      <c r="P34578" t="s">
        <v>23</v>
      </c>
      <c r="Q34578">
        <v>12084</v>
      </c>
    </row>
    <row r="34579" spans="1:17" x14ac:dyDescent="0.25">
      <c r="A34579">
        <v>22</v>
      </c>
      <c r="B34579">
        <v>40</v>
      </c>
      <c r="C34579" t="s">
        <v>517</v>
      </c>
      <c r="D34579" t="s">
        <v>18</v>
      </c>
      <c r="E34579" t="s">
        <v>514</v>
      </c>
      <c r="F34579" t="s">
        <v>515</v>
      </c>
      <c r="G34579" t="s">
        <v>518</v>
      </c>
      <c r="H34579" t="s">
        <v>519</v>
      </c>
      <c r="I34579" s="1">
        <v>45292</v>
      </c>
      <c r="J34579" s="1">
        <v>45747</v>
      </c>
      <c r="K34579">
        <v>0</v>
      </c>
      <c r="L34579">
        <v>9.1487999999999996</v>
      </c>
      <c r="M34579">
        <v>9.1487999999999996</v>
      </c>
      <c r="N34579">
        <v>9.1487999999999996</v>
      </c>
      <c r="O34579" t="s">
        <v>23</v>
      </c>
      <c r="P34579" t="s">
        <v>23</v>
      </c>
      <c r="Q34579">
        <v>12084</v>
      </c>
    </row>
    <row r="34580" spans="1:17" x14ac:dyDescent="0.25">
      <c r="A34580">
        <v>22</v>
      </c>
      <c r="B34580">
        <v>40</v>
      </c>
      <c r="C34580" t="s">
        <v>517</v>
      </c>
      <c r="D34580" t="s">
        <v>18</v>
      </c>
      <c r="E34580" t="s">
        <v>514</v>
      </c>
      <c r="F34580" t="s">
        <v>515</v>
      </c>
      <c r="G34580" t="s">
        <v>518</v>
      </c>
      <c r="H34580" t="s">
        <v>519</v>
      </c>
      <c r="I34580" s="1">
        <v>45748</v>
      </c>
      <c r="J34580" s="1">
        <v>46022</v>
      </c>
      <c r="K34580">
        <v>0</v>
      </c>
      <c r="L34580">
        <v>9.4692000000000007</v>
      </c>
      <c r="M34580">
        <v>9.4692000000000007</v>
      </c>
      <c r="N34580">
        <v>9.4692000000000007</v>
      </c>
      <c r="O34580" t="s">
        <v>23</v>
      </c>
      <c r="P34580" t="s">
        <v>23</v>
      </c>
      <c r="Q34580">
        <v>12084</v>
      </c>
    </row>
    <row r="34581" spans="1:17" x14ac:dyDescent="0.25">
      <c r="A34581">
        <v>22</v>
      </c>
      <c r="B34581">
        <v>40</v>
      </c>
      <c r="C34581" t="s">
        <v>517</v>
      </c>
      <c r="D34581" t="s">
        <v>18</v>
      </c>
      <c r="E34581" t="s">
        <v>514</v>
      </c>
      <c r="F34581" t="s">
        <v>515</v>
      </c>
      <c r="G34581" t="s">
        <v>518</v>
      </c>
      <c r="H34581" t="s">
        <v>519</v>
      </c>
      <c r="I34581" s="1">
        <v>46023</v>
      </c>
      <c r="J34581" s="1">
        <v>401768</v>
      </c>
      <c r="K34581">
        <v>0</v>
      </c>
      <c r="L34581">
        <v>9.5868000000000002</v>
      </c>
      <c r="M34581">
        <v>9.5868000000000002</v>
      </c>
      <c r="N34581">
        <v>9.5868000000000002</v>
      </c>
      <c r="O34581" t="s">
        <v>23</v>
      </c>
      <c r="P34581" t="s">
        <v>23</v>
      </c>
      <c r="Q34581">
        <v>12084</v>
      </c>
    </row>
    <row r="34582" spans="1:17" x14ac:dyDescent="0.25">
      <c r="A34582">
        <v>45</v>
      </c>
      <c r="B34582">
        <v>40</v>
      </c>
      <c r="C34582" t="s">
        <v>517</v>
      </c>
      <c r="D34582" t="s">
        <v>18</v>
      </c>
      <c r="E34582" t="s">
        <v>514</v>
      </c>
      <c r="F34582" t="s">
        <v>515</v>
      </c>
      <c r="G34582" t="s">
        <v>518</v>
      </c>
      <c r="H34582" t="s">
        <v>519</v>
      </c>
      <c r="I34582" s="1">
        <v>45292</v>
      </c>
      <c r="J34582" s="1">
        <v>45747</v>
      </c>
      <c r="K34582">
        <v>0</v>
      </c>
      <c r="L34582">
        <v>9.1487999999999996</v>
      </c>
      <c r="M34582">
        <v>9.1487999999999996</v>
      </c>
      <c r="N34582">
        <v>9.1487999999999996</v>
      </c>
      <c r="O34582" t="s">
        <v>23</v>
      </c>
      <c r="P34582" t="s">
        <v>23</v>
      </c>
      <c r="Q34582">
        <v>12084</v>
      </c>
    </row>
    <row r="34583" spans="1:17" x14ac:dyDescent="0.25">
      <c r="A34583">
        <v>45</v>
      </c>
      <c r="B34583">
        <v>40</v>
      </c>
      <c r="C34583" t="s">
        <v>517</v>
      </c>
      <c r="D34583" t="s">
        <v>18</v>
      </c>
      <c r="E34583" t="s">
        <v>514</v>
      </c>
      <c r="F34583" t="s">
        <v>515</v>
      </c>
      <c r="G34583" t="s">
        <v>518</v>
      </c>
      <c r="H34583" t="s">
        <v>519</v>
      </c>
      <c r="I34583" s="1">
        <v>45748</v>
      </c>
      <c r="J34583" s="1">
        <v>46022</v>
      </c>
      <c r="K34583">
        <v>0</v>
      </c>
      <c r="L34583">
        <v>9.4692000000000007</v>
      </c>
      <c r="M34583">
        <v>9.4692000000000007</v>
      </c>
      <c r="N34583">
        <v>9.4692000000000007</v>
      </c>
      <c r="O34583" t="s">
        <v>23</v>
      </c>
      <c r="P34583" t="s">
        <v>23</v>
      </c>
      <c r="Q34583">
        <v>12084</v>
      </c>
    </row>
    <row r="34584" spans="1:17" x14ac:dyDescent="0.25">
      <c r="A34584">
        <v>45</v>
      </c>
      <c r="B34584">
        <v>40</v>
      </c>
      <c r="C34584" t="s">
        <v>517</v>
      </c>
      <c r="D34584" t="s">
        <v>18</v>
      </c>
      <c r="E34584" t="s">
        <v>514</v>
      </c>
      <c r="F34584" t="s">
        <v>515</v>
      </c>
      <c r="G34584" t="s">
        <v>518</v>
      </c>
      <c r="H34584" t="s">
        <v>519</v>
      </c>
      <c r="I34584" s="1">
        <v>46023</v>
      </c>
      <c r="J34584" s="1">
        <v>401768</v>
      </c>
      <c r="K34584">
        <v>0</v>
      </c>
      <c r="L34584">
        <v>9.5868000000000002</v>
      </c>
      <c r="M34584">
        <v>9.5868000000000002</v>
      </c>
      <c r="N34584">
        <v>9.5868000000000002</v>
      </c>
      <c r="O34584" t="s">
        <v>23</v>
      </c>
      <c r="P34584" t="s">
        <v>23</v>
      </c>
      <c r="Q34584">
        <v>12084</v>
      </c>
    </row>
    <row r="34585" spans="1:17" x14ac:dyDescent="0.25">
      <c r="A34585">
        <v>1</v>
      </c>
      <c r="B34585">
        <v>40</v>
      </c>
      <c r="C34585" t="s">
        <v>520</v>
      </c>
      <c r="D34585" t="s">
        <v>18</v>
      </c>
      <c r="E34585" t="s">
        <v>435</v>
      </c>
      <c r="F34585" t="s">
        <v>521</v>
      </c>
      <c r="G34585" t="s">
        <v>522</v>
      </c>
      <c r="H34585" t="s">
        <v>523</v>
      </c>
      <c r="I34585" s="1">
        <v>44927</v>
      </c>
      <c r="J34585" s="1">
        <v>45291</v>
      </c>
      <c r="K34585">
        <v>0</v>
      </c>
      <c r="L34585">
        <v>11.436</v>
      </c>
      <c r="M34585">
        <v>11.436</v>
      </c>
      <c r="N34585">
        <v>11.436</v>
      </c>
      <c r="O34585" t="s">
        <v>23</v>
      </c>
      <c r="P34585" t="s">
        <v>23</v>
      </c>
      <c r="Q34585">
        <v>12085</v>
      </c>
    </row>
    <row r="34586" spans="1:17" x14ac:dyDescent="0.25">
      <c r="A34586">
        <v>1</v>
      </c>
      <c r="B34586">
        <v>40</v>
      </c>
      <c r="C34586" t="s">
        <v>520</v>
      </c>
      <c r="D34586" t="s">
        <v>18</v>
      </c>
      <c r="E34586" t="s">
        <v>435</v>
      </c>
      <c r="F34586" t="s">
        <v>521</v>
      </c>
      <c r="G34586" t="s">
        <v>522</v>
      </c>
      <c r="H34586" t="s">
        <v>523</v>
      </c>
      <c r="I34586" s="1">
        <v>45292</v>
      </c>
      <c r="J34586" s="1">
        <v>45747</v>
      </c>
      <c r="K34586">
        <v>0</v>
      </c>
      <c r="L34586">
        <v>11.436</v>
      </c>
      <c r="M34586">
        <v>11.436</v>
      </c>
      <c r="N34586">
        <v>11.436</v>
      </c>
      <c r="O34586" t="s">
        <v>23</v>
      </c>
      <c r="P34586" t="s">
        <v>23</v>
      </c>
      <c r="Q34586">
        <v>12085</v>
      </c>
    </row>
    <row r="34587" spans="1:17" x14ac:dyDescent="0.25">
      <c r="A34587">
        <v>1</v>
      </c>
      <c r="B34587">
        <v>40</v>
      </c>
      <c r="C34587" t="s">
        <v>520</v>
      </c>
      <c r="D34587" t="s">
        <v>18</v>
      </c>
      <c r="E34587" t="s">
        <v>435</v>
      </c>
      <c r="F34587" t="s">
        <v>521</v>
      </c>
      <c r="G34587" t="s">
        <v>522</v>
      </c>
      <c r="H34587" t="s">
        <v>523</v>
      </c>
      <c r="I34587" s="1">
        <v>45748</v>
      </c>
      <c r="J34587" s="1">
        <v>46022</v>
      </c>
      <c r="K34587">
        <v>0</v>
      </c>
      <c r="L34587">
        <v>11.836499999999999</v>
      </c>
      <c r="M34587">
        <v>11.836499999999999</v>
      </c>
      <c r="N34587">
        <v>11.836499999999999</v>
      </c>
      <c r="O34587" t="s">
        <v>23</v>
      </c>
      <c r="P34587" t="s">
        <v>23</v>
      </c>
      <c r="Q34587">
        <v>12085</v>
      </c>
    </row>
    <row r="34588" spans="1:17" x14ac:dyDescent="0.25">
      <c r="A34588">
        <v>1</v>
      </c>
      <c r="B34588">
        <v>40</v>
      </c>
      <c r="C34588" t="s">
        <v>520</v>
      </c>
      <c r="D34588" t="s">
        <v>18</v>
      </c>
      <c r="E34588" t="s">
        <v>435</v>
      </c>
      <c r="F34588" t="s">
        <v>521</v>
      </c>
      <c r="G34588" t="s">
        <v>522</v>
      </c>
      <c r="H34588" t="s">
        <v>523</v>
      </c>
      <c r="I34588" s="1">
        <v>46023</v>
      </c>
      <c r="J34588" s="1">
        <v>401768</v>
      </c>
      <c r="K34588">
        <v>0</v>
      </c>
      <c r="L34588">
        <v>11.983499999999999</v>
      </c>
      <c r="M34588">
        <v>11.983499999999999</v>
      </c>
      <c r="N34588">
        <v>11.983499999999999</v>
      </c>
      <c r="O34588" t="s">
        <v>23</v>
      </c>
      <c r="P34588" t="s">
        <v>23</v>
      </c>
      <c r="Q34588">
        <v>12085</v>
      </c>
    </row>
    <row r="34589" spans="1:17" x14ac:dyDescent="0.25">
      <c r="A34589">
        <v>4</v>
      </c>
      <c r="B34589">
        <v>40</v>
      </c>
      <c r="C34589" t="s">
        <v>520</v>
      </c>
      <c r="D34589" t="s">
        <v>18</v>
      </c>
      <c r="E34589" t="s">
        <v>435</v>
      </c>
      <c r="F34589" t="s">
        <v>521</v>
      </c>
      <c r="G34589" t="s">
        <v>522</v>
      </c>
      <c r="H34589" t="s">
        <v>523</v>
      </c>
      <c r="I34589" s="1">
        <v>44927</v>
      </c>
      <c r="J34589" s="1">
        <v>45291</v>
      </c>
      <c r="K34589">
        <v>0</v>
      </c>
      <c r="L34589">
        <v>11.436</v>
      </c>
      <c r="M34589">
        <v>11.436</v>
      </c>
      <c r="N34589">
        <v>11.436</v>
      </c>
      <c r="O34589" t="s">
        <v>23</v>
      </c>
      <c r="P34589" t="s">
        <v>23</v>
      </c>
      <c r="Q34589">
        <v>12085</v>
      </c>
    </row>
    <row r="34590" spans="1:17" x14ac:dyDescent="0.25">
      <c r="A34590">
        <v>4</v>
      </c>
      <c r="B34590">
        <v>40</v>
      </c>
      <c r="C34590" t="s">
        <v>520</v>
      </c>
      <c r="D34590" t="s">
        <v>18</v>
      </c>
      <c r="E34590" t="s">
        <v>435</v>
      </c>
      <c r="F34590" t="s">
        <v>521</v>
      </c>
      <c r="G34590" t="s">
        <v>522</v>
      </c>
      <c r="H34590" t="s">
        <v>523</v>
      </c>
      <c r="I34590" s="1">
        <v>45292</v>
      </c>
      <c r="J34590" s="1">
        <v>45747</v>
      </c>
      <c r="K34590">
        <v>0</v>
      </c>
      <c r="L34590">
        <v>11.436</v>
      </c>
      <c r="M34590">
        <v>11.436</v>
      </c>
      <c r="N34590">
        <v>11.436</v>
      </c>
      <c r="O34590" t="s">
        <v>23</v>
      </c>
      <c r="P34590" t="s">
        <v>23</v>
      </c>
      <c r="Q34590">
        <v>12085</v>
      </c>
    </row>
    <row r="34591" spans="1:17" x14ac:dyDescent="0.25">
      <c r="A34591">
        <v>4</v>
      </c>
      <c r="B34591">
        <v>40</v>
      </c>
      <c r="C34591" t="s">
        <v>520</v>
      </c>
      <c r="D34591" t="s">
        <v>18</v>
      </c>
      <c r="E34591" t="s">
        <v>435</v>
      </c>
      <c r="F34591" t="s">
        <v>521</v>
      </c>
      <c r="G34591" t="s">
        <v>522</v>
      </c>
      <c r="H34591" t="s">
        <v>523</v>
      </c>
      <c r="I34591" s="1">
        <v>45748</v>
      </c>
      <c r="J34591" s="1">
        <v>46022</v>
      </c>
      <c r="K34591">
        <v>0</v>
      </c>
      <c r="L34591">
        <v>11.836499999999999</v>
      </c>
      <c r="M34591">
        <v>11.836499999999999</v>
      </c>
      <c r="N34591">
        <v>11.836499999999999</v>
      </c>
      <c r="O34591" t="s">
        <v>23</v>
      </c>
      <c r="P34591" t="s">
        <v>23</v>
      </c>
      <c r="Q34591">
        <v>12085</v>
      </c>
    </row>
    <row r="34592" spans="1:17" x14ac:dyDescent="0.25">
      <c r="A34592">
        <v>4</v>
      </c>
      <c r="B34592">
        <v>40</v>
      </c>
      <c r="C34592" t="s">
        <v>520</v>
      </c>
      <c r="D34592" t="s">
        <v>18</v>
      </c>
      <c r="E34592" t="s">
        <v>435</v>
      </c>
      <c r="F34592" t="s">
        <v>521</v>
      </c>
      <c r="G34592" t="s">
        <v>522</v>
      </c>
      <c r="H34592" t="s">
        <v>523</v>
      </c>
      <c r="I34592" s="1">
        <v>46023</v>
      </c>
      <c r="J34592" s="1">
        <v>401768</v>
      </c>
      <c r="K34592">
        <v>0</v>
      </c>
      <c r="L34592">
        <v>11.983499999999999</v>
      </c>
      <c r="M34592">
        <v>11.983499999999999</v>
      </c>
      <c r="N34592">
        <v>11.983499999999999</v>
      </c>
      <c r="O34592" t="s">
        <v>23</v>
      </c>
      <c r="P34592" t="s">
        <v>23</v>
      </c>
      <c r="Q34592">
        <v>12085</v>
      </c>
    </row>
    <row r="34593" spans="1:17" x14ac:dyDescent="0.25">
      <c r="A34593">
        <v>8</v>
      </c>
      <c r="B34593">
        <v>40</v>
      </c>
      <c r="C34593" t="s">
        <v>520</v>
      </c>
      <c r="D34593" t="s">
        <v>18</v>
      </c>
      <c r="E34593" t="s">
        <v>435</v>
      </c>
      <c r="F34593" t="s">
        <v>521</v>
      </c>
      <c r="G34593" t="s">
        <v>522</v>
      </c>
      <c r="H34593" t="s">
        <v>523</v>
      </c>
      <c r="I34593" s="1">
        <v>44927</v>
      </c>
      <c r="J34593" s="1">
        <v>45291</v>
      </c>
      <c r="K34593">
        <v>0</v>
      </c>
      <c r="L34593">
        <v>11.436</v>
      </c>
      <c r="M34593">
        <v>11.436</v>
      </c>
      <c r="N34593">
        <v>11.436</v>
      </c>
      <c r="O34593" t="s">
        <v>23</v>
      </c>
      <c r="P34593" t="s">
        <v>23</v>
      </c>
      <c r="Q34593">
        <v>12085</v>
      </c>
    </row>
    <row r="34594" spans="1:17" x14ac:dyDescent="0.25">
      <c r="A34594">
        <v>8</v>
      </c>
      <c r="B34594">
        <v>40</v>
      </c>
      <c r="C34594" t="s">
        <v>520</v>
      </c>
      <c r="D34594" t="s">
        <v>18</v>
      </c>
      <c r="E34594" t="s">
        <v>435</v>
      </c>
      <c r="F34594" t="s">
        <v>521</v>
      </c>
      <c r="G34594" t="s">
        <v>522</v>
      </c>
      <c r="H34594" t="s">
        <v>523</v>
      </c>
      <c r="I34594" s="1">
        <v>45292</v>
      </c>
      <c r="J34594" s="1">
        <v>45747</v>
      </c>
      <c r="K34594">
        <v>0</v>
      </c>
      <c r="L34594">
        <v>11.436</v>
      </c>
      <c r="M34594">
        <v>11.436</v>
      </c>
      <c r="N34594">
        <v>11.436</v>
      </c>
      <c r="O34594" t="s">
        <v>23</v>
      </c>
      <c r="P34594" t="s">
        <v>23</v>
      </c>
      <c r="Q34594">
        <v>12085</v>
      </c>
    </row>
    <row r="34595" spans="1:17" x14ac:dyDescent="0.25">
      <c r="A34595">
        <v>8</v>
      </c>
      <c r="B34595">
        <v>40</v>
      </c>
      <c r="C34595" t="s">
        <v>520</v>
      </c>
      <c r="D34595" t="s">
        <v>18</v>
      </c>
      <c r="E34595" t="s">
        <v>435</v>
      </c>
      <c r="F34595" t="s">
        <v>521</v>
      </c>
      <c r="G34595" t="s">
        <v>522</v>
      </c>
      <c r="H34595" t="s">
        <v>523</v>
      </c>
      <c r="I34595" s="1">
        <v>45748</v>
      </c>
      <c r="J34595" s="1">
        <v>46022</v>
      </c>
      <c r="K34595">
        <v>0</v>
      </c>
      <c r="L34595">
        <v>11.836499999999999</v>
      </c>
      <c r="M34595">
        <v>11.836499999999999</v>
      </c>
      <c r="N34595">
        <v>11.836499999999999</v>
      </c>
      <c r="O34595" t="s">
        <v>23</v>
      </c>
      <c r="P34595" t="s">
        <v>23</v>
      </c>
      <c r="Q34595">
        <v>12085</v>
      </c>
    </row>
    <row r="34596" spans="1:17" x14ac:dyDescent="0.25">
      <c r="A34596">
        <v>8</v>
      </c>
      <c r="B34596">
        <v>40</v>
      </c>
      <c r="C34596" t="s">
        <v>520</v>
      </c>
      <c r="D34596" t="s">
        <v>18</v>
      </c>
      <c r="E34596" t="s">
        <v>435</v>
      </c>
      <c r="F34596" t="s">
        <v>521</v>
      </c>
      <c r="G34596" t="s">
        <v>522</v>
      </c>
      <c r="H34596" t="s">
        <v>523</v>
      </c>
      <c r="I34596" s="1">
        <v>46023</v>
      </c>
      <c r="J34596" s="1">
        <v>401768</v>
      </c>
      <c r="K34596">
        <v>0</v>
      </c>
      <c r="L34596">
        <v>11.983499999999999</v>
      </c>
      <c r="M34596">
        <v>11.983499999999999</v>
      </c>
      <c r="N34596">
        <v>11.983499999999999</v>
      </c>
      <c r="O34596" t="s">
        <v>23</v>
      </c>
      <c r="P34596" t="s">
        <v>23</v>
      </c>
      <c r="Q34596">
        <v>12085</v>
      </c>
    </row>
    <row r="34597" spans="1:17" x14ac:dyDescent="0.25">
      <c r="A34597">
        <v>9</v>
      </c>
      <c r="B34597">
        <v>40</v>
      </c>
      <c r="C34597" t="s">
        <v>520</v>
      </c>
      <c r="D34597" t="s">
        <v>18</v>
      </c>
      <c r="E34597" t="s">
        <v>435</v>
      </c>
      <c r="F34597" t="s">
        <v>521</v>
      </c>
      <c r="G34597" t="s">
        <v>522</v>
      </c>
      <c r="H34597" t="s">
        <v>523</v>
      </c>
      <c r="I34597" s="1">
        <v>44927</v>
      </c>
      <c r="J34597" s="1">
        <v>45291</v>
      </c>
      <c r="K34597">
        <v>0</v>
      </c>
      <c r="L34597">
        <v>11.436</v>
      </c>
      <c r="M34597">
        <v>11.436</v>
      </c>
      <c r="N34597">
        <v>11.436</v>
      </c>
      <c r="O34597" t="s">
        <v>23</v>
      </c>
      <c r="P34597" t="s">
        <v>23</v>
      </c>
      <c r="Q34597">
        <v>12085</v>
      </c>
    </row>
    <row r="34598" spans="1:17" x14ac:dyDescent="0.25">
      <c r="A34598">
        <v>12</v>
      </c>
      <c r="B34598">
        <v>40</v>
      </c>
      <c r="C34598" t="s">
        <v>520</v>
      </c>
      <c r="D34598" t="s">
        <v>18</v>
      </c>
      <c r="E34598" t="s">
        <v>435</v>
      </c>
      <c r="F34598" t="s">
        <v>521</v>
      </c>
      <c r="G34598" t="s">
        <v>522</v>
      </c>
      <c r="H34598" t="s">
        <v>523</v>
      </c>
      <c r="I34598" s="1">
        <v>44927</v>
      </c>
      <c r="J34598" s="1">
        <v>45291</v>
      </c>
      <c r="K34598">
        <v>0</v>
      </c>
      <c r="L34598">
        <v>11.436</v>
      </c>
      <c r="M34598">
        <v>11.436</v>
      </c>
      <c r="N34598">
        <v>11.436</v>
      </c>
      <c r="O34598" t="s">
        <v>23</v>
      </c>
      <c r="P34598" t="s">
        <v>23</v>
      </c>
      <c r="Q34598">
        <v>12085</v>
      </c>
    </row>
    <row r="34599" spans="1:17" x14ac:dyDescent="0.25">
      <c r="A34599">
        <v>12</v>
      </c>
      <c r="B34599">
        <v>40</v>
      </c>
      <c r="C34599" t="s">
        <v>520</v>
      </c>
      <c r="D34599" t="s">
        <v>18</v>
      </c>
      <c r="E34599" t="s">
        <v>435</v>
      </c>
      <c r="F34599" t="s">
        <v>521</v>
      </c>
      <c r="G34599" t="s">
        <v>522</v>
      </c>
      <c r="H34599" t="s">
        <v>523</v>
      </c>
      <c r="I34599" s="1">
        <v>45292</v>
      </c>
      <c r="J34599" s="1">
        <v>45747</v>
      </c>
      <c r="K34599">
        <v>0</v>
      </c>
      <c r="L34599">
        <v>11.436</v>
      </c>
      <c r="M34599">
        <v>11.436</v>
      </c>
      <c r="N34599">
        <v>11.436</v>
      </c>
      <c r="O34599" t="s">
        <v>23</v>
      </c>
      <c r="P34599" t="s">
        <v>23</v>
      </c>
      <c r="Q34599">
        <v>12085</v>
      </c>
    </row>
    <row r="34600" spans="1:17" x14ac:dyDescent="0.25">
      <c r="A34600">
        <v>12</v>
      </c>
      <c r="B34600">
        <v>40</v>
      </c>
      <c r="C34600" t="s">
        <v>520</v>
      </c>
      <c r="D34600" t="s">
        <v>18</v>
      </c>
      <c r="E34600" t="s">
        <v>435</v>
      </c>
      <c r="F34600" t="s">
        <v>521</v>
      </c>
      <c r="G34600" t="s">
        <v>522</v>
      </c>
      <c r="H34600" t="s">
        <v>523</v>
      </c>
      <c r="I34600" s="1">
        <v>45748</v>
      </c>
      <c r="J34600" s="1">
        <v>46022</v>
      </c>
      <c r="K34600">
        <v>0</v>
      </c>
      <c r="L34600">
        <v>11.836499999999999</v>
      </c>
      <c r="M34600">
        <v>11.836499999999999</v>
      </c>
      <c r="N34600">
        <v>11.836499999999999</v>
      </c>
      <c r="O34600" t="s">
        <v>23</v>
      </c>
      <c r="P34600" t="s">
        <v>23</v>
      </c>
      <c r="Q34600">
        <v>12085</v>
      </c>
    </row>
    <row r="34601" spans="1:17" x14ac:dyDescent="0.25">
      <c r="A34601">
        <v>12</v>
      </c>
      <c r="B34601">
        <v>40</v>
      </c>
      <c r="C34601" t="s">
        <v>520</v>
      </c>
      <c r="D34601" t="s">
        <v>18</v>
      </c>
      <c r="E34601" t="s">
        <v>435</v>
      </c>
      <c r="F34601" t="s">
        <v>521</v>
      </c>
      <c r="G34601" t="s">
        <v>522</v>
      </c>
      <c r="H34601" t="s">
        <v>523</v>
      </c>
      <c r="I34601" s="1">
        <v>46023</v>
      </c>
      <c r="J34601" s="1">
        <v>401768</v>
      </c>
      <c r="K34601">
        <v>0</v>
      </c>
      <c r="L34601">
        <v>11.983499999999999</v>
      </c>
      <c r="M34601">
        <v>11.983499999999999</v>
      </c>
      <c r="N34601">
        <v>11.983499999999999</v>
      </c>
      <c r="O34601" t="s">
        <v>23</v>
      </c>
      <c r="P34601" t="s">
        <v>23</v>
      </c>
      <c r="Q34601">
        <v>12085</v>
      </c>
    </row>
    <row r="34602" spans="1:17" x14ac:dyDescent="0.25">
      <c r="A34602">
        <v>15</v>
      </c>
      <c r="B34602">
        <v>40</v>
      </c>
      <c r="C34602" t="s">
        <v>520</v>
      </c>
      <c r="D34602" t="s">
        <v>18</v>
      </c>
      <c r="E34602" t="s">
        <v>435</v>
      </c>
      <c r="F34602" t="s">
        <v>521</v>
      </c>
      <c r="G34602" t="s">
        <v>522</v>
      </c>
      <c r="H34602" t="s">
        <v>523</v>
      </c>
      <c r="I34602" s="1">
        <v>44927</v>
      </c>
      <c r="J34602" s="1">
        <v>45291</v>
      </c>
      <c r="K34602">
        <v>0</v>
      </c>
      <c r="L34602">
        <v>11.436</v>
      </c>
      <c r="M34602">
        <v>11.436</v>
      </c>
      <c r="N34602">
        <v>11.436</v>
      </c>
      <c r="O34602" t="s">
        <v>23</v>
      </c>
      <c r="P34602" t="s">
        <v>23</v>
      </c>
      <c r="Q34602">
        <v>12085</v>
      </c>
    </row>
    <row r="34603" spans="1:17" x14ac:dyDescent="0.25">
      <c r="A34603">
        <v>15</v>
      </c>
      <c r="B34603">
        <v>40</v>
      </c>
      <c r="C34603" t="s">
        <v>520</v>
      </c>
      <c r="D34603" t="s">
        <v>18</v>
      </c>
      <c r="E34603" t="s">
        <v>435</v>
      </c>
      <c r="F34603" t="s">
        <v>521</v>
      </c>
      <c r="G34603" t="s">
        <v>522</v>
      </c>
      <c r="H34603" t="s">
        <v>523</v>
      </c>
      <c r="I34603" s="1">
        <v>45292</v>
      </c>
      <c r="J34603" s="1">
        <v>45747</v>
      </c>
      <c r="K34603">
        <v>0</v>
      </c>
      <c r="L34603">
        <v>11.436</v>
      </c>
      <c r="M34603">
        <v>11.436</v>
      </c>
      <c r="N34603">
        <v>11.436</v>
      </c>
      <c r="O34603" t="s">
        <v>23</v>
      </c>
      <c r="P34603" t="s">
        <v>23</v>
      </c>
      <c r="Q34603">
        <v>12085</v>
      </c>
    </row>
    <row r="34604" spans="1:17" x14ac:dyDescent="0.25">
      <c r="A34604">
        <v>15</v>
      </c>
      <c r="B34604">
        <v>40</v>
      </c>
      <c r="C34604" t="s">
        <v>520</v>
      </c>
      <c r="D34604" t="s">
        <v>18</v>
      </c>
      <c r="E34604" t="s">
        <v>435</v>
      </c>
      <c r="F34604" t="s">
        <v>521</v>
      </c>
      <c r="G34604" t="s">
        <v>522</v>
      </c>
      <c r="H34604" t="s">
        <v>523</v>
      </c>
      <c r="I34604" s="1">
        <v>45748</v>
      </c>
      <c r="J34604" s="1">
        <v>46022</v>
      </c>
      <c r="K34604">
        <v>0</v>
      </c>
      <c r="L34604">
        <v>11.836499999999999</v>
      </c>
      <c r="M34604">
        <v>11.836499999999999</v>
      </c>
      <c r="N34604">
        <v>11.836499999999999</v>
      </c>
      <c r="O34604" t="s">
        <v>23</v>
      </c>
      <c r="P34604" t="s">
        <v>23</v>
      </c>
      <c r="Q34604">
        <v>12085</v>
      </c>
    </row>
    <row r="34605" spans="1:17" x14ac:dyDescent="0.25">
      <c r="A34605">
        <v>15</v>
      </c>
      <c r="B34605">
        <v>40</v>
      </c>
      <c r="C34605" t="s">
        <v>520</v>
      </c>
      <c r="D34605" t="s">
        <v>18</v>
      </c>
      <c r="E34605" t="s">
        <v>435</v>
      </c>
      <c r="F34605" t="s">
        <v>521</v>
      </c>
      <c r="G34605" t="s">
        <v>522</v>
      </c>
      <c r="H34605" t="s">
        <v>523</v>
      </c>
      <c r="I34605" s="1">
        <v>46023</v>
      </c>
      <c r="J34605" s="1">
        <v>401768</v>
      </c>
      <c r="K34605">
        <v>0</v>
      </c>
      <c r="L34605">
        <v>11.983499999999999</v>
      </c>
      <c r="M34605">
        <v>11.983499999999999</v>
      </c>
      <c r="N34605">
        <v>11.983499999999999</v>
      </c>
      <c r="O34605" t="s">
        <v>23</v>
      </c>
      <c r="P34605" t="s">
        <v>23</v>
      </c>
      <c r="Q34605">
        <v>12085</v>
      </c>
    </row>
    <row r="34606" spans="1:17" x14ac:dyDescent="0.25">
      <c r="A34606">
        <v>21</v>
      </c>
      <c r="B34606">
        <v>40</v>
      </c>
      <c r="C34606" t="s">
        <v>520</v>
      </c>
      <c r="D34606" t="s">
        <v>18</v>
      </c>
      <c r="E34606" t="s">
        <v>435</v>
      </c>
      <c r="F34606" t="s">
        <v>521</v>
      </c>
      <c r="G34606" t="s">
        <v>522</v>
      </c>
      <c r="H34606" t="s">
        <v>523</v>
      </c>
      <c r="I34606" s="1">
        <v>44927</v>
      </c>
      <c r="J34606" s="1">
        <v>45291</v>
      </c>
      <c r="K34606">
        <v>0</v>
      </c>
      <c r="L34606">
        <v>11.436</v>
      </c>
      <c r="M34606">
        <v>11.436</v>
      </c>
      <c r="N34606">
        <v>11.436</v>
      </c>
      <c r="O34606" t="s">
        <v>23</v>
      </c>
      <c r="P34606" t="s">
        <v>23</v>
      </c>
      <c r="Q34606">
        <v>12085</v>
      </c>
    </row>
    <row r="34607" spans="1:17" x14ac:dyDescent="0.25">
      <c r="A34607">
        <v>22</v>
      </c>
      <c r="B34607">
        <v>40</v>
      </c>
      <c r="C34607" t="s">
        <v>520</v>
      </c>
      <c r="D34607" t="s">
        <v>18</v>
      </c>
      <c r="E34607" t="s">
        <v>435</v>
      </c>
      <c r="F34607" t="s">
        <v>521</v>
      </c>
      <c r="G34607" t="s">
        <v>522</v>
      </c>
      <c r="H34607" t="s">
        <v>523</v>
      </c>
      <c r="I34607" s="1">
        <v>45292</v>
      </c>
      <c r="J34607" s="1">
        <v>45747</v>
      </c>
      <c r="K34607">
        <v>0</v>
      </c>
      <c r="L34607">
        <v>11.436</v>
      </c>
      <c r="M34607">
        <v>11.436</v>
      </c>
      <c r="N34607">
        <v>11.436</v>
      </c>
      <c r="O34607" t="s">
        <v>23</v>
      </c>
      <c r="P34607" t="s">
        <v>23</v>
      </c>
      <c r="Q34607">
        <v>12085</v>
      </c>
    </row>
    <row r="34608" spans="1:17" x14ac:dyDescent="0.25">
      <c r="A34608">
        <v>22</v>
      </c>
      <c r="B34608">
        <v>40</v>
      </c>
      <c r="C34608" t="s">
        <v>520</v>
      </c>
      <c r="D34608" t="s">
        <v>18</v>
      </c>
      <c r="E34608" t="s">
        <v>435</v>
      </c>
      <c r="F34608" t="s">
        <v>521</v>
      </c>
      <c r="G34608" t="s">
        <v>522</v>
      </c>
      <c r="H34608" t="s">
        <v>523</v>
      </c>
      <c r="I34608" s="1">
        <v>45748</v>
      </c>
      <c r="J34608" s="1">
        <v>46022</v>
      </c>
      <c r="K34608">
        <v>0</v>
      </c>
      <c r="L34608">
        <v>11.836499999999999</v>
      </c>
      <c r="M34608">
        <v>11.836499999999999</v>
      </c>
      <c r="N34608">
        <v>11.836499999999999</v>
      </c>
      <c r="O34608" t="s">
        <v>23</v>
      </c>
      <c r="P34608" t="s">
        <v>23</v>
      </c>
      <c r="Q34608">
        <v>12085</v>
      </c>
    </row>
    <row r="34609" spans="1:17" x14ac:dyDescent="0.25">
      <c r="A34609">
        <v>22</v>
      </c>
      <c r="B34609">
        <v>40</v>
      </c>
      <c r="C34609" t="s">
        <v>520</v>
      </c>
      <c r="D34609" t="s">
        <v>18</v>
      </c>
      <c r="E34609" t="s">
        <v>435</v>
      </c>
      <c r="F34609" t="s">
        <v>521</v>
      </c>
      <c r="G34609" t="s">
        <v>522</v>
      </c>
      <c r="H34609" t="s">
        <v>523</v>
      </c>
      <c r="I34609" s="1">
        <v>46023</v>
      </c>
      <c r="J34609" s="1">
        <v>401768</v>
      </c>
      <c r="K34609">
        <v>0</v>
      </c>
      <c r="L34609">
        <v>11.983499999999999</v>
      </c>
      <c r="M34609">
        <v>11.983499999999999</v>
      </c>
      <c r="N34609">
        <v>11.983499999999999</v>
      </c>
      <c r="O34609" t="s">
        <v>23</v>
      </c>
      <c r="P34609" t="s">
        <v>23</v>
      </c>
      <c r="Q34609">
        <v>12085</v>
      </c>
    </row>
    <row r="34610" spans="1:17" x14ac:dyDescent="0.25">
      <c r="A34610">
        <v>45</v>
      </c>
      <c r="B34610">
        <v>40</v>
      </c>
      <c r="C34610" t="s">
        <v>520</v>
      </c>
      <c r="D34610" t="s">
        <v>18</v>
      </c>
      <c r="E34610" t="s">
        <v>435</v>
      </c>
      <c r="F34610" t="s">
        <v>521</v>
      </c>
      <c r="G34610" t="s">
        <v>522</v>
      </c>
      <c r="H34610" t="s">
        <v>523</v>
      </c>
      <c r="I34610" s="1">
        <v>45292</v>
      </c>
      <c r="J34610" s="1">
        <v>45747</v>
      </c>
      <c r="K34610">
        <v>0</v>
      </c>
      <c r="L34610">
        <v>11.436</v>
      </c>
      <c r="M34610">
        <v>11.436</v>
      </c>
      <c r="N34610">
        <v>11.436</v>
      </c>
      <c r="O34610" t="s">
        <v>23</v>
      </c>
      <c r="P34610" t="s">
        <v>23</v>
      </c>
      <c r="Q34610">
        <v>12085</v>
      </c>
    </row>
    <row r="34611" spans="1:17" x14ac:dyDescent="0.25">
      <c r="A34611">
        <v>45</v>
      </c>
      <c r="B34611">
        <v>40</v>
      </c>
      <c r="C34611" t="s">
        <v>520</v>
      </c>
      <c r="D34611" t="s">
        <v>18</v>
      </c>
      <c r="E34611" t="s">
        <v>435</v>
      </c>
      <c r="F34611" t="s">
        <v>521</v>
      </c>
      <c r="G34611" t="s">
        <v>522</v>
      </c>
      <c r="H34611" t="s">
        <v>523</v>
      </c>
      <c r="I34611" s="1">
        <v>45748</v>
      </c>
      <c r="J34611" s="1">
        <v>46022</v>
      </c>
      <c r="K34611">
        <v>0</v>
      </c>
      <c r="L34611">
        <v>11.836499999999999</v>
      </c>
      <c r="M34611">
        <v>11.836499999999999</v>
      </c>
      <c r="N34611">
        <v>11.836499999999999</v>
      </c>
      <c r="O34611" t="s">
        <v>23</v>
      </c>
      <c r="P34611" t="s">
        <v>23</v>
      </c>
      <c r="Q34611">
        <v>12085</v>
      </c>
    </row>
    <row r="34612" spans="1:17" x14ac:dyDescent="0.25">
      <c r="A34612">
        <v>45</v>
      </c>
      <c r="B34612">
        <v>40</v>
      </c>
      <c r="C34612" t="s">
        <v>520</v>
      </c>
      <c r="D34612" t="s">
        <v>18</v>
      </c>
      <c r="E34612" t="s">
        <v>435</v>
      </c>
      <c r="F34612" t="s">
        <v>521</v>
      </c>
      <c r="G34612" t="s">
        <v>522</v>
      </c>
      <c r="H34612" t="s">
        <v>523</v>
      </c>
      <c r="I34612" s="1">
        <v>46023</v>
      </c>
      <c r="J34612" s="1">
        <v>401768</v>
      </c>
      <c r="K34612">
        <v>0</v>
      </c>
      <c r="L34612">
        <v>11.983499999999999</v>
      </c>
      <c r="M34612">
        <v>11.983499999999999</v>
      </c>
      <c r="N34612">
        <v>11.983499999999999</v>
      </c>
      <c r="O34612" t="s">
        <v>23</v>
      </c>
      <c r="P34612" t="s">
        <v>23</v>
      </c>
      <c r="Q34612">
        <v>12085</v>
      </c>
    </row>
    <row r="34613" spans="1:17" x14ac:dyDescent="0.25">
      <c r="A34613">
        <v>1</v>
      </c>
      <c r="B34613">
        <v>40</v>
      </c>
      <c r="C34613" t="s">
        <v>524</v>
      </c>
      <c r="D34613" t="s">
        <v>18</v>
      </c>
      <c r="E34613" t="s">
        <v>435</v>
      </c>
      <c r="F34613" t="s">
        <v>521</v>
      </c>
      <c r="G34613" t="s">
        <v>525</v>
      </c>
      <c r="H34613" t="s">
        <v>526</v>
      </c>
      <c r="I34613" s="1">
        <v>44927</v>
      </c>
      <c r="J34613" s="1">
        <v>45291</v>
      </c>
      <c r="K34613">
        <v>0</v>
      </c>
      <c r="L34613">
        <v>22.872</v>
      </c>
      <c r="M34613">
        <v>22.872</v>
      </c>
      <c r="N34613">
        <v>22.872</v>
      </c>
      <c r="O34613" t="s">
        <v>23</v>
      </c>
      <c r="P34613" t="s">
        <v>23</v>
      </c>
      <c r="Q34613">
        <v>12086</v>
      </c>
    </row>
    <row r="34614" spans="1:17" x14ac:dyDescent="0.25">
      <c r="A34614">
        <v>1</v>
      </c>
      <c r="B34614">
        <v>40</v>
      </c>
      <c r="C34614" t="s">
        <v>524</v>
      </c>
      <c r="D34614" t="s">
        <v>18</v>
      </c>
      <c r="E34614" t="s">
        <v>435</v>
      </c>
      <c r="F34614" t="s">
        <v>521</v>
      </c>
      <c r="G34614" t="s">
        <v>525</v>
      </c>
      <c r="H34614" t="s">
        <v>526</v>
      </c>
      <c r="I34614" s="1">
        <v>45474</v>
      </c>
      <c r="J34614" s="1">
        <v>45747</v>
      </c>
      <c r="K34614">
        <v>0</v>
      </c>
      <c r="L34614">
        <v>22.872</v>
      </c>
      <c r="M34614">
        <v>22.872</v>
      </c>
      <c r="N34614">
        <v>22.872</v>
      </c>
      <c r="O34614" t="s">
        <v>23</v>
      </c>
      <c r="P34614" t="s">
        <v>23</v>
      </c>
      <c r="Q34614">
        <v>12086</v>
      </c>
    </row>
    <row r="34615" spans="1:17" x14ac:dyDescent="0.25">
      <c r="A34615">
        <v>1</v>
      </c>
      <c r="B34615">
        <v>40</v>
      </c>
      <c r="C34615" t="s">
        <v>524</v>
      </c>
      <c r="D34615" t="s">
        <v>18</v>
      </c>
      <c r="E34615" t="s">
        <v>435</v>
      </c>
      <c r="F34615" t="s">
        <v>521</v>
      </c>
      <c r="G34615" t="s">
        <v>525</v>
      </c>
      <c r="H34615" t="s">
        <v>526</v>
      </c>
      <c r="I34615" s="1">
        <v>45748</v>
      </c>
      <c r="J34615" s="1">
        <v>46022</v>
      </c>
      <c r="K34615">
        <v>0</v>
      </c>
      <c r="L34615">
        <v>23.672999999999998</v>
      </c>
      <c r="M34615">
        <v>23.672999999999998</v>
      </c>
      <c r="N34615">
        <v>23.672999999999998</v>
      </c>
      <c r="O34615" t="s">
        <v>23</v>
      </c>
      <c r="P34615" t="s">
        <v>23</v>
      </c>
      <c r="Q34615">
        <v>12086</v>
      </c>
    </row>
    <row r="34616" spans="1:17" x14ac:dyDescent="0.25">
      <c r="A34616">
        <v>1</v>
      </c>
      <c r="B34616">
        <v>40</v>
      </c>
      <c r="C34616" t="s">
        <v>524</v>
      </c>
      <c r="D34616" t="s">
        <v>18</v>
      </c>
      <c r="E34616" t="s">
        <v>435</v>
      </c>
      <c r="F34616" t="s">
        <v>521</v>
      </c>
      <c r="G34616" t="s">
        <v>525</v>
      </c>
      <c r="H34616" t="s">
        <v>526</v>
      </c>
      <c r="I34616" s="1">
        <v>46023</v>
      </c>
      <c r="J34616" s="1">
        <v>401768</v>
      </c>
      <c r="K34616">
        <v>0</v>
      </c>
      <c r="L34616">
        <v>23.966999999999999</v>
      </c>
      <c r="M34616">
        <v>23.966999999999999</v>
      </c>
      <c r="N34616">
        <v>23.966999999999999</v>
      </c>
      <c r="O34616" t="s">
        <v>23</v>
      </c>
      <c r="P34616" t="s">
        <v>23</v>
      </c>
      <c r="Q34616">
        <v>12086</v>
      </c>
    </row>
    <row r="34617" spans="1:17" x14ac:dyDescent="0.25">
      <c r="A34617">
        <v>4</v>
      </c>
      <c r="B34617">
        <v>40</v>
      </c>
      <c r="C34617" t="s">
        <v>524</v>
      </c>
      <c r="D34617" t="s">
        <v>18</v>
      </c>
      <c r="E34617" t="s">
        <v>435</v>
      </c>
      <c r="F34617" t="s">
        <v>521</v>
      </c>
      <c r="G34617" t="s">
        <v>525</v>
      </c>
      <c r="H34617" t="s">
        <v>526</v>
      </c>
      <c r="I34617" s="1">
        <v>44927</v>
      </c>
      <c r="J34617" s="1">
        <v>45291</v>
      </c>
      <c r="K34617">
        <v>0</v>
      </c>
      <c r="L34617">
        <v>22.872</v>
      </c>
      <c r="M34617">
        <v>22.872</v>
      </c>
      <c r="N34617">
        <v>22.872</v>
      </c>
      <c r="O34617" t="s">
        <v>23</v>
      </c>
      <c r="P34617" t="s">
        <v>23</v>
      </c>
      <c r="Q34617">
        <v>12086</v>
      </c>
    </row>
    <row r="34618" spans="1:17" x14ac:dyDescent="0.25">
      <c r="A34618">
        <v>4</v>
      </c>
      <c r="B34618">
        <v>40</v>
      </c>
      <c r="C34618" t="s">
        <v>524</v>
      </c>
      <c r="D34618" t="s">
        <v>18</v>
      </c>
      <c r="E34618" t="s">
        <v>435</v>
      </c>
      <c r="F34618" t="s">
        <v>521</v>
      </c>
      <c r="G34618" t="s">
        <v>525</v>
      </c>
      <c r="H34618" t="s">
        <v>526</v>
      </c>
      <c r="I34618" s="1">
        <v>45292</v>
      </c>
      <c r="J34618" s="1">
        <v>45747</v>
      </c>
      <c r="K34618">
        <v>0</v>
      </c>
      <c r="L34618">
        <v>22.872</v>
      </c>
      <c r="M34618">
        <v>22.872</v>
      </c>
      <c r="N34618">
        <v>22.872</v>
      </c>
      <c r="O34618" t="s">
        <v>23</v>
      </c>
      <c r="P34618" t="s">
        <v>23</v>
      </c>
      <c r="Q34618">
        <v>12086</v>
      </c>
    </row>
    <row r="34619" spans="1:17" x14ac:dyDescent="0.25">
      <c r="A34619">
        <v>4</v>
      </c>
      <c r="B34619">
        <v>40</v>
      </c>
      <c r="C34619" t="s">
        <v>524</v>
      </c>
      <c r="D34619" t="s">
        <v>18</v>
      </c>
      <c r="E34619" t="s">
        <v>435</v>
      </c>
      <c r="F34619" t="s">
        <v>521</v>
      </c>
      <c r="G34619" t="s">
        <v>525</v>
      </c>
      <c r="H34619" t="s">
        <v>526</v>
      </c>
      <c r="I34619" s="1">
        <v>45748</v>
      </c>
      <c r="J34619" s="1">
        <v>46022</v>
      </c>
      <c r="K34619">
        <v>0</v>
      </c>
      <c r="L34619">
        <v>23.672999999999998</v>
      </c>
      <c r="M34619">
        <v>23.672999999999998</v>
      </c>
      <c r="N34619">
        <v>23.672999999999998</v>
      </c>
      <c r="O34619" t="s">
        <v>23</v>
      </c>
      <c r="P34619" t="s">
        <v>23</v>
      </c>
      <c r="Q34619">
        <v>12086</v>
      </c>
    </row>
    <row r="34620" spans="1:17" x14ac:dyDescent="0.25">
      <c r="A34620">
        <v>4</v>
      </c>
      <c r="B34620">
        <v>40</v>
      </c>
      <c r="C34620" t="s">
        <v>524</v>
      </c>
      <c r="D34620" t="s">
        <v>18</v>
      </c>
      <c r="E34620" t="s">
        <v>435</v>
      </c>
      <c r="F34620" t="s">
        <v>521</v>
      </c>
      <c r="G34620" t="s">
        <v>525</v>
      </c>
      <c r="H34620" t="s">
        <v>526</v>
      </c>
      <c r="I34620" s="1">
        <v>46023</v>
      </c>
      <c r="J34620" s="1">
        <v>401768</v>
      </c>
      <c r="K34620">
        <v>0</v>
      </c>
      <c r="L34620">
        <v>23.966999999999999</v>
      </c>
      <c r="M34620">
        <v>23.966999999999999</v>
      </c>
      <c r="N34620">
        <v>23.966999999999999</v>
      </c>
      <c r="O34620" t="s">
        <v>23</v>
      </c>
      <c r="P34620" t="s">
        <v>23</v>
      </c>
      <c r="Q34620">
        <v>12086</v>
      </c>
    </row>
    <row r="34621" spans="1:17" x14ac:dyDescent="0.25">
      <c r="A34621">
        <v>8</v>
      </c>
      <c r="B34621">
        <v>40</v>
      </c>
      <c r="C34621" t="s">
        <v>524</v>
      </c>
      <c r="D34621" t="s">
        <v>18</v>
      </c>
      <c r="E34621" t="s">
        <v>435</v>
      </c>
      <c r="F34621" t="s">
        <v>521</v>
      </c>
      <c r="G34621" t="s">
        <v>525</v>
      </c>
      <c r="H34621" t="s">
        <v>526</v>
      </c>
      <c r="I34621" s="1">
        <v>44927</v>
      </c>
      <c r="J34621" s="1">
        <v>45291</v>
      </c>
      <c r="K34621">
        <v>0</v>
      </c>
      <c r="L34621">
        <v>22.872</v>
      </c>
      <c r="M34621">
        <v>22.872</v>
      </c>
      <c r="N34621">
        <v>22.872</v>
      </c>
      <c r="O34621" t="s">
        <v>23</v>
      </c>
      <c r="P34621" t="s">
        <v>23</v>
      </c>
      <c r="Q34621">
        <v>12086</v>
      </c>
    </row>
    <row r="34622" spans="1:17" x14ac:dyDescent="0.25">
      <c r="A34622">
        <v>8</v>
      </c>
      <c r="B34622">
        <v>40</v>
      </c>
      <c r="C34622" t="s">
        <v>524</v>
      </c>
      <c r="D34622" t="s">
        <v>18</v>
      </c>
      <c r="E34622" t="s">
        <v>435</v>
      </c>
      <c r="F34622" t="s">
        <v>521</v>
      </c>
      <c r="G34622" t="s">
        <v>525</v>
      </c>
      <c r="H34622" t="s">
        <v>526</v>
      </c>
      <c r="I34622" s="1">
        <v>45292</v>
      </c>
      <c r="J34622" s="1">
        <v>45747</v>
      </c>
      <c r="K34622">
        <v>0</v>
      </c>
      <c r="L34622">
        <v>22.872</v>
      </c>
      <c r="M34622">
        <v>22.872</v>
      </c>
      <c r="N34622">
        <v>22.872</v>
      </c>
      <c r="O34622" t="s">
        <v>23</v>
      </c>
      <c r="P34622" t="s">
        <v>23</v>
      </c>
      <c r="Q34622">
        <v>12086</v>
      </c>
    </row>
    <row r="34623" spans="1:17" x14ac:dyDescent="0.25">
      <c r="A34623">
        <v>8</v>
      </c>
      <c r="B34623">
        <v>40</v>
      </c>
      <c r="C34623" t="s">
        <v>524</v>
      </c>
      <c r="D34623" t="s">
        <v>18</v>
      </c>
      <c r="E34623" t="s">
        <v>435</v>
      </c>
      <c r="F34623" t="s">
        <v>521</v>
      </c>
      <c r="G34623" t="s">
        <v>525</v>
      </c>
      <c r="H34623" t="s">
        <v>526</v>
      </c>
      <c r="I34623" s="1">
        <v>45748</v>
      </c>
      <c r="J34623" s="1">
        <v>46022</v>
      </c>
      <c r="K34623">
        <v>0</v>
      </c>
      <c r="L34623">
        <v>23.672999999999998</v>
      </c>
      <c r="M34623">
        <v>23.672999999999998</v>
      </c>
      <c r="N34623">
        <v>23.672999999999998</v>
      </c>
      <c r="O34623" t="s">
        <v>23</v>
      </c>
      <c r="P34623" t="s">
        <v>23</v>
      </c>
      <c r="Q34623">
        <v>12086</v>
      </c>
    </row>
    <row r="34624" spans="1:17" x14ac:dyDescent="0.25">
      <c r="A34624">
        <v>8</v>
      </c>
      <c r="B34624">
        <v>40</v>
      </c>
      <c r="C34624" t="s">
        <v>524</v>
      </c>
      <c r="D34624" t="s">
        <v>18</v>
      </c>
      <c r="E34624" t="s">
        <v>435</v>
      </c>
      <c r="F34624" t="s">
        <v>521</v>
      </c>
      <c r="G34624" t="s">
        <v>525</v>
      </c>
      <c r="H34624" t="s">
        <v>526</v>
      </c>
      <c r="I34624" s="1">
        <v>46023</v>
      </c>
      <c r="J34624" s="1">
        <v>401768</v>
      </c>
      <c r="K34624">
        <v>0</v>
      </c>
      <c r="L34624">
        <v>23.966999999999999</v>
      </c>
      <c r="M34624">
        <v>23.966999999999999</v>
      </c>
      <c r="N34624">
        <v>23.966999999999999</v>
      </c>
      <c r="O34624" t="s">
        <v>23</v>
      </c>
      <c r="P34624" t="s">
        <v>23</v>
      </c>
      <c r="Q34624">
        <v>12086</v>
      </c>
    </row>
    <row r="34625" spans="1:17" x14ac:dyDescent="0.25">
      <c r="A34625">
        <v>12</v>
      </c>
      <c r="B34625">
        <v>40</v>
      </c>
      <c r="C34625" t="s">
        <v>524</v>
      </c>
      <c r="D34625" t="s">
        <v>18</v>
      </c>
      <c r="E34625" t="s">
        <v>435</v>
      </c>
      <c r="F34625" t="s">
        <v>521</v>
      </c>
      <c r="G34625" t="s">
        <v>525</v>
      </c>
      <c r="H34625" t="s">
        <v>526</v>
      </c>
      <c r="I34625" s="1">
        <v>44927</v>
      </c>
      <c r="J34625" s="1">
        <v>45291</v>
      </c>
      <c r="K34625">
        <v>0</v>
      </c>
      <c r="L34625">
        <v>22.872</v>
      </c>
      <c r="M34625">
        <v>22.872</v>
      </c>
      <c r="N34625">
        <v>22.872</v>
      </c>
      <c r="O34625" t="s">
        <v>23</v>
      </c>
      <c r="P34625" t="s">
        <v>23</v>
      </c>
      <c r="Q34625">
        <v>12086</v>
      </c>
    </row>
    <row r="34626" spans="1:17" x14ac:dyDescent="0.25">
      <c r="A34626">
        <v>12</v>
      </c>
      <c r="B34626">
        <v>40</v>
      </c>
      <c r="C34626" t="s">
        <v>524</v>
      </c>
      <c r="D34626" t="s">
        <v>18</v>
      </c>
      <c r="E34626" t="s">
        <v>435</v>
      </c>
      <c r="F34626" t="s">
        <v>521</v>
      </c>
      <c r="G34626" t="s">
        <v>525</v>
      </c>
      <c r="H34626" t="s">
        <v>526</v>
      </c>
      <c r="I34626" s="1">
        <v>45292</v>
      </c>
      <c r="J34626" s="1">
        <v>45747</v>
      </c>
      <c r="K34626">
        <v>0</v>
      </c>
      <c r="L34626">
        <v>22.872</v>
      </c>
      <c r="M34626">
        <v>22.872</v>
      </c>
      <c r="N34626">
        <v>22.872</v>
      </c>
      <c r="O34626" t="s">
        <v>23</v>
      </c>
      <c r="P34626" t="s">
        <v>23</v>
      </c>
      <c r="Q34626">
        <v>12086</v>
      </c>
    </row>
    <row r="34627" spans="1:17" x14ac:dyDescent="0.25">
      <c r="A34627">
        <v>12</v>
      </c>
      <c r="B34627">
        <v>40</v>
      </c>
      <c r="C34627" t="s">
        <v>524</v>
      </c>
      <c r="D34627" t="s">
        <v>18</v>
      </c>
      <c r="E34627" t="s">
        <v>435</v>
      </c>
      <c r="F34627" t="s">
        <v>521</v>
      </c>
      <c r="G34627" t="s">
        <v>525</v>
      </c>
      <c r="H34627" t="s">
        <v>526</v>
      </c>
      <c r="I34627" s="1">
        <v>45748</v>
      </c>
      <c r="J34627" s="1">
        <v>46022</v>
      </c>
      <c r="K34627">
        <v>0</v>
      </c>
      <c r="L34627">
        <v>23.672999999999998</v>
      </c>
      <c r="M34627">
        <v>23.672999999999998</v>
      </c>
      <c r="N34627">
        <v>23.672999999999998</v>
      </c>
      <c r="O34627" t="s">
        <v>23</v>
      </c>
      <c r="P34627" t="s">
        <v>23</v>
      </c>
      <c r="Q34627">
        <v>12086</v>
      </c>
    </row>
    <row r="34628" spans="1:17" x14ac:dyDescent="0.25">
      <c r="A34628">
        <v>12</v>
      </c>
      <c r="B34628">
        <v>40</v>
      </c>
      <c r="C34628" t="s">
        <v>524</v>
      </c>
      <c r="D34628" t="s">
        <v>18</v>
      </c>
      <c r="E34628" t="s">
        <v>435</v>
      </c>
      <c r="F34628" t="s">
        <v>521</v>
      </c>
      <c r="G34628" t="s">
        <v>525</v>
      </c>
      <c r="H34628" t="s">
        <v>526</v>
      </c>
      <c r="I34628" s="1">
        <v>46023</v>
      </c>
      <c r="J34628" s="1">
        <v>401768</v>
      </c>
      <c r="K34628">
        <v>0</v>
      </c>
      <c r="L34628">
        <v>23.966999999999999</v>
      </c>
      <c r="M34628">
        <v>23.966999999999999</v>
      </c>
      <c r="N34628">
        <v>23.966999999999999</v>
      </c>
      <c r="O34628" t="s">
        <v>23</v>
      </c>
      <c r="P34628" t="s">
        <v>23</v>
      </c>
      <c r="Q34628">
        <v>12086</v>
      </c>
    </row>
    <row r="34629" spans="1:17" x14ac:dyDescent="0.25">
      <c r="A34629">
        <v>15</v>
      </c>
      <c r="B34629">
        <v>40</v>
      </c>
      <c r="C34629" t="s">
        <v>524</v>
      </c>
      <c r="D34629" t="s">
        <v>18</v>
      </c>
      <c r="E34629" t="s">
        <v>435</v>
      </c>
      <c r="F34629" t="s">
        <v>521</v>
      </c>
      <c r="G34629" t="s">
        <v>525</v>
      </c>
      <c r="H34629" t="s">
        <v>526</v>
      </c>
      <c r="I34629" s="1">
        <v>44927</v>
      </c>
      <c r="J34629" s="1">
        <v>45291</v>
      </c>
      <c r="K34629">
        <v>0</v>
      </c>
      <c r="L34629">
        <v>22.872</v>
      </c>
      <c r="M34629">
        <v>22.872</v>
      </c>
      <c r="N34629">
        <v>22.872</v>
      </c>
      <c r="O34629" t="s">
        <v>23</v>
      </c>
      <c r="P34629" t="s">
        <v>23</v>
      </c>
      <c r="Q34629">
        <v>12086</v>
      </c>
    </row>
    <row r="34630" spans="1:17" x14ac:dyDescent="0.25">
      <c r="A34630">
        <v>15</v>
      </c>
      <c r="B34630">
        <v>40</v>
      </c>
      <c r="C34630" t="s">
        <v>524</v>
      </c>
      <c r="D34630" t="s">
        <v>18</v>
      </c>
      <c r="E34630" t="s">
        <v>435</v>
      </c>
      <c r="F34630" t="s">
        <v>521</v>
      </c>
      <c r="G34630" t="s">
        <v>525</v>
      </c>
      <c r="H34630" t="s">
        <v>526</v>
      </c>
      <c r="I34630" s="1">
        <v>45292</v>
      </c>
      <c r="J34630" s="1">
        <v>45747</v>
      </c>
      <c r="K34630">
        <v>0</v>
      </c>
      <c r="L34630">
        <v>22.872</v>
      </c>
      <c r="M34630">
        <v>22.872</v>
      </c>
      <c r="N34630">
        <v>22.872</v>
      </c>
      <c r="O34630" t="s">
        <v>23</v>
      </c>
      <c r="P34630" t="s">
        <v>23</v>
      </c>
      <c r="Q34630">
        <v>12086</v>
      </c>
    </row>
    <row r="34631" spans="1:17" x14ac:dyDescent="0.25">
      <c r="A34631">
        <v>15</v>
      </c>
      <c r="B34631">
        <v>40</v>
      </c>
      <c r="C34631" t="s">
        <v>524</v>
      </c>
      <c r="D34631" t="s">
        <v>18</v>
      </c>
      <c r="E34631" t="s">
        <v>435</v>
      </c>
      <c r="F34631" t="s">
        <v>521</v>
      </c>
      <c r="G34631" t="s">
        <v>525</v>
      </c>
      <c r="H34631" t="s">
        <v>526</v>
      </c>
      <c r="I34631" s="1">
        <v>45748</v>
      </c>
      <c r="J34631" s="1">
        <v>46022</v>
      </c>
      <c r="K34631">
        <v>0</v>
      </c>
      <c r="L34631">
        <v>23.672999999999998</v>
      </c>
      <c r="M34631">
        <v>23.672999999999998</v>
      </c>
      <c r="N34631">
        <v>23.672999999999998</v>
      </c>
      <c r="O34631" t="s">
        <v>23</v>
      </c>
      <c r="P34631" t="s">
        <v>23</v>
      </c>
      <c r="Q34631">
        <v>12086</v>
      </c>
    </row>
    <row r="34632" spans="1:17" x14ac:dyDescent="0.25">
      <c r="A34632">
        <v>15</v>
      </c>
      <c r="B34632">
        <v>40</v>
      </c>
      <c r="C34632" t="s">
        <v>524</v>
      </c>
      <c r="D34632" t="s">
        <v>18</v>
      </c>
      <c r="E34632" t="s">
        <v>435</v>
      </c>
      <c r="F34632" t="s">
        <v>521</v>
      </c>
      <c r="G34632" t="s">
        <v>525</v>
      </c>
      <c r="H34632" t="s">
        <v>526</v>
      </c>
      <c r="I34632" s="1">
        <v>46023</v>
      </c>
      <c r="J34632" s="1">
        <v>401768</v>
      </c>
      <c r="K34632">
        <v>0</v>
      </c>
      <c r="L34632">
        <v>23.966999999999999</v>
      </c>
      <c r="M34632">
        <v>23.966999999999999</v>
      </c>
      <c r="N34632">
        <v>23.966999999999999</v>
      </c>
      <c r="O34632" t="s">
        <v>23</v>
      </c>
      <c r="P34632" t="s">
        <v>23</v>
      </c>
      <c r="Q34632">
        <v>12086</v>
      </c>
    </row>
    <row r="34633" spans="1:17" x14ac:dyDescent="0.25">
      <c r="A34633">
        <v>21</v>
      </c>
      <c r="B34633">
        <v>40</v>
      </c>
      <c r="C34633" t="s">
        <v>524</v>
      </c>
      <c r="D34633" t="s">
        <v>18</v>
      </c>
      <c r="E34633" t="s">
        <v>435</v>
      </c>
      <c r="F34633" t="s">
        <v>521</v>
      </c>
      <c r="G34633" t="s">
        <v>525</v>
      </c>
      <c r="H34633" t="s">
        <v>526</v>
      </c>
      <c r="I34633" s="1">
        <v>44927</v>
      </c>
      <c r="J34633" s="1">
        <v>45291</v>
      </c>
      <c r="K34633">
        <v>0</v>
      </c>
      <c r="L34633">
        <v>22.872</v>
      </c>
      <c r="M34633">
        <v>22.872</v>
      </c>
      <c r="N34633">
        <v>22.872</v>
      </c>
      <c r="O34633" t="s">
        <v>23</v>
      </c>
      <c r="P34633" t="s">
        <v>23</v>
      </c>
      <c r="Q34633">
        <v>12086</v>
      </c>
    </row>
    <row r="34634" spans="1:17" x14ac:dyDescent="0.25">
      <c r="A34634">
        <v>22</v>
      </c>
      <c r="B34634">
        <v>40</v>
      </c>
      <c r="C34634" t="s">
        <v>524</v>
      </c>
      <c r="D34634" t="s">
        <v>18</v>
      </c>
      <c r="E34634" t="s">
        <v>435</v>
      </c>
      <c r="F34634" t="s">
        <v>521</v>
      </c>
      <c r="G34634" t="s">
        <v>525</v>
      </c>
      <c r="H34634" t="s">
        <v>526</v>
      </c>
      <c r="I34634" s="1">
        <v>45292</v>
      </c>
      <c r="J34634" s="1">
        <v>45747</v>
      </c>
      <c r="K34634">
        <v>0</v>
      </c>
      <c r="L34634">
        <v>22.872</v>
      </c>
      <c r="M34634">
        <v>22.872</v>
      </c>
      <c r="N34634">
        <v>22.872</v>
      </c>
      <c r="O34634" t="s">
        <v>23</v>
      </c>
      <c r="P34634" t="s">
        <v>23</v>
      </c>
      <c r="Q34634">
        <v>12086</v>
      </c>
    </row>
    <row r="34635" spans="1:17" x14ac:dyDescent="0.25">
      <c r="A34635">
        <v>22</v>
      </c>
      <c r="B34635">
        <v>40</v>
      </c>
      <c r="C34635" t="s">
        <v>524</v>
      </c>
      <c r="D34635" t="s">
        <v>18</v>
      </c>
      <c r="E34635" t="s">
        <v>435</v>
      </c>
      <c r="F34635" t="s">
        <v>521</v>
      </c>
      <c r="G34635" t="s">
        <v>525</v>
      </c>
      <c r="H34635" t="s">
        <v>526</v>
      </c>
      <c r="I34635" s="1">
        <v>45748</v>
      </c>
      <c r="J34635" s="1">
        <v>46022</v>
      </c>
      <c r="K34635">
        <v>0</v>
      </c>
      <c r="L34635">
        <v>23.672999999999998</v>
      </c>
      <c r="M34635">
        <v>23.672999999999998</v>
      </c>
      <c r="N34635">
        <v>23.672999999999998</v>
      </c>
      <c r="O34635" t="s">
        <v>23</v>
      </c>
      <c r="P34635" t="s">
        <v>23</v>
      </c>
      <c r="Q34635">
        <v>12086</v>
      </c>
    </row>
    <row r="34636" spans="1:17" x14ac:dyDescent="0.25">
      <c r="A34636">
        <v>22</v>
      </c>
      <c r="B34636">
        <v>40</v>
      </c>
      <c r="C34636" t="s">
        <v>524</v>
      </c>
      <c r="D34636" t="s">
        <v>18</v>
      </c>
      <c r="E34636" t="s">
        <v>435</v>
      </c>
      <c r="F34636" t="s">
        <v>521</v>
      </c>
      <c r="G34636" t="s">
        <v>525</v>
      </c>
      <c r="H34636" t="s">
        <v>526</v>
      </c>
      <c r="I34636" s="1">
        <v>46023</v>
      </c>
      <c r="J34636" s="1">
        <v>401768</v>
      </c>
      <c r="K34636">
        <v>0</v>
      </c>
      <c r="L34636">
        <v>23.966999999999999</v>
      </c>
      <c r="M34636">
        <v>23.966999999999999</v>
      </c>
      <c r="N34636">
        <v>23.966999999999999</v>
      </c>
      <c r="O34636" t="s">
        <v>23</v>
      </c>
      <c r="P34636" t="s">
        <v>23</v>
      </c>
      <c r="Q34636">
        <v>12086</v>
      </c>
    </row>
    <row r="34637" spans="1:17" x14ac:dyDescent="0.25">
      <c r="A34637">
        <v>45</v>
      </c>
      <c r="B34637">
        <v>40</v>
      </c>
      <c r="C34637" t="s">
        <v>524</v>
      </c>
      <c r="D34637" t="s">
        <v>18</v>
      </c>
      <c r="E34637" t="s">
        <v>435</v>
      </c>
      <c r="F34637" t="s">
        <v>521</v>
      </c>
      <c r="G34637" t="s">
        <v>525</v>
      </c>
      <c r="H34637" t="s">
        <v>526</v>
      </c>
      <c r="I34637" s="1">
        <v>45292</v>
      </c>
      <c r="J34637" s="1">
        <v>45747</v>
      </c>
      <c r="K34637">
        <v>0</v>
      </c>
      <c r="L34637">
        <v>22.872</v>
      </c>
      <c r="M34637">
        <v>22.872</v>
      </c>
      <c r="N34637">
        <v>22.872</v>
      </c>
      <c r="O34637" t="s">
        <v>23</v>
      </c>
      <c r="P34637" t="s">
        <v>23</v>
      </c>
      <c r="Q34637">
        <v>12086</v>
      </c>
    </row>
    <row r="34638" spans="1:17" x14ac:dyDescent="0.25">
      <c r="A34638">
        <v>45</v>
      </c>
      <c r="B34638">
        <v>40</v>
      </c>
      <c r="C34638" t="s">
        <v>524</v>
      </c>
      <c r="D34638" t="s">
        <v>18</v>
      </c>
      <c r="E34638" t="s">
        <v>435</v>
      </c>
      <c r="F34638" t="s">
        <v>521</v>
      </c>
      <c r="G34638" t="s">
        <v>525</v>
      </c>
      <c r="H34638" t="s">
        <v>526</v>
      </c>
      <c r="I34638" s="1">
        <v>45748</v>
      </c>
      <c r="J34638" s="1">
        <v>46022</v>
      </c>
      <c r="K34638">
        <v>0</v>
      </c>
      <c r="L34638">
        <v>23.672999999999998</v>
      </c>
      <c r="M34638">
        <v>23.672999999999998</v>
      </c>
      <c r="N34638">
        <v>23.672999999999998</v>
      </c>
      <c r="O34638" t="s">
        <v>23</v>
      </c>
      <c r="P34638" t="s">
        <v>23</v>
      </c>
      <c r="Q34638">
        <v>12086</v>
      </c>
    </row>
    <row r="34639" spans="1:17" x14ac:dyDescent="0.25">
      <c r="A34639">
        <v>45</v>
      </c>
      <c r="B34639">
        <v>40</v>
      </c>
      <c r="C34639" t="s">
        <v>524</v>
      </c>
      <c r="D34639" t="s">
        <v>18</v>
      </c>
      <c r="E34639" t="s">
        <v>435</v>
      </c>
      <c r="F34639" t="s">
        <v>521</v>
      </c>
      <c r="G34639" t="s">
        <v>525</v>
      </c>
      <c r="H34639" t="s">
        <v>526</v>
      </c>
      <c r="I34639" s="1">
        <v>46023</v>
      </c>
      <c r="J34639" s="1">
        <v>401768</v>
      </c>
      <c r="K34639">
        <v>0</v>
      </c>
      <c r="L34639">
        <v>23.966999999999999</v>
      </c>
      <c r="M34639">
        <v>23.966999999999999</v>
      </c>
      <c r="N34639">
        <v>23.966999999999999</v>
      </c>
      <c r="O34639" t="s">
        <v>23</v>
      </c>
      <c r="P34639" t="s">
        <v>23</v>
      </c>
      <c r="Q34639">
        <v>12086</v>
      </c>
    </row>
    <row r="34640" spans="1:17" x14ac:dyDescent="0.25">
      <c r="A34640">
        <v>1</v>
      </c>
      <c r="B34640">
        <v>40</v>
      </c>
      <c r="C34640" t="s">
        <v>527</v>
      </c>
      <c r="D34640" t="s">
        <v>18</v>
      </c>
      <c r="E34640" t="s">
        <v>528</v>
      </c>
      <c r="F34640" t="s">
        <v>335</v>
      </c>
      <c r="G34640" t="s">
        <v>529</v>
      </c>
      <c r="H34640" t="s">
        <v>529</v>
      </c>
      <c r="I34640" s="1">
        <v>44927</v>
      </c>
      <c r="J34640" s="1">
        <v>45291</v>
      </c>
      <c r="K34640">
        <v>0</v>
      </c>
      <c r="L34640">
        <v>30.495999999999999</v>
      </c>
      <c r="M34640">
        <v>30.495999999999999</v>
      </c>
      <c r="N34640">
        <v>30.495999999999999</v>
      </c>
      <c r="O34640" t="s">
        <v>23</v>
      </c>
      <c r="P34640" t="s">
        <v>23</v>
      </c>
      <c r="Q34640">
        <v>12087</v>
      </c>
    </row>
    <row r="34641" spans="1:17" x14ac:dyDescent="0.25">
      <c r="A34641">
        <v>6</v>
      </c>
      <c r="B34641">
        <v>40</v>
      </c>
      <c r="C34641" t="s">
        <v>527</v>
      </c>
      <c r="D34641" t="s">
        <v>18</v>
      </c>
      <c r="E34641" t="s">
        <v>528</v>
      </c>
      <c r="F34641" t="s">
        <v>335</v>
      </c>
      <c r="G34641" t="s">
        <v>529</v>
      </c>
      <c r="H34641" t="s">
        <v>529</v>
      </c>
      <c r="I34641" s="1">
        <v>44927</v>
      </c>
      <c r="J34641" s="1">
        <v>45291</v>
      </c>
      <c r="K34641">
        <v>0</v>
      </c>
      <c r="L34641">
        <v>30.495999999999999</v>
      </c>
      <c r="M34641">
        <v>30.495999999999999</v>
      </c>
      <c r="N34641">
        <v>30.495999999999999</v>
      </c>
      <c r="O34641" t="s">
        <v>23</v>
      </c>
      <c r="P34641" t="s">
        <v>23</v>
      </c>
      <c r="Q34641">
        <v>12087</v>
      </c>
    </row>
    <row r="34642" spans="1:17" x14ac:dyDescent="0.25">
      <c r="A34642">
        <v>6</v>
      </c>
      <c r="B34642">
        <v>40</v>
      </c>
      <c r="C34642" t="s">
        <v>527</v>
      </c>
      <c r="D34642" t="s">
        <v>18</v>
      </c>
      <c r="E34642" t="s">
        <v>528</v>
      </c>
      <c r="F34642" t="s">
        <v>335</v>
      </c>
      <c r="G34642" t="s">
        <v>529</v>
      </c>
      <c r="H34642" t="s">
        <v>529</v>
      </c>
      <c r="I34642" s="1">
        <v>45292</v>
      </c>
      <c r="J34642" s="1">
        <v>45747</v>
      </c>
      <c r="K34642">
        <v>0</v>
      </c>
      <c r="L34642">
        <v>30.495999999999999</v>
      </c>
      <c r="M34642">
        <v>30.495999999999999</v>
      </c>
      <c r="N34642">
        <v>30.495999999999999</v>
      </c>
      <c r="O34642" t="s">
        <v>23</v>
      </c>
      <c r="P34642" t="s">
        <v>23</v>
      </c>
      <c r="Q34642">
        <v>12087</v>
      </c>
    </row>
    <row r="34643" spans="1:17" x14ac:dyDescent="0.25">
      <c r="A34643">
        <v>6</v>
      </c>
      <c r="B34643">
        <v>40</v>
      </c>
      <c r="C34643" t="s">
        <v>527</v>
      </c>
      <c r="D34643" t="s">
        <v>18</v>
      </c>
      <c r="E34643" t="s">
        <v>528</v>
      </c>
      <c r="F34643" t="s">
        <v>335</v>
      </c>
      <c r="G34643" t="s">
        <v>529</v>
      </c>
      <c r="H34643" t="s">
        <v>529</v>
      </c>
      <c r="I34643" s="1">
        <v>45748</v>
      </c>
      <c r="J34643" s="1">
        <v>46022</v>
      </c>
      <c r="K34643">
        <v>0</v>
      </c>
      <c r="L34643">
        <v>31.564</v>
      </c>
      <c r="M34643">
        <v>31.564</v>
      </c>
      <c r="N34643">
        <v>31.564</v>
      </c>
      <c r="O34643" t="s">
        <v>23</v>
      </c>
      <c r="P34643" t="s">
        <v>23</v>
      </c>
      <c r="Q34643">
        <v>12087</v>
      </c>
    </row>
    <row r="34644" spans="1:17" x14ac:dyDescent="0.25">
      <c r="A34644">
        <v>6</v>
      </c>
      <c r="B34644">
        <v>40</v>
      </c>
      <c r="C34644" t="s">
        <v>527</v>
      </c>
      <c r="D34644" t="s">
        <v>18</v>
      </c>
      <c r="E34644" t="s">
        <v>528</v>
      </c>
      <c r="F34644" t="s">
        <v>335</v>
      </c>
      <c r="G34644" t="s">
        <v>529</v>
      </c>
      <c r="H34644" t="s">
        <v>529</v>
      </c>
      <c r="I34644" s="1">
        <v>46023</v>
      </c>
      <c r="J34644" s="1">
        <v>401768</v>
      </c>
      <c r="K34644">
        <v>0</v>
      </c>
      <c r="L34644">
        <v>31.956</v>
      </c>
      <c r="M34644">
        <v>31.956</v>
      </c>
      <c r="N34644">
        <v>31.956</v>
      </c>
      <c r="O34644" t="s">
        <v>23</v>
      </c>
      <c r="P34644" t="s">
        <v>23</v>
      </c>
      <c r="Q34644">
        <v>12087</v>
      </c>
    </row>
    <row r="34645" spans="1:17" x14ac:dyDescent="0.25">
      <c r="A34645">
        <v>7</v>
      </c>
      <c r="B34645">
        <v>40</v>
      </c>
      <c r="C34645" t="s">
        <v>527</v>
      </c>
      <c r="D34645" t="s">
        <v>18</v>
      </c>
      <c r="E34645" t="s">
        <v>528</v>
      </c>
      <c r="F34645" t="s">
        <v>335</v>
      </c>
      <c r="G34645" t="s">
        <v>529</v>
      </c>
      <c r="H34645" t="s">
        <v>529</v>
      </c>
      <c r="I34645" s="1">
        <v>44927</v>
      </c>
      <c r="J34645" s="1">
        <v>45291</v>
      </c>
      <c r="K34645">
        <v>0</v>
      </c>
      <c r="L34645">
        <v>30.495999999999999</v>
      </c>
      <c r="M34645">
        <v>30.495999999999999</v>
      </c>
      <c r="N34645">
        <v>30.495999999999999</v>
      </c>
      <c r="O34645" t="s">
        <v>23</v>
      </c>
      <c r="P34645" t="s">
        <v>23</v>
      </c>
      <c r="Q34645">
        <v>12087</v>
      </c>
    </row>
    <row r="34646" spans="1:17" x14ac:dyDescent="0.25">
      <c r="A34646">
        <v>1</v>
      </c>
      <c r="B34646">
        <v>40</v>
      </c>
      <c r="C34646" t="s">
        <v>530</v>
      </c>
      <c r="D34646" t="s">
        <v>18</v>
      </c>
      <c r="E34646" t="s">
        <v>528</v>
      </c>
      <c r="F34646" t="s">
        <v>335</v>
      </c>
      <c r="G34646" t="s">
        <v>531</v>
      </c>
      <c r="H34646" t="s">
        <v>531</v>
      </c>
      <c r="I34646" s="1">
        <v>44927</v>
      </c>
      <c r="J34646" s="1">
        <v>45291</v>
      </c>
      <c r="K34646">
        <v>0</v>
      </c>
      <c r="L34646">
        <v>11.436</v>
      </c>
      <c r="M34646">
        <v>11.436</v>
      </c>
      <c r="N34646">
        <v>11.436</v>
      </c>
      <c r="O34646" t="s">
        <v>23</v>
      </c>
      <c r="P34646" t="s">
        <v>23</v>
      </c>
      <c r="Q34646">
        <v>12088</v>
      </c>
    </row>
    <row r="34647" spans="1:17" x14ac:dyDescent="0.25">
      <c r="A34647">
        <v>6</v>
      </c>
      <c r="B34647">
        <v>40</v>
      </c>
      <c r="C34647" t="s">
        <v>530</v>
      </c>
      <c r="D34647" t="s">
        <v>18</v>
      </c>
      <c r="E34647" t="s">
        <v>528</v>
      </c>
      <c r="F34647" t="s">
        <v>335</v>
      </c>
      <c r="G34647" t="s">
        <v>531</v>
      </c>
      <c r="H34647" t="s">
        <v>531</v>
      </c>
      <c r="I34647" s="1">
        <v>44927</v>
      </c>
      <c r="J34647" s="1">
        <v>45291</v>
      </c>
      <c r="K34647">
        <v>0</v>
      </c>
      <c r="L34647">
        <v>11.436</v>
      </c>
      <c r="M34647">
        <v>11.436</v>
      </c>
      <c r="N34647">
        <v>11.436</v>
      </c>
      <c r="O34647" t="s">
        <v>23</v>
      </c>
      <c r="P34647" t="s">
        <v>23</v>
      </c>
      <c r="Q34647">
        <v>12088</v>
      </c>
    </row>
    <row r="34648" spans="1:17" x14ac:dyDescent="0.25">
      <c r="A34648">
        <v>6</v>
      </c>
      <c r="B34648">
        <v>40</v>
      </c>
      <c r="C34648" t="s">
        <v>530</v>
      </c>
      <c r="D34648" t="s">
        <v>18</v>
      </c>
      <c r="E34648" t="s">
        <v>528</v>
      </c>
      <c r="F34648" t="s">
        <v>335</v>
      </c>
      <c r="G34648" t="s">
        <v>531</v>
      </c>
      <c r="H34648" t="s">
        <v>531</v>
      </c>
      <c r="I34648" s="1">
        <v>45292</v>
      </c>
      <c r="J34648" s="1">
        <v>45747</v>
      </c>
      <c r="K34648">
        <v>0</v>
      </c>
      <c r="L34648">
        <v>11.436</v>
      </c>
      <c r="M34648">
        <v>11.436</v>
      </c>
      <c r="N34648">
        <v>11.436</v>
      </c>
      <c r="O34648" t="s">
        <v>23</v>
      </c>
      <c r="P34648" t="s">
        <v>23</v>
      </c>
      <c r="Q34648">
        <v>12088</v>
      </c>
    </row>
    <row r="34649" spans="1:17" x14ac:dyDescent="0.25">
      <c r="A34649">
        <v>6</v>
      </c>
      <c r="B34649">
        <v>40</v>
      </c>
      <c r="C34649" t="s">
        <v>530</v>
      </c>
      <c r="D34649" t="s">
        <v>18</v>
      </c>
      <c r="E34649" t="s">
        <v>528</v>
      </c>
      <c r="F34649" t="s">
        <v>335</v>
      </c>
      <c r="G34649" t="s">
        <v>531</v>
      </c>
      <c r="H34649" t="s">
        <v>531</v>
      </c>
      <c r="I34649" s="1">
        <v>45748</v>
      </c>
      <c r="J34649" s="1">
        <v>46022</v>
      </c>
      <c r="K34649">
        <v>0</v>
      </c>
      <c r="L34649">
        <v>11.836499999999999</v>
      </c>
      <c r="M34649">
        <v>11.836499999999999</v>
      </c>
      <c r="N34649">
        <v>11.836499999999999</v>
      </c>
      <c r="O34649" t="s">
        <v>23</v>
      </c>
      <c r="P34649" t="s">
        <v>23</v>
      </c>
      <c r="Q34649">
        <v>12088</v>
      </c>
    </row>
    <row r="34650" spans="1:17" x14ac:dyDescent="0.25">
      <c r="A34650">
        <v>6</v>
      </c>
      <c r="B34650">
        <v>40</v>
      </c>
      <c r="C34650" t="s">
        <v>530</v>
      </c>
      <c r="D34650" t="s">
        <v>18</v>
      </c>
      <c r="E34650" t="s">
        <v>528</v>
      </c>
      <c r="F34650" t="s">
        <v>335</v>
      </c>
      <c r="G34650" t="s">
        <v>531</v>
      </c>
      <c r="H34650" t="s">
        <v>531</v>
      </c>
      <c r="I34650" s="1">
        <v>46023</v>
      </c>
      <c r="J34650" s="1">
        <v>401768</v>
      </c>
      <c r="K34650">
        <v>0</v>
      </c>
      <c r="L34650">
        <v>11.983499999999999</v>
      </c>
      <c r="M34650">
        <v>11.983499999999999</v>
      </c>
      <c r="N34650">
        <v>11.983499999999999</v>
      </c>
      <c r="O34650" t="s">
        <v>23</v>
      </c>
      <c r="P34650" t="s">
        <v>23</v>
      </c>
      <c r="Q34650">
        <v>12088</v>
      </c>
    </row>
    <row r="34651" spans="1:17" x14ac:dyDescent="0.25">
      <c r="A34651">
        <v>7</v>
      </c>
      <c r="B34651">
        <v>40</v>
      </c>
      <c r="C34651" t="s">
        <v>530</v>
      </c>
      <c r="D34651" t="s">
        <v>18</v>
      </c>
      <c r="E34651" t="s">
        <v>528</v>
      </c>
      <c r="F34651" t="s">
        <v>335</v>
      </c>
      <c r="G34651" t="s">
        <v>531</v>
      </c>
      <c r="H34651" t="s">
        <v>531</v>
      </c>
      <c r="I34651" s="1">
        <v>44927</v>
      </c>
      <c r="J34651" s="1">
        <v>45291</v>
      </c>
      <c r="K34651">
        <v>0</v>
      </c>
      <c r="L34651">
        <v>11.436</v>
      </c>
      <c r="M34651">
        <v>11.436</v>
      </c>
      <c r="N34651">
        <v>11.436</v>
      </c>
      <c r="O34651" t="s">
        <v>23</v>
      </c>
      <c r="P34651" t="s">
        <v>23</v>
      </c>
      <c r="Q34651">
        <v>12088</v>
      </c>
    </row>
    <row r="34652" spans="1:17" x14ac:dyDescent="0.25">
      <c r="A34652">
        <v>16</v>
      </c>
      <c r="B34652">
        <v>40</v>
      </c>
      <c r="C34652" t="s">
        <v>530</v>
      </c>
      <c r="D34652" t="s">
        <v>18</v>
      </c>
      <c r="E34652" t="s">
        <v>528</v>
      </c>
      <c r="F34652" t="s">
        <v>335</v>
      </c>
      <c r="G34652" t="s">
        <v>531</v>
      </c>
      <c r="H34652" t="s">
        <v>531</v>
      </c>
      <c r="I34652" s="1">
        <v>44927</v>
      </c>
      <c r="J34652" s="1">
        <v>45291</v>
      </c>
      <c r="K34652">
        <v>0</v>
      </c>
      <c r="L34652">
        <v>11.436</v>
      </c>
      <c r="M34652">
        <v>11.436</v>
      </c>
      <c r="N34652">
        <v>11.436</v>
      </c>
      <c r="O34652" t="s">
        <v>23</v>
      </c>
      <c r="P34652" t="s">
        <v>23</v>
      </c>
      <c r="Q34652">
        <v>12088</v>
      </c>
    </row>
    <row r="34653" spans="1:17" x14ac:dyDescent="0.25">
      <c r="A34653">
        <v>1</v>
      </c>
      <c r="B34653">
        <v>40</v>
      </c>
      <c r="C34653" t="s">
        <v>532</v>
      </c>
      <c r="D34653" t="s">
        <v>18</v>
      </c>
      <c r="E34653" t="s">
        <v>196</v>
      </c>
      <c r="F34653" t="s">
        <v>533</v>
      </c>
      <c r="G34653" t="s">
        <v>534</v>
      </c>
      <c r="H34653" t="s">
        <v>535</v>
      </c>
      <c r="I34653" s="1">
        <v>44927</v>
      </c>
      <c r="J34653" s="1">
        <v>45291</v>
      </c>
      <c r="K34653">
        <v>0</v>
      </c>
      <c r="L34653">
        <v>38.119999999999997</v>
      </c>
      <c r="M34653">
        <v>38.119999999999997</v>
      </c>
      <c r="N34653">
        <v>38.119999999999997</v>
      </c>
      <c r="O34653" t="s">
        <v>23</v>
      </c>
      <c r="P34653" t="s">
        <v>23</v>
      </c>
      <c r="Q34653">
        <v>12089</v>
      </c>
    </row>
    <row r="34654" spans="1:17" x14ac:dyDescent="0.25">
      <c r="A34654">
        <v>6</v>
      </c>
      <c r="B34654">
        <v>40</v>
      </c>
      <c r="C34654" t="s">
        <v>532</v>
      </c>
      <c r="D34654" t="s">
        <v>18</v>
      </c>
      <c r="E34654" t="s">
        <v>196</v>
      </c>
      <c r="F34654" t="s">
        <v>533</v>
      </c>
      <c r="G34654" t="s">
        <v>534</v>
      </c>
      <c r="H34654" t="s">
        <v>535</v>
      </c>
      <c r="I34654" s="1">
        <v>44927</v>
      </c>
      <c r="J34654" s="1">
        <v>45291</v>
      </c>
      <c r="K34654">
        <v>0</v>
      </c>
      <c r="L34654">
        <v>38.119999999999997</v>
      </c>
      <c r="M34654">
        <v>38.119999999999997</v>
      </c>
      <c r="N34654">
        <v>38.119999999999997</v>
      </c>
      <c r="O34654" t="s">
        <v>23</v>
      </c>
      <c r="P34654" t="s">
        <v>23</v>
      </c>
      <c r="Q34654">
        <v>12089</v>
      </c>
    </row>
    <row r="34655" spans="1:17" x14ac:dyDescent="0.25">
      <c r="A34655">
        <v>6</v>
      </c>
      <c r="B34655">
        <v>40</v>
      </c>
      <c r="C34655" t="s">
        <v>532</v>
      </c>
      <c r="D34655" t="s">
        <v>18</v>
      </c>
      <c r="E34655" t="s">
        <v>196</v>
      </c>
      <c r="F34655" t="s">
        <v>533</v>
      </c>
      <c r="G34655" t="s">
        <v>534</v>
      </c>
      <c r="H34655" t="s">
        <v>535</v>
      </c>
      <c r="I34655" s="1">
        <v>45292</v>
      </c>
      <c r="J34655" s="1">
        <v>45747</v>
      </c>
      <c r="K34655">
        <v>0</v>
      </c>
      <c r="L34655">
        <v>38.119999999999997</v>
      </c>
      <c r="M34655">
        <v>38.119999999999997</v>
      </c>
      <c r="N34655">
        <v>38.119999999999997</v>
      </c>
      <c r="O34655" t="s">
        <v>23</v>
      </c>
      <c r="P34655" t="s">
        <v>23</v>
      </c>
      <c r="Q34655">
        <v>12089</v>
      </c>
    </row>
    <row r="34656" spans="1:17" x14ac:dyDescent="0.25">
      <c r="A34656">
        <v>6</v>
      </c>
      <c r="B34656">
        <v>40</v>
      </c>
      <c r="C34656" t="s">
        <v>532</v>
      </c>
      <c r="D34656" t="s">
        <v>18</v>
      </c>
      <c r="E34656" t="s">
        <v>196</v>
      </c>
      <c r="F34656" t="s">
        <v>533</v>
      </c>
      <c r="G34656" t="s">
        <v>534</v>
      </c>
      <c r="H34656" t="s">
        <v>535</v>
      </c>
      <c r="I34656" s="1">
        <v>45748</v>
      </c>
      <c r="J34656" s="1">
        <v>46022</v>
      </c>
      <c r="K34656">
        <v>0</v>
      </c>
      <c r="L34656">
        <v>39.454999999999998</v>
      </c>
      <c r="M34656">
        <v>39.454999999999998</v>
      </c>
      <c r="N34656">
        <v>39.454999999999998</v>
      </c>
      <c r="O34656" t="s">
        <v>23</v>
      </c>
      <c r="P34656" t="s">
        <v>23</v>
      </c>
      <c r="Q34656">
        <v>12089</v>
      </c>
    </row>
    <row r="34657" spans="1:17" x14ac:dyDescent="0.25">
      <c r="A34657">
        <v>6</v>
      </c>
      <c r="B34657">
        <v>40</v>
      </c>
      <c r="C34657" t="s">
        <v>532</v>
      </c>
      <c r="D34657" t="s">
        <v>18</v>
      </c>
      <c r="E34657" t="s">
        <v>196</v>
      </c>
      <c r="F34657" t="s">
        <v>533</v>
      </c>
      <c r="G34657" t="s">
        <v>534</v>
      </c>
      <c r="H34657" t="s">
        <v>535</v>
      </c>
      <c r="I34657" s="1">
        <v>46023</v>
      </c>
      <c r="J34657" s="1">
        <v>401768</v>
      </c>
      <c r="K34657">
        <v>0</v>
      </c>
      <c r="L34657">
        <v>39.945</v>
      </c>
      <c r="M34657">
        <v>39.945</v>
      </c>
      <c r="N34657">
        <v>39.945</v>
      </c>
      <c r="O34657" t="s">
        <v>23</v>
      </c>
      <c r="P34657" t="s">
        <v>23</v>
      </c>
      <c r="Q34657">
        <v>12089</v>
      </c>
    </row>
    <row r="34658" spans="1:17" x14ac:dyDescent="0.25">
      <c r="A34658">
        <v>7</v>
      </c>
      <c r="B34658">
        <v>40</v>
      </c>
      <c r="C34658" t="s">
        <v>532</v>
      </c>
      <c r="D34658" t="s">
        <v>18</v>
      </c>
      <c r="E34658" t="s">
        <v>196</v>
      </c>
      <c r="F34658" t="s">
        <v>533</v>
      </c>
      <c r="G34658" t="s">
        <v>534</v>
      </c>
      <c r="H34658" t="s">
        <v>535</v>
      </c>
      <c r="I34658" s="1">
        <v>44927</v>
      </c>
      <c r="J34658" s="1">
        <v>45291</v>
      </c>
      <c r="K34658">
        <v>0</v>
      </c>
      <c r="L34658">
        <v>38.119999999999997</v>
      </c>
      <c r="M34658">
        <v>38.119999999999997</v>
      </c>
      <c r="N34658">
        <v>38.119999999999997</v>
      </c>
      <c r="O34658" t="s">
        <v>23</v>
      </c>
      <c r="P34658" t="s">
        <v>23</v>
      </c>
      <c r="Q34658">
        <v>12089</v>
      </c>
    </row>
    <row r="34659" spans="1:17" x14ac:dyDescent="0.25">
      <c r="A34659">
        <v>1</v>
      </c>
      <c r="B34659">
        <v>40</v>
      </c>
      <c r="C34659" t="s">
        <v>536</v>
      </c>
      <c r="D34659" t="s">
        <v>18</v>
      </c>
      <c r="E34659" t="s">
        <v>528</v>
      </c>
      <c r="F34659" t="s">
        <v>341</v>
      </c>
      <c r="G34659" t="s">
        <v>537</v>
      </c>
      <c r="H34659" t="s">
        <v>538</v>
      </c>
      <c r="I34659" s="1">
        <v>44927</v>
      </c>
      <c r="J34659" s="1">
        <v>45291</v>
      </c>
      <c r="K34659">
        <v>0</v>
      </c>
      <c r="L34659">
        <v>5.3368000000000002</v>
      </c>
      <c r="M34659">
        <v>5.3368000000000002</v>
      </c>
      <c r="N34659">
        <v>5.3368000000000002</v>
      </c>
      <c r="O34659" t="s">
        <v>23</v>
      </c>
      <c r="P34659" t="s">
        <v>23</v>
      </c>
      <c r="Q34659">
        <v>12090</v>
      </c>
    </row>
    <row r="34660" spans="1:17" x14ac:dyDescent="0.25">
      <c r="A34660">
        <v>1</v>
      </c>
      <c r="B34660">
        <v>40</v>
      </c>
      <c r="C34660" t="s">
        <v>536</v>
      </c>
      <c r="D34660" t="s">
        <v>18</v>
      </c>
      <c r="E34660" t="s">
        <v>528</v>
      </c>
      <c r="F34660" t="s">
        <v>341</v>
      </c>
      <c r="G34660" t="s">
        <v>537</v>
      </c>
      <c r="H34660" t="s">
        <v>538</v>
      </c>
      <c r="I34660" s="1">
        <v>45474</v>
      </c>
      <c r="J34660" s="1">
        <v>45747</v>
      </c>
      <c r="K34660">
        <v>0</v>
      </c>
      <c r="L34660">
        <v>5.3368000000000002</v>
      </c>
      <c r="M34660">
        <v>5.3368000000000002</v>
      </c>
      <c r="N34660">
        <v>5.3368000000000002</v>
      </c>
      <c r="O34660" t="s">
        <v>23</v>
      </c>
      <c r="P34660" t="s">
        <v>23</v>
      </c>
      <c r="Q34660">
        <v>12090</v>
      </c>
    </row>
    <row r="34661" spans="1:17" x14ac:dyDescent="0.25">
      <c r="A34661">
        <v>1</v>
      </c>
      <c r="B34661">
        <v>40</v>
      </c>
      <c r="C34661" t="s">
        <v>536</v>
      </c>
      <c r="D34661" t="s">
        <v>18</v>
      </c>
      <c r="E34661" t="s">
        <v>528</v>
      </c>
      <c r="F34661" t="s">
        <v>341</v>
      </c>
      <c r="G34661" t="s">
        <v>537</v>
      </c>
      <c r="H34661" t="s">
        <v>538</v>
      </c>
      <c r="I34661" s="1">
        <v>45748</v>
      </c>
      <c r="J34661" s="1">
        <v>46022</v>
      </c>
      <c r="K34661">
        <v>0</v>
      </c>
      <c r="L34661">
        <v>5.5236999999999998</v>
      </c>
      <c r="M34661">
        <v>5.5236999999999998</v>
      </c>
      <c r="N34661">
        <v>5.5236999999999998</v>
      </c>
      <c r="O34661" t="s">
        <v>23</v>
      </c>
      <c r="P34661" t="s">
        <v>23</v>
      </c>
      <c r="Q34661">
        <v>12090</v>
      </c>
    </row>
    <row r="34662" spans="1:17" x14ac:dyDescent="0.25">
      <c r="A34662">
        <v>1</v>
      </c>
      <c r="B34662">
        <v>40</v>
      </c>
      <c r="C34662" t="s">
        <v>536</v>
      </c>
      <c r="D34662" t="s">
        <v>18</v>
      </c>
      <c r="E34662" t="s">
        <v>528</v>
      </c>
      <c r="F34662" t="s">
        <v>341</v>
      </c>
      <c r="G34662" t="s">
        <v>537</v>
      </c>
      <c r="H34662" t="s">
        <v>538</v>
      </c>
      <c r="I34662" s="1">
        <v>46023</v>
      </c>
      <c r="J34662" s="1">
        <v>401768</v>
      </c>
      <c r="K34662">
        <v>0</v>
      </c>
      <c r="L34662">
        <v>5.5922999999999998</v>
      </c>
      <c r="M34662">
        <v>5.5922999999999998</v>
      </c>
      <c r="N34662">
        <v>5.5922999999999998</v>
      </c>
      <c r="O34662" t="s">
        <v>23</v>
      </c>
      <c r="P34662" t="s">
        <v>23</v>
      </c>
      <c r="Q34662">
        <v>12090</v>
      </c>
    </row>
    <row r="34663" spans="1:17" x14ac:dyDescent="0.25">
      <c r="A34663">
        <v>5</v>
      </c>
      <c r="B34663">
        <v>40</v>
      </c>
      <c r="C34663" t="s">
        <v>536</v>
      </c>
      <c r="D34663" t="s">
        <v>18</v>
      </c>
      <c r="E34663" t="s">
        <v>528</v>
      </c>
      <c r="F34663" t="s">
        <v>341</v>
      </c>
      <c r="G34663" t="s">
        <v>537</v>
      </c>
      <c r="H34663" t="s">
        <v>538</v>
      </c>
      <c r="I34663" s="1">
        <v>44927</v>
      </c>
      <c r="J34663" s="1">
        <v>45291</v>
      </c>
      <c r="K34663">
        <v>0</v>
      </c>
      <c r="L34663">
        <v>5.3368000000000002</v>
      </c>
      <c r="M34663">
        <v>5.3368000000000002</v>
      </c>
      <c r="N34663">
        <v>5.3368000000000002</v>
      </c>
      <c r="O34663" t="s">
        <v>23</v>
      </c>
      <c r="P34663" t="s">
        <v>23</v>
      </c>
      <c r="Q34663">
        <v>12090</v>
      </c>
    </row>
    <row r="34664" spans="1:17" x14ac:dyDescent="0.25">
      <c r="A34664">
        <v>6</v>
      </c>
      <c r="B34664">
        <v>40</v>
      </c>
      <c r="C34664" t="s">
        <v>536</v>
      </c>
      <c r="D34664" t="s">
        <v>18</v>
      </c>
      <c r="E34664" t="s">
        <v>528</v>
      </c>
      <c r="F34664" t="s">
        <v>341</v>
      </c>
      <c r="G34664" t="s">
        <v>537</v>
      </c>
      <c r="H34664" t="s">
        <v>538</v>
      </c>
      <c r="I34664" s="1">
        <v>44927</v>
      </c>
      <c r="J34664" s="1">
        <v>45291</v>
      </c>
      <c r="K34664">
        <v>0</v>
      </c>
      <c r="L34664">
        <v>5.3368000000000002</v>
      </c>
      <c r="M34664">
        <v>5.3368000000000002</v>
      </c>
      <c r="N34664">
        <v>5.3368000000000002</v>
      </c>
      <c r="O34664" t="s">
        <v>23</v>
      </c>
      <c r="P34664" t="s">
        <v>23</v>
      </c>
      <c r="Q34664">
        <v>12090</v>
      </c>
    </row>
    <row r="34665" spans="1:17" x14ac:dyDescent="0.25">
      <c r="A34665">
        <v>6</v>
      </c>
      <c r="B34665">
        <v>40</v>
      </c>
      <c r="C34665" t="s">
        <v>536</v>
      </c>
      <c r="D34665" t="s">
        <v>18</v>
      </c>
      <c r="E34665" t="s">
        <v>528</v>
      </c>
      <c r="F34665" t="s">
        <v>341</v>
      </c>
      <c r="G34665" t="s">
        <v>537</v>
      </c>
      <c r="H34665" t="s">
        <v>538</v>
      </c>
      <c r="I34665" s="1">
        <v>45292</v>
      </c>
      <c r="J34665" s="1">
        <v>45747</v>
      </c>
      <c r="K34665">
        <v>0</v>
      </c>
      <c r="L34665">
        <v>5.3368000000000002</v>
      </c>
      <c r="M34665">
        <v>5.3368000000000002</v>
      </c>
      <c r="N34665">
        <v>5.3368000000000002</v>
      </c>
      <c r="O34665" t="s">
        <v>23</v>
      </c>
      <c r="P34665" t="s">
        <v>23</v>
      </c>
      <c r="Q34665">
        <v>12090</v>
      </c>
    </row>
    <row r="34666" spans="1:17" x14ac:dyDescent="0.25">
      <c r="A34666">
        <v>6</v>
      </c>
      <c r="B34666">
        <v>40</v>
      </c>
      <c r="C34666" t="s">
        <v>536</v>
      </c>
      <c r="D34666" t="s">
        <v>18</v>
      </c>
      <c r="E34666" t="s">
        <v>528</v>
      </c>
      <c r="F34666" t="s">
        <v>341</v>
      </c>
      <c r="G34666" t="s">
        <v>537</v>
      </c>
      <c r="H34666" t="s">
        <v>538</v>
      </c>
      <c r="I34666" s="1">
        <v>45748</v>
      </c>
      <c r="J34666" s="1">
        <v>46022</v>
      </c>
      <c r="K34666">
        <v>0</v>
      </c>
      <c r="L34666">
        <v>5.5236999999999998</v>
      </c>
      <c r="M34666">
        <v>5.5236999999999998</v>
      </c>
      <c r="N34666">
        <v>5.5236999999999998</v>
      </c>
      <c r="O34666" t="s">
        <v>23</v>
      </c>
      <c r="P34666" t="s">
        <v>23</v>
      </c>
      <c r="Q34666">
        <v>12090</v>
      </c>
    </row>
    <row r="34667" spans="1:17" x14ac:dyDescent="0.25">
      <c r="A34667">
        <v>6</v>
      </c>
      <c r="B34667">
        <v>40</v>
      </c>
      <c r="C34667" t="s">
        <v>536</v>
      </c>
      <c r="D34667" t="s">
        <v>18</v>
      </c>
      <c r="E34667" t="s">
        <v>528</v>
      </c>
      <c r="F34667" t="s">
        <v>341</v>
      </c>
      <c r="G34667" t="s">
        <v>537</v>
      </c>
      <c r="H34667" t="s">
        <v>538</v>
      </c>
      <c r="I34667" s="1">
        <v>46023</v>
      </c>
      <c r="J34667" s="1">
        <v>401768</v>
      </c>
      <c r="K34667">
        <v>0</v>
      </c>
      <c r="L34667">
        <v>5.5922999999999998</v>
      </c>
      <c r="M34667">
        <v>5.5922999999999998</v>
      </c>
      <c r="N34667">
        <v>5.5922999999999998</v>
      </c>
      <c r="O34667" t="s">
        <v>23</v>
      </c>
      <c r="P34667" t="s">
        <v>23</v>
      </c>
      <c r="Q34667">
        <v>12090</v>
      </c>
    </row>
    <row r="34668" spans="1:17" x14ac:dyDescent="0.25">
      <c r="A34668">
        <v>7</v>
      </c>
      <c r="B34668">
        <v>40</v>
      </c>
      <c r="C34668" t="s">
        <v>536</v>
      </c>
      <c r="D34668" t="s">
        <v>18</v>
      </c>
      <c r="E34668" t="s">
        <v>528</v>
      </c>
      <c r="F34668" t="s">
        <v>341</v>
      </c>
      <c r="G34668" t="s">
        <v>537</v>
      </c>
      <c r="H34668" t="s">
        <v>538</v>
      </c>
      <c r="I34668" s="1">
        <v>44927</v>
      </c>
      <c r="J34668" s="1">
        <v>45291</v>
      </c>
      <c r="K34668">
        <v>0</v>
      </c>
      <c r="L34668">
        <v>5.3368000000000002</v>
      </c>
      <c r="M34668">
        <v>5.3368000000000002</v>
      </c>
      <c r="N34668">
        <v>5.3368000000000002</v>
      </c>
      <c r="O34668" t="s">
        <v>23</v>
      </c>
      <c r="P34668" t="s">
        <v>23</v>
      </c>
      <c r="Q34668">
        <v>12090</v>
      </c>
    </row>
    <row r="34669" spans="1:17" x14ac:dyDescent="0.25">
      <c r="A34669">
        <v>8</v>
      </c>
      <c r="B34669">
        <v>40</v>
      </c>
      <c r="C34669" t="s">
        <v>536</v>
      </c>
      <c r="D34669" t="s">
        <v>18</v>
      </c>
      <c r="E34669" t="s">
        <v>528</v>
      </c>
      <c r="F34669" t="s">
        <v>341</v>
      </c>
      <c r="G34669" t="s">
        <v>537</v>
      </c>
      <c r="H34669" t="s">
        <v>538</v>
      </c>
      <c r="I34669" s="1">
        <v>44927</v>
      </c>
      <c r="J34669" s="1">
        <v>45291</v>
      </c>
      <c r="K34669">
        <v>0</v>
      </c>
      <c r="L34669">
        <v>5.3368000000000002</v>
      </c>
      <c r="M34669">
        <v>5.3368000000000002</v>
      </c>
      <c r="N34669">
        <v>5.3368000000000002</v>
      </c>
      <c r="O34669" t="s">
        <v>23</v>
      </c>
      <c r="P34669" t="s">
        <v>23</v>
      </c>
      <c r="Q34669">
        <v>12090</v>
      </c>
    </row>
    <row r="34670" spans="1:17" x14ac:dyDescent="0.25">
      <c r="A34670">
        <v>8</v>
      </c>
      <c r="B34670">
        <v>40</v>
      </c>
      <c r="C34670" t="s">
        <v>536</v>
      </c>
      <c r="D34670" t="s">
        <v>18</v>
      </c>
      <c r="E34670" t="s">
        <v>528</v>
      </c>
      <c r="F34670" t="s">
        <v>341</v>
      </c>
      <c r="G34670" t="s">
        <v>537</v>
      </c>
      <c r="H34670" t="s">
        <v>538</v>
      </c>
      <c r="I34670" s="1">
        <v>45292</v>
      </c>
      <c r="J34670" s="1">
        <v>45747</v>
      </c>
      <c r="K34670">
        <v>0</v>
      </c>
      <c r="L34670">
        <v>5.3368000000000002</v>
      </c>
      <c r="M34670">
        <v>5.3368000000000002</v>
      </c>
      <c r="N34670">
        <v>5.3368000000000002</v>
      </c>
      <c r="O34670" t="s">
        <v>23</v>
      </c>
      <c r="P34670" t="s">
        <v>23</v>
      </c>
      <c r="Q34670">
        <v>12090</v>
      </c>
    </row>
    <row r="34671" spans="1:17" x14ac:dyDescent="0.25">
      <c r="A34671">
        <v>8</v>
      </c>
      <c r="B34671">
        <v>40</v>
      </c>
      <c r="C34671" t="s">
        <v>536</v>
      </c>
      <c r="D34671" t="s">
        <v>18</v>
      </c>
      <c r="E34671" t="s">
        <v>528</v>
      </c>
      <c r="F34671" t="s">
        <v>341</v>
      </c>
      <c r="G34671" t="s">
        <v>537</v>
      </c>
      <c r="H34671" t="s">
        <v>538</v>
      </c>
      <c r="I34671" s="1">
        <v>45748</v>
      </c>
      <c r="J34671" s="1">
        <v>46022</v>
      </c>
      <c r="K34671">
        <v>0</v>
      </c>
      <c r="L34671">
        <v>5.5236999999999998</v>
      </c>
      <c r="M34671">
        <v>5.5236999999999998</v>
      </c>
      <c r="N34671">
        <v>5.5236999999999998</v>
      </c>
      <c r="O34671" t="s">
        <v>23</v>
      </c>
      <c r="P34671" t="s">
        <v>23</v>
      </c>
      <c r="Q34671">
        <v>12090</v>
      </c>
    </row>
    <row r="34672" spans="1:17" x14ac:dyDescent="0.25">
      <c r="A34672">
        <v>8</v>
      </c>
      <c r="B34672">
        <v>40</v>
      </c>
      <c r="C34672" t="s">
        <v>536</v>
      </c>
      <c r="D34672" t="s">
        <v>18</v>
      </c>
      <c r="E34672" t="s">
        <v>528</v>
      </c>
      <c r="F34672" t="s">
        <v>341</v>
      </c>
      <c r="G34672" t="s">
        <v>537</v>
      </c>
      <c r="H34672" t="s">
        <v>538</v>
      </c>
      <c r="I34672" s="1">
        <v>46023</v>
      </c>
      <c r="J34672" s="1">
        <v>401768</v>
      </c>
      <c r="K34672">
        <v>0</v>
      </c>
      <c r="L34672">
        <v>5.5922999999999998</v>
      </c>
      <c r="M34672">
        <v>5.5922999999999998</v>
      </c>
      <c r="N34672">
        <v>5.5922999999999998</v>
      </c>
      <c r="O34672" t="s">
        <v>23</v>
      </c>
      <c r="P34672" t="s">
        <v>23</v>
      </c>
      <c r="Q34672">
        <v>12090</v>
      </c>
    </row>
    <row r="34673" spans="1:17" x14ac:dyDescent="0.25">
      <c r="A34673">
        <v>16</v>
      </c>
      <c r="B34673">
        <v>40</v>
      </c>
      <c r="C34673" t="s">
        <v>536</v>
      </c>
      <c r="D34673" t="s">
        <v>18</v>
      </c>
      <c r="E34673" t="s">
        <v>528</v>
      </c>
      <c r="F34673" t="s">
        <v>341</v>
      </c>
      <c r="G34673" t="s">
        <v>537</v>
      </c>
      <c r="H34673" t="s">
        <v>538</v>
      </c>
      <c r="I34673" s="1">
        <v>44927</v>
      </c>
      <c r="J34673" s="1">
        <v>45291</v>
      </c>
      <c r="K34673">
        <v>0</v>
      </c>
      <c r="L34673">
        <v>5.3368000000000002</v>
      </c>
      <c r="M34673">
        <v>5.3368000000000002</v>
      </c>
      <c r="N34673">
        <v>5.3368000000000002</v>
      </c>
      <c r="O34673" t="s">
        <v>23</v>
      </c>
      <c r="P34673" t="s">
        <v>23</v>
      </c>
      <c r="Q34673">
        <v>12090</v>
      </c>
    </row>
    <row r="34674" spans="1:17" x14ac:dyDescent="0.25">
      <c r="A34674">
        <v>16</v>
      </c>
      <c r="B34674">
        <v>40</v>
      </c>
      <c r="C34674" t="s">
        <v>536</v>
      </c>
      <c r="D34674" t="s">
        <v>18</v>
      </c>
      <c r="E34674" t="s">
        <v>528</v>
      </c>
      <c r="F34674" t="s">
        <v>341</v>
      </c>
      <c r="G34674" t="s">
        <v>537</v>
      </c>
      <c r="H34674" t="s">
        <v>538</v>
      </c>
      <c r="I34674" s="1">
        <v>45292</v>
      </c>
      <c r="J34674" s="1">
        <v>45747</v>
      </c>
      <c r="K34674">
        <v>0</v>
      </c>
      <c r="L34674">
        <v>5.3368000000000002</v>
      </c>
      <c r="M34674">
        <v>5.3368000000000002</v>
      </c>
      <c r="N34674">
        <v>5.3368000000000002</v>
      </c>
      <c r="O34674" t="s">
        <v>23</v>
      </c>
      <c r="P34674" t="s">
        <v>23</v>
      </c>
      <c r="Q34674">
        <v>12090</v>
      </c>
    </row>
    <row r="34675" spans="1:17" x14ac:dyDescent="0.25">
      <c r="A34675">
        <v>16</v>
      </c>
      <c r="B34675">
        <v>40</v>
      </c>
      <c r="C34675" t="s">
        <v>536</v>
      </c>
      <c r="D34675" t="s">
        <v>18</v>
      </c>
      <c r="E34675" t="s">
        <v>528</v>
      </c>
      <c r="F34675" t="s">
        <v>341</v>
      </c>
      <c r="G34675" t="s">
        <v>537</v>
      </c>
      <c r="H34675" t="s">
        <v>538</v>
      </c>
      <c r="I34675" s="1">
        <v>45748</v>
      </c>
      <c r="J34675" s="1">
        <v>46022</v>
      </c>
      <c r="K34675">
        <v>0</v>
      </c>
      <c r="L34675">
        <v>5.5236999999999998</v>
      </c>
      <c r="M34675">
        <v>5.5236999999999998</v>
      </c>
      <c r="N34675">
        <v>5.5236999999999998</v>
      </c>
      <c r="O34675" t="s">
        <v>23</v>
      </c>
      <c r="P34675" t="s">
        <v>23</v>
      </c>
      <c r="Q34675">
        <v>12090</v>
      </c>
    </row>
    <row r="34676" spans="1:17" x14ac:dyDescent="0.25">
      <c r="A34676">
        <v>16</v>
      </c>
      <c r="B34676">
        <v>40</v>
      </c>
      <c r="C34676" t="s">
        <v>536</v>
      </c>
      <c r="D34676" t="s">
        <v>18</v>
      </c>
      <c r="E34676" t="s">
        <v>528</v>
      </c>
      <c r="F34676" t="s">
        <v>341</v>
      </c>
      <c r="G34676" t="s">
        <v>537</v>
      </c>
      <c r="H34676" t="s">
        <v>538</v>
      </c>
      <c r="I34676" s="1">
        <v>46023</v>
      </c>
      <c r="J34676" s="1">
        <v>401768</v>
      </c>
      <c r="K34676">
        <v>0</v>
      </c>
      <c r="L34676">
        <v>5.5922999999999998</v>
      </c>
      <c r="M34676">
        <v>5.5922999999999998</v>
      </c>
      <c r="N34676">
        <v>5.5922999999999998</v>
      </c>
      <c r="O34676" t="s">
        <v>23</v>
      </c>
      <c r="P34676" t="s">
        <v>23</v>
      </c>
      <c r="Q34676">
        <v>12090</v>
      </c>
    </row>
    <row r="34677" spans="1:17" x14ac:dyDescent="0.25">
      <c r="A34677">
        <v>1</v>
      </c>
      <c r="B34677">
        <v>40</v>
      </c>
      <c r="C34677" t="s">
        <v>539</v>
      </c>
      <c r="D34677" t="s">
        <v>18</v>
      </c>
      <c r="E34677" t="s">
        <v>113</v>
      </c>
      <c r="F34677" t="s">
        <v>123</v>
      </c>
      <c r="G34677" t="s">
        <v>540</v>
      </c>
      <c r="H34677" t="s">
        <v>541</v>
      </c>
      <c r="I34677" s="1">
        <v>44927</v>
      </c>
      <c r="J34677" s="1">
        <v>45291</v>
      </c>
      <c r="K34677">
        <v>0</v>
      </c>
      <c r="L34677">
        <v>3.0495999999999999</v>
      </c>
      <c r="M34677">
        <v>3.0495999999999999</v>
      </c>
      <c r="N34677">
        <v>3.0495999999999999</v>
      </c>
      <c r="O34677" t="s">
        <v>23</v>
      </c>
      <c r="P34677" t="s">
        <v>23</v>
      </c>
      <c r="Q34677">
        <v>12091</v>
      </c>
    </row>
    <row r="34678" spans="1:17" x14ac:dyDescent="0.25">
      <c r="A34678">
        <v>1</v>
      </c>
      <c r="B34678">
        <v>40</v>
      </c>
      <c r="C34678" t="s">
        <v>539</v>
      </c>
      <c r="D34678" t="s">
        <v>18</v>
      </c>
      <c r="E34678" t="s">
        <v>113</v>
      </c>
      <c r="F34678" t="s">
        <v>123</v>
      </c>
      <c r="G34678" t="s">
        <v>540</v>
      </c>
      <c r="H34678" t="s">
        <v>541</v>
      </c>
      <c r="I34678" s="1">
        <v>45474</v>
      </c>
      <c r="J34678" s="1">
        <v>45747</v>
      </c>
      <c r="K34678">
        <v>0</v>
      </c>
      <c r="L34678">
        <v>3.0495999999999999</v>
      </c>
      <c r="M34678">
        <v>3.0495999999999999</v>
      </c>
      <c r="N34678">
        <v>3.0495999999999999</v>
      </c>
      <c r="O34678" t="s">
        <v>23</v>
      </c>
      <c r="P34678" t="s">
        <v>23</v>
      </c>
      <c r="Q34678">
        <v>12091</v>
      </c>
    </row>
    <row r="34679" spans="1:17" x14ac:dyDescent="0.25">
      <c r="A34679">
        <v>1</v>
      </c>
      <c r="B34679">
        <v>40</v>
      </c>
      <c r="C34679" t="s">
        <v>539</v>
      </c>
      <c r="D34679" t="s">
        <v>18</v>
      </c>
      <c r="E34679" t="s">
        <v>113</v>
      </c>
      <c r="F34679" t="s">
        <v>123</v>
      </c>
      <c r="G34679" t="s">
        <v>540</v>
      </c>
      <c r="H34679" t="s">
        <v>541</v>
      </c>
      <c r="I34679" s="1">
        <v>45748</v>
      </c>
      <c r="J34679" s="1">
        <v>46022</v>
      </c>
      <c r="K34679">
        <v>0</v>
      </c>
      <c r="L34679">
        <v>3.1564000000000001</v>
      </c>
      <c r="M34679">
        <v>3.1564000000000001</v>
      </c>
      <c r="N34679">
        <v>3.1564000000000001</v>
      </c>
      <c r="O34679" t="s">
        <v>23</v>
      </c>
      <c r="P34679" t="s">
        <v>23</v>
      </c>
      <c r="Q34679">
        <v>12091</v>
      </c>
    </row>
    <row r="34680" spans="1:17" x14ac:dyDescent="0.25">
      <c r="A34680">
        <v>1</v>
      </c>
      <c r="B34680">
        <v>40</v>
      </c>
      <c r="C34680" t="s">
        <v>539</v>
      </c>
      <c r="D34680" t="s">
        <v>18</v>
      </c>
      <c r="E34680" t="s">
        <v>113</v>
      </c>
      <c r="F34680" t="s">
        <v>123</v>
      </c>
      <c r="G34680" t="s">
        <v>540</v>
      </c>
      <c r="H34680" t="s">
        <v>541</v>
      </c>
      <c r="I34680" s="1">
        <v>46023</v>
      </c>
      <c r="J34680" s="1">
        <v>401768</v>
      </c>
      <c r="K34680">
        <v>0</v>
      </c>
      <c r="L34680">
        <v>3.1956000000000002</v>
      </c>
      <c r="M34680">
        <v>3.1956000000000002</v>
      </c>
      <c r="N34680">
        <v>3.1956000000000002</v>
      </c>
      <c r="O34680" t="s">
        <v>23</v>
      </c>
      <c r="P34680" t="s">
        <v>23</v>
      </c>
      <c r="Q34680">
        <v>12091</v>
      </c>
    </row>
    <row r="34681" spans="1:17" x14ac:dyDescent="0.25">
      <c r="A34681">
        <v>5</v>
      </c>
      <c r="B34681">
        <v>40</v>
      </c>
      <c r="C34681" t="s">
        <v>539</v>
      </c>
      <c r="D34681" t="s">
        <v>18</v>
      </c>
      <c r="E34681" t="s">
        <v>113</v>
      </c>
      <c r="F34681" t="s">
        <v>123</v>
      </c>
      <c r="G34681" t="s">
        <v>540</v>
      </c>
      <c r="H34681" t="s">
        <v>541</v>
      </c>
      <c r="I34681" s="1">
        <v>44927</v>
      </c>
      <c r="J34681" s="1">
        <v>45291</v>
      </c>
      <c r="K34681">
        <v>0</v>
      </c>
      <c r="L34681">
        <v>3.0495999999999999</v>
      </c>
      <c r="M34681">
        <v>3.0495999999999999</v>
      </c>
      <c r="N34681">
        <v>3.0495999999999999</v>
      </c>
      <c r="O34681" t="s">
        <v>23</v>
      </c>
      <c r="P34681" t="s">
        <v>23</v>
      </c>
      <c r="Q34681">
        <v>12091</v>
      </c>
    </row>
    <row r="34682" spans="1:17" x14ac:dyDescent="0.25">
      <c r="A34682">
        <v>5</v>
      </c>
      <c r="B34682">
        <v>40</v>
      </c>
      <c r="C34682" t="s">
        <v>539</v>
      </c>
      <c r="D34682" t="s">
        <v>18</v>
      </c>
      <c r="E34682" t="s">
        <v>113</v>
      </c>
      <c r="F34682" t="s">
        <v>123</v>
      </c>
      <c r="G34682" t="s">
        <v>540</v>
      </c>
      <c r="H34682" t="s">
        <v>541</v>
      </c>
      <c r="I34682" s="1">
        <v>45292</v>
      </c>
      <c r="J34682" s="1">
        <v>45747</v>
      </c>
      <c r="K34682">
        <v>0</v>
      </c>
      <c r="L34682">
        <v>3.0495999999999999</v>
      </c>
      <c r="M34682">
        <v>3.0495999999999999</v>
      </c>
      <c r="N34682">
        <v>3.0495999999999999</v>
      </c>
      <c r="O34682" t="s">
        <v>23</v>
      </c>
      <c r="P34682" t="s">
        <v>23</v>
      </c>
      <c r="Q34682">
        <v>12091</v>
      </c>
    </row>
    <row r="34683" spans="1:17" x14ac:dyDescent="0.25">
      <c r="A34683">
        <v>5</v>
      </c>
      <c r="B34683">
        <v>40</v>
      </c>
      <c r="C34683" t="s">
        <v>539</v>
      </c>
      <c r="D34683" t="s">
        <v>18</v>
      </c>
      <c r="E34683" t="s">
        <v>113</v>
      </c>
      <c r="F34683" t="s">
        <v>123</v>
      </c>
      <c r="G34683" t="s">
        <v>540</v>
      </c>
      <c r="H34683" t="s">
        <v>541</v>
      </c>
      <c r="I34683" s="1">
        <v>45748</v>
      </c>
      <c r="J34683" s="1">
        <v>46022</v>
      </c>
      <c r="K34683">
        <v>0</v>
      </c>
      <c r="L34683">
        <v>3.1564000000000001</v>
      </c>
      <c r="M34683">
        <v>3.1564000000000001</v>
      </c>
      <c r="N34683">
        <v>3.1564000000000001</v>
      </c>
      <c r="O34683" t="s">
        <v>23</v>
      </c>
      <c r="P34683" t="s">
        <v>23</v>
      </c>
      <c r="Q34683">
        <v>12091</v>
      </c>
    </row>
    <row r="34684" spans="1:17" x14ac:dyDescent="0.25">
      <c r="A34684">
        <v>5</v>
      </c>
      <c r="B34684">
        <v>40</v>
      </c>
      <c r="C34684" t="s">
        <v>539</v>
      </c>
      <c r="D34684" t="s">
        <v>18</v>
      </c>
      <c r="E34684" t="s">
        <v>113</v>
      </c>
      <c r="F34684" t="s">
        <v>123</v>
      </c>
      <c r="G34684" t="s">
        <v>540</v>
      </c>
      <c r="H34684" t="s">
        <v>541</v>
      </c>
      <c r="I34684" s="1">
        <v>46023</v>
      </c>
      <c r="J34684" s="1">
        <v>401768</v>
      </c>
      <c r="K34684">
        <v>0</v>
      </c>
      <c r="L34684">
        <v>3.1956000000000002</v>
      </c>
      <c r="M34684">
        <v>3.1956000000000002</v>
      </c>
      <c r="N34684">
        <v>3.1956000000000002</v>
      </c>
      <c r="O34684" t="s">
        <v>23</v>
      </c>
      <c r="P34684" t="s">
        <v>23</v>
      </c>
      <c r="Q34684">
        <v>12091</v>
      </c>
    </row>
    <row r="34685" spans="1:17" x14ac:dyDescent="0.25">
      <c r="A34685">
        <v>6</v>
      </c>
      <c r="B34685">
        <v>40</v>
      </c>
      <c r="C34685" t="s">
        <v>539</v>
      </c>
      <c r="D34685" t="s">
        <v>18</v>
      </c>
      <c r="E34685" t="s">
        <v>113</v>
      </c>
      <c r="F34685" t="s">
        <v>123</v>
      </c>
      <c r="G34685" t="s">
        <v>540</v>
      </c>
      <c r="H34685" t="s">
        <v>541</v>
      </c>
      <c r="I34685" s="1">
        <v>44927</v>
      </c>
      <c r="J34685" s="1">
        <v>45291</v>
      </c>
      <c r="K34685">
        <v>0</v>
      </c>
      <c r="L34685">
        <v>3.0495999999999999</v>
      </c>
      <c r="M34685">
        <v>3.0495999999999999</v>
      </c>
      <c r="N34685">
        <v>3.0495999999999999</v>
      </c>
      <c r="O34685" t="s">
        <v>23</v>
      </c>
      <c r="P34685" t="s">
        <v>23</v>
      </c>
      <c r="Q34685">
        <v>12091</v>
      </c>
    </row>
    <row r="34686" spans="1:17" x14ac:dyDescent="0.25">
      <c r="A34686">
        <v>6</v>
      </c>
      <c r="B34686">
        <v>40</v>
      </c>
      <c r="C34686" t="s">
        <v>539</v>
      </c>
      <c r="D34686" t="s">
        <v>18</v>
      </c>
      <c r="E34686" t="s">
        <v>113</v>
      </c>
      <c r="F34686" t="s">
        <v>123</v>
      </c>
      <c r="G34686" t="s">
        <v>540</v>
      </c>
      <c r="H34686" t="s">
        <v>541</v>
      </c>
      <c r="I34686" s="1">
        <v>45292</v>
      </c>
      <c r="J34686" s="1">
        <v>45747</v>
      </c>
      <c r="K34686">
        <v>0</v>
      </c>
      <c r="L34686">
        <v>3.0495999999999999</v>
      </c>
      <c r="M34686">
        <v>3.0495999999999999</v>
      </c>
      <c r="N34686">
        <v>3.0495999999999999</v>
      </c>
      <c r="O34686" t="s">
        <v>23</v>
      </c>
      <c r="P34686" t="s">
        <v>23</v>
      </c>
      <c r="Q34686">
        <v>12091</v>
      </c>
    </row>
    <row r="34687" spans="1:17" x14ac:dyDescent="0.25">
      <c r="A34687">
        <v>6</v>
      </c>
      <c r="B34687">
        <v>40</v>
      </c>
      <c r="C34687" t="s">
        <v>539</v>
      </c>
      <c r="D34687" t="s">
        <v>18</v>
      </c>
      <c r="E34687" t="s">
        <v>113</v>
      </c>
      <c r="F34687" t="s">
        <v>123</v>
      </c>
      <c r="G34687" t="s">
        <v>540</v>
      </c>
      <c r="H34687" t="s">
        <v>541</v>
      </c>
      <c r="I34687" s="1">
        <v>45748</v>
      </c>
      <c r="J34687" s="1">
        <v>46022</v>
      </c>
      <c r="K34687">
        <v>0</v>
      </c>
      <c r="L34687">
        <v>3.1564000000000001</v>
      </c>
      <c r="M34687">
        <v>3.1564000000000001</v>
      </c>
      <c r="N34687">
        <v>3.1564000000000001</v>
      </c>
      <c r="O34687" t="s">
        <v>23</v>
      </c>
      <c r="P34687" t="s">
        <v>23</v>
      </c>
      <c r="Q34687">
        <v>12091</v>
      </c>
    </row>
    <row r="34688" spans="1:17" x14ac:dyDescent="0.25">
      <c r="A34688">
        <v>6</v>
      </c>
      <c r="B34688">
        <v>40</v>
      </c>
      <c r="C34688" t="s">
        <v>539</v>
      </c>
      <c r="D34688" t="s">
        <v>18</v>
      </c>
      <c r="E34688" t="s">
        <v>113</v>
      </c>
      <c r="F34688" t="s">
        <v>123</v>
      </c>
      <c r="G34688" t="s">
        <v>540</v>
      </c>
      <c r="H34688" t="s">
        <v>541</v>
      </c>
      <c r="I34688" s="1">
        <v>46023</v>
      </c>
      <c r="J34688" s="1">
        <v>401768</v>
      </c>
      <c r="K34688">
        <v>0</v>
      </c>
      <c r="L34688">
        <v>3.1956000000000002</v>
      </c>
      <c r="M34688">
        <v>3.1956000000000002</v>
      </c>
      <c r="N34688">
        <v>3.1956000000000002</v>
      </c>
      <c r="O34688" t="s">
        <v>23</v>
      </c>
      <c r="P34688" t="s">
        <v>23</v>
      </c>
      <c r="Q34688">
        <v>12091</v>
      </c>
    </row>
    <row r="34689" spans="1:17" x14ac:dyDescent="0.25">
      <c r="A34689">
        <v>7</v>
      </c>
      <c r="B34689">
        <v>40</v>
      </c>
      <c r="C34689" t="s">
        <v>539</v>
      </c>
      <c r="D34689" t="s">
        <v>18</v>
      </c>
      <c r="E34689" t="s">
        <v>113</v>
      </c>
      <c r="F34689" t="s">
        <v>123</v>
      </c>
      <c r="G34689" t="s">
        <v>540</v>
      </c>
      <c r="H34689" t="s">
        <v>541</v>
      </c>
      <c r="I34689" s="1">
        <v>44927</v>
      </c>
      <c r="J34689" s="1">
        <v>45291</v>
      </c>
      <c r="K34689">
        <v>0</v>
      </c>
      <c r="L34689">
        <v>3.0495999999999999</v>
      </c>
      <c r="M34689">
        <v>3.0495999999999999</v>
      </c>
      <c r="N34689">
        <v>3.0495999999999999</v>
      </c>
      <c r="O34689" t="s">
        <v>23</v>
      </c>
      <c r="P34689" t="s">
        <v>23</v>
      </c>
      <c r="Q34689">
        <v>12091</v>
      </c>
    </row>
    <row r="34690" spans="1:17" x14ac:dyDescent="0.25">
      <c r="A34690">
        <v>8</v>
      </c>
      <c r="B34690">
        <v>40</v>
      </c>
      <c r="C34690" t="s">
        <v>539</v>
      </c>
      <c r="D34690" t="s">
        <v>18</v>
      </c>
      <c r="E34690" t="s">
        <v>113</v>
      </c>
      <c r="F34690" t="s">
        <v>123</v>
      </c>
      <c r="G34690" t="s">
        <v>540</v>
      </c>
      <c r="H34690" t="s">
        <v>541</v>
      </c>
      <c r="I34690" s="1">
        <v>44927</v>
      </c>
      <c r="J34690" s="1">
        <v>45291</v>
      </c>
      <c r="K34690">
        <v>0</v>
      </c>
      <c r="L34690">
        <v>3.0495999999999999</v>
      </c>
      <c r="M34690">
        <v>3.0495999999999999</v>
      </c>
      <c r="N34690">
        <v>3.0495999999999999</v>
      </c>
      <c r="O34690" t="s">
        <v>23</v>
      </c>
      <c r="P34690" t="s">
        <v>23</v>
      </c>
      <c r="Q34690">
        <v>12091</v>
      </c>
    </row>
    <row r="34691" spans="1:17" x14ac:dyDescent="0.25">
      <c r="A34691">
        <v>16</v>
      </c>
      <c r="B34691">
        <v>40</v>
      </c>
      <c r="C34691" t="s">
        <v>539</v>
      </c>
      <c r="D34691" t="s">
        <v>18</v>
      </c>
      <c r="E34691" t="s">
        <v>113</v>
      </c>
      <c r="F34691" t="s">
        <v>123</v>
      </c>
      <c r="G34691" t="s">
        <v>540</v>
      </c>
      <c r="H34691" t="s">
        <v>541</v>
      </c>
      <c r="I34691" s="1">
        <v>44927</v>
      </c>
      <c r="J34691" s="1">
        <v>45291</v>
      </c>
      <c r="K34691">
        <v>0</v>
      </c>
      <c r="L34691">
        <v>3.0495999999999999</v>
      </c>
      <c r="M34691">
        <v>3.0495999999999999</v>
      </c>
      <c r="N34691">
        <v>3.0495999999999999</v>
      </c>
      <c r="O34691" t="s">
        <v>23</v>
      </c>
      <c r="P34691" t="s">
        <v>23</v>
      </c>
      <c r="Q34691">
        <v>12091</v>
      </c>
    </row>
    <row r="34692" spans="1:17" x14ac:dyDescent="0.25">
      <c r="A34692">
        <v>16</v>
      </c>
      <c r="B34692">
        <v>40</v>
      </c>
      <c r="C34692" t="s">
        <v>539</v>
      </c>
      <c r="D34692" t="s">
        <v>18</v>
      </c>
      <c r="E34692" t="s">
        <v>113</v>
      </c>
      <c r="F34692" t="s">
        <v>123</v>
      </c>
      <c r="G34692" t="s">
        <v>540</v>
      </c>
      <c r="H34692" t="s">
        <v>541</v>
      </c>
      <c r="I34692" s="1">
        <v>45292</v>
      </c>
      <c r="J34692" s="1">
        <v>45747</v>
      </c>
      <c r="K34692">
        <v>0</v>
      </c>
      <c r="L34692">
        <v>3.0495999999999999</v>
      </c>
      <c r="M34692">
        <v>3.0495999999999999</v>
      </c>
      <c r="N34692">
        <v>3.0495999999999999</v>
      </c>
      <c r="O34692" t="s">
        <v>23</v>
      </c>
      <c r="P34692" t="s">
        <v>23</v>
      </c>
      <c r="Q34692">
        <v>12091</v>
      </c>
    </row>
    <row r="34693" spans="1:17" x14ac:dyDescent="0.25">
      <c r="A34693">
        <v>16</v>
      </c>
      <c r="B34693">
        <v>40</v>
      </c>
      <c r="C34693" t="s">
        <v>539</v>
      </c>
      <c r="D34693" t="s">
        <v>18</v>
      </c>
      <c r="E34693" t="s">
        <v>113</v>
      </c>
      <c r="F34693" t="s">
        <v>123</v>
      </c>
      <c r="G34693" t="s">
        <v>540</v>
      </c>
      <c r="H34693" t="s">
        <v>541</v>
      </c>
      <c r="I34693" s="1">
        <v>45748</v>
      </c>
      <c r="J34693" s="1">
        <v>46022</v>
      </c>
      <c r="K34693">
        <v>0</v>
      </c>
      <c r="L34693">
        <v>3.1564000000000001</v>
      </c>
      <c r="M34693">
        <v>3.1564000000000001</v>
      </c>
      <c r="N34693">
        <v>3.1564000000000001</v>
      </c>
      <c r="O34693" t="s">
        <v>23</v>
      </c>
      <c r="P34693" t="s">
        <v>23</v>
      </c>
      <c r="Q34693">
        <v>12091</v>
      </c>
    </row>
    <row r="34694" spans="1:17" x14ac:dyDescent="0.25">
      <c r="A34694">
        <v>16</v>
      </c>
      <c r="B34694">
        <v>40</v>
      </c>
      <c r="C34694" t="s">
        <v>539</v>
      </c>
      <c r="D34694" t="s">
        <v>18</v>
      </c>
      <c r="E34694" t="s">
        <v>113</v>
      </c>
      <c r="F34694" t="s">
        <v>123</v>
      </c>
      <c r="G34694" t="s">
        <v>540</v>
      </c>
      <c r="H34694" t="s">
        <v>541</v>
      </c>
      <c r="I34694" s="1">
        <v>46023</v>
      </c>
      <c r="J34694" s="1">
        <v>401768</v>
      </c>
      <c r="K34694">
        <v>0</v>
      </c>
      <c r="L34694">
        <v>3.1956000000000002</v>
      </c>
      <c r="M34694">
        <v>3.1956000000000002</v>
      </c>
      <c r="N34694">
        <v>3.1956000000000002</v>
      </c>
      <c r="O34694" t="s">
        <v>23</v>
      </c>
      <c r="P34694" t="s">
        <v>23</v>
      </c>
      <c r="Q34694">
        <v>12091</v>
      </c>
    </row>
    <row r="34695" spans="1:17" x14ac:dyDescent="0.25">
      <c r="A34695">
        <v>1</v>
      </c>
      <c r="B34695">
        <v>40</v>
      </c>
      <c r="C34695" t="s">
        <v>542</v>
      </c>
      <c r="D34695" t="s">
        <v>18</v>
      </c>
      <c r="E34695" t="s">
        <v>113</v>
      </c>
      <c r="F34695" t="s">
        <v>123</v>
      </c>
      <c r="G34695" t="s">
        <v>543</v>
      </c>
      <c r="H34695" t="s">
        <v>544</v>
      </c>
      <c r="I34695" s="1">
        <v>44927</v>
      </c>
      <c r="J34695" s="1">
        <v>45291</v>
      </c>
      <c r="K34695">
        <v>0</v>
      </c>
      <c r="L34695">
        <v>2.2871999999999999</v>
      </c>
      <c r="M34695">
        <v>2.2871999999999999</v>
      </c>
      <c r="N34695">
        <v>2.2871999999999999</v>
      </c>
      <c r="O34695" t="s">
        <v>23</v>
      </c>
      <c r="P34695" t="s">
        <v>23</v>
      </c>
      <c r="Q34695">
        <v>12092</v>
      </c>
    </row>
    <row r="34696" spans="1:17" x14ac:dyDescent="0.25">
      <c r="A34696">
        <v>1</v>
      </c>
      <c r="B34696">
        <v>40</v>
      </c>
      <c r="C34696" t="s">
        <v>542</v>
      </c>
      <c r="D34696" t="s">
        <v>18</v>
      </c>
      <c r="E34696" t="s">
        <v>113</v>
      </c>
      <c r="F34696" t="s">
        <v>123</v>
      </c>
      <c r="G34696" t="s">
        <v>543</v>
      </c>
      <c r="H34696" t="s">
        <v>544</v>
      </c>
      <c r="I34696" s="1">
        <v>45474</v>
      </c>
      <c r="J34696" s="1">
        <v>45747</v>
      </c>
      <c r="K34696">
        <v>0</v>
      </c>
      <c r="L34696">
        <v>2.2871999999999999</v>
      </c>
      <c r="M34696">
        <v>2.2871999999999999</v>
      </c>
      <c r="N34696">
        <v>2.2871999999999999</v>
      </c>
      <c r="O34696" t="s">
        <v>23</v>
      </c>
      <c r="P34696" t="s">
        <v>23</v>
      </c>
      <c r="Q34696">
        <v>12092</v>
      </c>
    </row>
    <row r="34697" spans="1:17" x14ac:dyDescent="0.25">
      <c r="A34697">
        <v>1</v>
      </c>
      <c r="B34697">
        <v>40</v>
      </c>
      <c r="C34697" t="s">
        <v>542</v>
      </c>
      <c r="D34697" t="s">
        <v>18</v>
      </c>
      <c r="E34697" t="s">
        <v>113</v>
      </c>
      <c r="F34697" t="s">
        <v>123</v>
      </c>
      <c r="G34697" t="s">
        <v>543</v>
      </c>
      <c r="H34697" t="s">
        <v>544</v>
      </c>
      <c r="I34697" s="1">
        <v>45748</v>
      </c>
      <c r="J34697" s="1">
        <v>46022</v>
      </c>
      <c r="K34697">
        <v>0</v>
      </c>
      <c r="L34697">
        <v>2.3673000000000002</v>
      </c>
      <c r="M34697">
        <v>2.3673000000000002</v>
      </c>
      <c r="N34697">
        <v>2.3673000000000002</v>
      </c>
      <c r="O34697" t="s">
        <v>23</v>
      </c>
      <c r="P34697" t="s">
        <v>23</v>
      </c>
      <c r="Q34697">
        <v>12092</v>
      </c>
    </row>
    <row r="34698" spans="1:17" x14ac:dyDescent="0.25">
      <c r="A34698">
        <v>1</v>
      </c>
      <c r="B34698">
        <v>40</v>
      </c>
      <c r="C34698" t="s">
        <v>542</v>
      </c>
      <c r="D34698" t="s">
        <v>18</v>
      </c>
      <c r="E34698" t="s">
        <v>113</v>
      </c>
      <c r="F34698" t="s">
        <v>123</v>
      </c>
      <c r="G34698" t="s">
        <v>543</v>
      </c>
      <c r="H34698" t="s">
        <v>544</v>
      </c>
      <c r="I34698" s="1">
        <v>46023</v>
      </c>
      <c r="J34698" s="1">
        <v>401768</v>
      </c>
      <c r="K34698">
        <v>0</v>
      </c>
      <c r="L34698">
        <v>2.3967000000000001</v>
      </c>
      <c r="M34698">
        <v>2.3967000000000001</v>
      </c>
      <c r="N34698">
        <v>2.3967000000000001</v>
      </c>
      <c r="O34698" t="s">
        <v>23</v>
      </c>
      <c r="P34698" t="s">
        <v>23</v>
      </c>
      <c r="Q34698">
        <v>12092</v>
      </c>
    </row>
    <row r="34699" spans="1:17" x14ac:dyDescent="0.25">
      <c r="A34699">
        <v>5</v>
      </c>
      <c r="B34699">
        <v>40</v>
      </c>
      <c r="C34699" t="s">
        <v>542</v>
      </c>
      <c r="D34699" t="s">
        <v>18</v>
      </c>
      <c r="E34699" t="s">
        <v>113</v>
      </c>
      <c r="F34699" t="s">
        <v>123</v>
      </c>
      <c r="G34699" t="s">
        <v>543</v>
      </c>
      <c r="H34699" t="s">
        <v>544</v>
      </c>
      <c r="I34699" s="1">
        <v>44927</v>
      </c>
      <c r="J34699" s="1">
        <v>45291</v>
      </c>
      <c r="K34699">
        <v>0</v>
      </c>
      <c r="L34699">
        <v>2.2871999999999999</v>
      </c>
      <c r="M34699">
        <v>2.2871999999999999</v>
      </c>
      <c r="N34699">
        <v>2.2871999999999999</v>
      </c>
      <c r="O34699" t="s">
        <v>23</v>
      </c>
      <c r="P34699" t="s">
        <v>23</v>
      </c>
      <c r="Q34699">
        <v>12092</v>
      </c>
    </row>
    <row r="34700" spans="1:17" x14ac:dyDescent="0.25">
      <c r="A34700">
        <v>5</v>
      </c>
      <c r="B34700">
        <v>40</v>
      </c>
      <c r="C34700" t="s">
        <v>542</v>
      </c>
      <c r="D34700" t="s">
        <v>18</v>
      </c>
      <c r="E34700" t="s">
        <v>113</v>
      </c>
      <c r="F34700" t="s">
        <v>123</v>
      </c>
      <c r="G34700" t="s">
        <v>543</v>
      </c>
      <c r="H34700" t="s">
        <v>544</v>
      </c>
      <c r="I34700" s="1">
        <v>45292</v>
      </c>
      <c r="J34700" s="1">
        <v>45747</v>
      </c>
      <c r="K34700">
        <v>0</v>
      </c>
      <c r="L34700">
        <v>2.2871999999999999</v>
      </c>
      <c r="M34700">
        <v>2.2871999999999999</v>
      </c>
      <c r="N34700">
        <v>2.2871999999999999</v>
      </c>
      <c r="O34700" t="s">
        <v>23</v>
      </c>
      <c r="P34700" t="s">
        <v>23</v>
      </c>
      <c r="Q34700">
        <v>12092</v>
      </c>
    </row>
    <row r="34701" spans="1:17" x14ac:dyDescent="0.25">
      <c r="A34701">
        <v>5</v>
      </c>
      <c r="B34701">
        <v>40</v>
      </c>
      <c r="C34701" t="s">
        <v>542</v>
      </c>
      <c r="D34701" t="s">
        <v>18</v>
      </c>
      <c r="E34701" t="s">
        <v>113</v>
      </c>
      <c r="F34701" t="s">
        <v>123</v>
      </c>
      <c r="G34701" t="s">
        <v>543</v>
      </c>
      <c r="H34701" t="s">
        <v>544</v>
      </c>
      <c r="I34701" s="1">
        <v>45748</v>
      </c>
      <c r="J34701" s="1">
        <v>46022</v>
      </c>
      <c r="K34701">
        <v>0</v>
      </c>
      <c r="L34701">
        <v>2.3673000000000002</v>
      </c>
      <c r="M34701">
        <v>2.3673000000000002</v>
      </c>
      <c r="N34701">
        <v>2.3673000000000002</v>
      </c>
      <c r="O34701" t="s">
        <v>23</v>
      </c>
      <c r="P34701" t="s">
        <v>23</v>
      </c>
      <c r="Q34701">
        <v>12092</v>
      </c>
    </row>
    <row r="34702" spans="1:17" x14ac:dyDescent="0.25">
      <c r="A34702">
        <v>5</v>
      </c>
      <c r="B34702">
        <v>40</v>
      </c>
      <c r="C34702" t="s">
        <v>542</v>
      </c>
      <c r="D34702" t="s">
        <v>18</v>
      </c>
      <c r="E34702" t="s">
        <v>113</v>
      </c>
      <c r="F34702" t="s">
        <v>123</v>
      </c>
      <c r="G34702" t="s">
        <v>543</v>
      </c>
      <c r="H34702" t="s">
        <v>544</v>
      </c>
      <c r="I34702" s="1">
        <v>46023</v>
      </c>
      <c r="J34702" s="1">
        <v>401768</v>
      </c>
      <c r="K34702">
        <v>0</v>
      </c>
      <c r="L34702">
        <v>2.3967000000000001</v>
      </c>
      <c r="M34702">
        <v>2.3967000000000001</v>
      </c>
      <c r="N34702">
        <v>2.3967000000000001</v>
      </c>
      <c r="O34702" t="s">
        <v>23</v>
      </c>
      <c r="P34702" t="s">
        <v>23</v>
      </c>
      <c r="Q34702">
        <v>12092</v>
      </c>
    </row>
    <row r="34703" spans="1:17" x14ac:dyDescent="0.25">
      <c r="A34703">
        <v>6</v>
      </c>
      <c r="B34703">
        <v>40</v>
      </c>
      <c r="C34703" t="s">
        <v>542</v>
      </c>
      <c r="D34703" t="s">
        <v>18</v>
      </c>
      <c r="E34703" t="s">
        <v>113</v>
      </c>
      <c r="F34703" t="s">
        <v>123</v>
      </c>
      <c r="G34703" t="s">
        <v>543</v>
      </c>
      <c r="H34703" t="s">
        <v>544</v>
      </c>
      <c r="I34703" s="1">
        <v>44927</v>
      </c>
      <c r="J34703" s="1">
        <v>45291</v>
      </c>
      <c r="K34703">
        <v>0</v>
      </c>
      <c r="L34703">
        <v>2.2871999999999999</v>
      </c>
      <c r="M34703">
        <v>2.2871999999999999</v>
      </c>
      <c r="N34703">
        <v>2.2871999999999999</v>
      </c>
      <c r="O34703" t="s">
        <v>23</v>
      </c>
      <c r="P34703" t="s">
        <v>23</v>
      </c>
      <c r="Q34703">
        <v>12092</v>
      </c>
    </row>
    <row r="34704" spans="1:17" x14ac:dyDescent="0.25">
      <c r="A34704">
        <v>6</v>
      </c>
      <c r="B34704">
        <v>40</v>
      </c>
      <c r="C34704" t="s">
        <v>542</v>
      </c>
      <c r="D34704" t="s">
        <v>18</v>
      </c>
      <c r="E34704" t="s">
        <v>113</v>
      </c>
      <c r="F34704" t="s">
        <v>123</v>
      </c>
      <c r="G34704" t="s">
        <v>543</v>
      </c>
      <c r="H34704" t="s">
        <v>544</v>
      </c>
      <c r="I34704" s="1">
        <v>45292</v>
      </c>
      <c r="J34704" s="1">
        <v>45747</v>
      </c>
      <c r="K34704">
        <v>0</v>
      </c>
      <c r="L34704">
        <v>2.2871999999999999</v>
      </c>
      <c r="M34704">
        <v>2.2871999999999999</v>
      </c>
      <c r="N34704">
        <v>2.2871999999999999</v>
      </c>
      <c r="O34704" t="s">
        <v>23</v>
      </c>
      <c r="P34704" t="s">
        <v>23</v>
      </c>
      <c r="Q34704">
        <v>12092</v>
      </c>
    </row>
    <row r="34705" spans="1:17" x14ac:dyDescent="0.25">
      <c r="A34705">
        <v>6</v>
      </c>
      <c r="B34705">
        <v>40</v>
      </c>
      <c r="C34705" t="s">
        <v>542</v>
      </c>
      <c r="D34705" t="s">
        <v>18</v>
      </c>
      <c r="E34705" t="s">
        <v>113</v>
      </c>
      <c r="F34705" t="s">
        <v>123</v>
      </c>
      <c r="G34705" t="s">
        <v>543</v>
      </c>
      <c r="H34705" t="s">
        <v>544</v>
      </c>
      <c r="I34705" s="1">
        <v>45748</v>
      </c>
      <c r="J34705" s="1">
        <v>46022</v>
      </c>
      <c r="K34705">
        <v>0</v>
      </c>
      <c r="L34705">
        <v>2.3673000000000002</v>
      </c>
      <c r="M34705">
        <v>2.3673000000000002</v>
      </c>
      <c r="N34705">
        <v>2.3673000000000002</v>
      </c>
      <c r="O34705" t="s">
        <v>23</v>
      </c>
      <c r="P34705" t="s">
        <v>23</v>
      </c>
      <c r="Q34705">
        <v>12092</v>
      </c>
    </row>
    <row r="34706" spans="1:17" x14ac:dyDescent="0.25">
      <c r="A34706">
        <v>6</v>
      </c>
      <c r="B34706">
        <v>40</v>
      </c>
      <c r="C34706" t="s">
        <v>542</v>
      </c>
      <c r="D34706" t="s">
        <v>18</v>
      </c>
      <c r="E34706" t="s">
        <v>113</v>
      </c>
      <c r="F34706" t="s">
        <v>123</v>
      </c>
      <c r="G34706" t="s">
        <v>543</v>
      </c>
      <c r="H34706" t="s">
        <v>544</v>
      </c>
      <c r="I34706" s="1">
        <v>46023</v>
      </c>
      <c r="J34706" s="1">
        <v>401768</v>
      </c>
      <c r="K34706">
        <v>0</v>
      </c>
      <c r="L34706">
        <v>2.3967000000000001</v>
      </c>
      <c r="M34706">
        <v>2.3967000000000001</v>
      </c>
      <c r="N34706">
        <v>2.3967000000000001</v>
      </c>
      <c r="O34706" t="s">
        <v>23</v>
      </c>
      <c r="P34706" t="s">
        <v>23</v>
      </c>
      <c r="Q34706">
        <v>12092</v>
      </c>
    </row>
    <row r="34707" spans="1:17" x14ac:dyDescent="0.25">
      <c r="A34707">
        <v>7</v>
      </c>
      <c r="B34707">
        <v>40</v>
      </c>
      <c r="C34707" t="s">
        <v>542</v>
      </c>
      <c r="D34707" t="s">
        <v>18</v>
      </c>
      <c r="E34707" t="s">
        <v>113</v>
      </c>
      <c r="F34707" t="s">
        <v>123</v>
      </c>
      <c r="G34707" t="s">
        <v>543</v>
      </c>
      <c r="H34707" t="s">
        <v>544</v>
      </c>
      <c r="I34707" s="1">
        <v>44927</v>
      </c>
      <c r="J34707" s="1">
        <v>45291</v>
      </c>
      <c r="K34707">
        <v>0</v>
      </c>
      <c r="L34707">
        <v>2.2871999999999999</v>
      </c>
      <c r="M34707">
        <v>2.2871999999999999</v>
      </c>
      <c r="N34707">
        <v>2.2871999999999999</v>
      </c>
      <c r="O34707" t="s">
        <v>23</v>
      </c>
      <c r="P34707" t="s">
        <v>23</v>
      </c>
      <c r="Q34707">
        <v>12092</v>
      </c>
    </row>
    <row r="34708" spans="1:17" x14ac:dyDescent="0.25">
      <c r="A34708">
        <v>9</v>
      </c>
      <c r="B34708">
        <v>40</v>
      </c>
      <c r="C34708" t="s">
        <v>542</v>
      </c>
      <c r="D34708" t="s">
        <v>18</v>
      </c>
      <c r="E34708" t="s">
        <v>113</v>
      </c>
      <c r="F34708" t="s">
        <v>123</v>
      </c>
      <c r="G34708" t="s">
        <v>543</v>
      </c>
      <c r="H34708" t="s">
        <v>544</v>
      </c>
      <c r="I34708" s="1">
        <v>44927</v>
      </c>
      <c r="J34708" s="1">
        <v>45291</v>
      </c>
      <c r="K34708">
        <v>0</v>
      </c>
      <c r="L34708">
        <v>2.2871999999999999</v>
      </c>
      <c r="M34708">
        <v>2.2871999999999999</v>
      </c>
      <c r="N34708">
        <v>2.2871999999999999</v>
      </c>
      <c r="O34708" t="s">
        <v>23</v>
      </c>
      <c r="P34708" t="s">
        <v>23</v>
      </c>
      <c r="Q34708">
        <v>12092</v>
      </c>
    </row>
    <row r="34709" spans="1:17" x14ac:dyDescent="0.25">
      <c r="A34709">
        <v>16</v>
      </c>
      <c r="B34709">
        <v>40</v>
      </c>
      <c r="C34709" t="s">
        <v>542</v>
      </c>
      <c r="D34709" t="s">
        <v>18</v>
      </c>
      <c r="E34709" t="s">
        <v>113</v>
      </c>
      <c r="F34709" t="s">
        <v>123</v>
      </c>
      <c r="G34709" t="s">
        <v>543</v>
      </c>
      <c r="H34709" t="s">
        <v>544</v>
      </c>
      <c r="I34709" s="1">
        <v>44927</v>
      </c>
      <c r="J34709" s="1">
        <v>45291</v>
      </c>
      <c r="K34709">
        <v>0</v>
      </c>
      <c r="L34709">
        <v>2.2871999999999999</v>
      </c>
      <c r="M34709">
        <v>2.2871999999999999</v>
      </c>
      <c r="N34709">
        <v>2.2871999999999999</v>
      </c>
      <c r="O34709" t="s">
        <v>23</v>
      </c>
      <c r="P34709" t="s">
        <v>23</v>
      </c>
      <c r="Q34709">
        <v>12092</v>
      </c>
    </row>
    <row r="34710" spans="1:17" x14ac:dyDescent="0.25">
      <c r="A34710">
        <v>16</v>
      </c>
      <c r="B34710">
        <v>40</v>
      </c>
      <c r="C34710" t="s">
        <v>542</v>
      </c>
      <c r="D34710" t="s">
        <v>18</v>
      </c>
      <c r="E34710" t="s">
        <v>113</v>
      </c>
      <c r="F34710" t="s">
        <v>123</v>
      </c>
      <c r="G34710" t="s">
        <v>543</v>
      </c>
      <c r="H34710" t="s">
        <v>544</v>
      </c>
      <c r="I34710" s="1">
        <v>45292</v>
      </c>
      <c r="J34710" s="1">
        <v>45747</v>
      </c>
      <c r="K34710">
        <v>0</v>
      </c>
      <c r="L34710">
        <v>2.2871999999999999</v>
      </c>
      <c r="M34710">
        <v>2.2871999999999999</v>
      </c>
      <c r="N34710">
        <v>2.2871999999999999</v>
      </c>
      <c r="O34710" t="s">
        <v>23</v>
      </c>
      <c r="P34710" t="s">
        <v>23</v>
      </c>
      <c r="Q34710">
        <v>12092</v>
      </c>
    </row>
    <row r="34711" spans="1:17" x14ac:dyDescent="0.25">
      <c r="A34711">
        <v>16</v>
      </c>
      <c r="B34711">
        <v>40</v>
      </c>
      <c r="C34711" t="s">
        <v>542</v>
      </c>
      <c r="D34711" t="s">
        <v>18</v>
      </c>
      <c r="E34711" t="s">
        <v>113</v>
      </c>
      <c r="F34711" t="s">
        <v>123</v>
      </c>
      <c r="G34711" t="s">
        <v>543</v>
      </c>
      <c r="H34711" t="s">
        <v>544</v>
      </c>
      <c r="I34711" s="1">
        <v>45748</v>
      </c>
      <c r="J34711" s="1">
        <v>46022</v>
      </c>
      <c r="K34711">
        <v>0</v>
      </c>
      <c r="L34711">
        <v>2.3673000000000002</v>
      </c>
      <c r="M34711">
        <v>2.3673000000000002</v>
      </c>
      <c r="N34711">
        <v>2.3673000000000002</v>
      </c>
      <c r="O34711" t="s">
        <v>23</v>
      </c>
      <c r="P34711" t="s">
        <v>23</v>
      </c>
      <c r="Q34711">
        <v>12092</v>
      </c>
    </row>
    <row r="34712" spans="1:17" x14ac:dyDescent="0.25">
      <c r="A34712">
        <v>16</v>
      </c>
      <c r="B34712">
        <v>40</v>
      </c>
      <c r="C34712" t="s">
        <v>542</v>
      </c>
      <c r="D34712" t="s">
        <v>18</v>
      </c>
      <c r="E34712" t="s">
        <v>113</v>
      </c>
      <c r="F34712" t="s">
        <v>123</v>
      </c>
      <c r="G34712" t="s">
        <v>543</v>
      </c>
      <c r="H34712" t="s">
        <v>544</v>
      </c>
      <c r="I34712" s="1">
        <v>46023</v>
      </c>
      <c r="J34712" s="1">
        <v>401768</v>
      </c>
      <c r="K34712">
        <v>0</v>
      </c>
      <c r="L34712">
        <v>2.3967000000000001</v>
      </c>
      <c r="M34712">
        <v>2.3967000000000001</v>
      </c>
      <c r="N34712">
        <v>2.3967000000000001</v>
      </c>
      <c r="O34712" t="s">
        <v>23</v>
      </c>
      <c r="P34712" t="s">
        <v>23</v>
      </c>
      <c r="Q34712">
        <v>12092</v>
      </c>
    </row>
    <row r="34713" spans="1:17" x14ac:dyDescent="0.25">
      <c r="A34713">
        <v>1</v>
      </c>
      <c r="B34713">
        <v>40</v>
      </c>
      <c r="C34713" t="s">
        <v>545</v>
      </c>
      <c r="D34713" t="s">
        <v>18</v>
      </c>
      <c r="E34713" t="s">
        <v>546</v>
      </c>
      <c r="F34713" t="s">
        <v>547</v>
      </c>
      <c r="G34713" t="s">
        <v>548</v>
      </c>
      <c r="H34713" t="s">
        <v>549</v>
      </c>
      <c r="I34713" s="1">
        <v>44927</v>
      </c>
      <c r="J34713" s="1">
        <v>45291</v>
      </c>
      <c r="K34713">
        <v>0</v>
      </c>
      <c r="L34713">
        <v>5.3368000000000002</v>
      </c>
      <c r="M34713">
        <v>5.3368000000000002</v>
      </c>
      <c r="N34713">
        <v>5.3368000000000002</v>
      </c>
      <c r="O34713" t="s">
        <v>23</v>
      </c>
      <c r="P34713" t="s">
        <v>23</v>
      </c>
      <c r="Q34713">
        <v>12093</v>
      </c>
    </row>
    <row r="34714" spans="1:17" x14ac:dyDescent="0.25">
      <c r="A34714">
        <v>5</v>
      </c>
      <c r="B34714">
        <v>40</v>
      </c>
      <c r="C34714" t="s">
        <v>545</v>
      </c>
      <c r="D34714" t="s">
        <v>18</v>
      </c>
      <c r="E34714" t="s">
        <v>546</v>
      </c>
      <c r="F34714" t="s">
        <v>547</v>
      </c>
      <c r="G34714" t="s">
        <v>548</v>
      </c>
      <c r="H34714" t="s">
        <v>549</v>
      </c>
      <c r="I34714" s="1">
        <v>44927</v>
      </c>
      <c r="J34714" s="1">
        <v>45291</v>
      </c>
      <c r="K34714">
        <v>0</v>
      </c>
      <c r="L34714">
        <v>5.3368000000000002</v>
      </c>
      <c r="M34714">
        <v>5.3368000000000002</v>
      </c>
      <c r="N34714">
        <v>5.3368000000000002</v>
      </c>
      <c r="O34714" t="s">
        <v>23</v>
      </c>
      <c r="P34714" t="s">
        <v>23</v>
      </c>
      <c r="Q34714">
        <v>12093</v>
      </c>
    </row>
    <row r="34715" spans="1:17" x14ac:dyDescent="0.25">
      <c r="A34715">
        <v>5</v>
      </c>
      <c r="B34715">
        <v>40</v>
      </c>
      <c r="C34715" t="s">
        <v>545</v>
      </c>
      <c r="D34715" t="s">
        <v>18</v>
      </c>
      <c r="E34715" t="s">
        <v>546</v>
      </c>
      <c r="F34715" t="s">
        <v>547</v>
      </c>
      <c r="G34715" t="s">
        <v>548</v>
      </c>
      <c r="H34715" t="s">
        <v>549</v>
      </c>
      <c r="I34715" s="1">
        <v>45292</v>
      </c>
      <c r="J34715" s="1">
        <v>45747</v>
      </c>
      <c r="K34715">
        <v>0</v>
      </c>
      <c r="L34715">
        <v>5.3368000000000002</v>
      </c>
      <c r="M34715">
        <v>5.3368000000000002</v>
      </c>
      <c r="N34715">
        <v>5.3368000000000002</v>
      </c>
      <c r="O34715" t="s">
        <v>23</v>
      </c>
      <c r="P34715" t="s">
        <v>23</v>
      </c>
      <c r="Q34715">
        <v>12093</v>
      </c>
    </row>
    <row r="34716" spans="1:17" x14ac:dyDescent="0.25">
      <c r="A34716">
        <v>5</v>
      </c>
      <c r="B34716">
        <v>40</v>
      </c>
      <c r="C34716" t="s">
        <v>545</v>
      </c>
      <c r="D34716" t="s">
        <v>18</v>
      </c>
      <c r="E34716" t="s">
        <v>546</v>
      </c>
      <c r="F34716" t="s">
        <v>547</v>
      </c>
      <c r="G34716" t="s">
        <v>548</v>
      </c>
      <c r="H34716" t="s">
        <v>549</v>
      </c>
      <c r="I34716" s="1">
        <v>45748</v>
      </c>
      <c r="J34716" s="1">
        <v>46022</v>
      </c>
      <c r="K34716">
        <v>0</v>
      </c>
      <c r="L34716">
        <v>5.5236999999999998</v>
      </c>
      <c r="M34716">
        <v>5.5236999999999998</v>
      </c>
      <c r="N34716">
        <v>5.5236999999999998</v>
      </c>
      <c r="O34716" t="s">
        <v>23</v>
      </c>
      <c r="P34716" t="s">
        <v>23</v>
      </c>
      <c r="Q34716">
        <v>12093</v>
      </c>
    </row>
    <row r="34717" spans="1:17" x14ac:dyDescent="0.25">
      <c r="A34717">
        <v>5</v>
      </c>
      <c r="B34717">
        <v>40</v>
      </c>
      <c r="C34717" t="s">
        <v>545</v>
      </c>
      <c r="D34717" t="s">
        <v>18</v>
      </c>
      <c r="E34717" t="s">
        <v>546</v>
      </c>
      <c r="F34717" t="s">
        <v>547</v>
      </c>
      <c r="G34717" t="s">
        <v>548</v>
      </c>
      <c r="H34717" t="s">
        <v>549</v>
      </c>
      <c r="I34717" s="1">
        <v>46023</v>
      </c>
      <c r="J34717" s="1">
        <v>401768</v>
      </c>
      <c r="K34717">
        <v>0</v>
      </c>
      <c r="L34717">
        <v>5.5922999999999998</v>
      </c>
      <c r="M34717">
        <v>5.5922999999999998</v>
      </c>
      <c r="N34717">
        <v>5.5922999999999998</v>
      </c>
      <c r="O34717" t="s">
        <v>23</v>
      </c>
      <c r="P34717" t="s">
        <v>23</v>
      </c>
      <c r="Q34717">
        <v>12093</v>
      </c>
    </row>
    <row r="34718" spans="1:17" x14ac:dyDescent="0.25">
      <c r="A34718">
        <v>6</v>
      </c>
      <c r="B34718">
        <v>40</v>
      </c>
      <c r="C34718" t="s">
        <v>545</v>
      </c>
      <c r="D34718" t="s">
        <v>18</v>
      </c>
      <c r="E34718" t="s">
        <v>546</v>
      </c>
      <c r="F34718" t="s">
        <v>547</v>
      </c>
      <c r="G34718" t="s">
        <v>548</v>
      </c>
      <c r="H34718" t="s">
        <v>549</v>
      </c>
      <c r="I34718" s="1">
        <v>44927</v>
      </c>
      <c r="J34718" s="1">
        <v>45291</v>
      </c>
      <c r="K34718">
        <v>0</v>
      </c>
      <c r="L34718">
        <v>5.3368000000000002</v>
      </c>
      <c r="M34718">
        <v>5.3368000000000002</v>
      </c>
      <c r="N34718">
        <v>5.3368000000000002</v>
      </c>
      <c r="O34718" t="s">
        <v>23</v>
      </c>
      <c r="P34718" t="s">
        <v>23</v>
      </c>
      <c r="Q34718">
        <v>12093</v>
      </c>
    </row>
    <row r="34719" spans="1:17" x14ac:dyDescent="0.25">
      <c r="A34719">
        <v>6</v>
      </c>
      <c r="B34719">
        <v>40</v>
      </c>
      <c r="C34719" t="s">
        <v>545</v>
      </c>
      <c r="D34719" t="s">
        <v>18</v>
      </c>
      <c r="E34719" t="s">
        <v>546</v>
      </c>
      <c r="F34719" t="s">
        <v>547</v>
      </c>
      <c r="G34719" t="s">
        <v>548</v>
      </c>
      <c r="H34719" t="s">
        <v>549</v>
      </c>
      <c r="I34719" s="1">
        <v>45292</v>
      </c>
      <c r="J34719" s="1">
        <v>45747</v>
      </c>
      <c r="K34719">
        <v>0</v>
      </c>
      <c r="L34719">
        <v>5.3368000000000002</v>
      </c>
      <c r="M34719">
        <v>5.3368000000000002</v>
      </c>
      <c r="N34719">
        <v>5.3368000000000002</v>
      </c>
      <c r="O34719" t="s">
        <v>23</v>
      </c>
      <c r="P34719" t="s">
        <v>23</v>
      </c>
      <c r="Q34719">
        <v>12093</v>
      </c>
    </row>
    <row r="34720" spans="1:17" x14ac:dyDescent="0.25">
      <c r="A34720">
        <v>6</v>
      </c>
      <c r="B34720">
        <v>40</v>
      </c>
      <c r="C34720" t="s">
        <v>545</v>
      </c>
      <c r="D34720" t="s">
        <v>18</v>
      </c>
      <c r="E34720" t="s">
        <v>546</v>
      </c>
      <c r="F34720" t="s">
        <v>547</v>
      </c>
      <c r="G34720" t="s">
        <v>548</v>
      </c>
      <c r="H34720" t="s">
        <v>549</v>
      </c>
      <c r="I34720" s="1">
        <v>45748</v>
      </c>
      <c r="J34720" s="1">
        <v>46022</v>
      </c>
      <c r="K34720">
        <v>0</v>
      </c>
      <c r="L34720">
        <v>5.5236999999999998</v>
      </c>
      <c r="M34720">
        <v>5.5236999999999998</v>
      </c>
      <c r="N34720">
        <v>5.5236999999999998</v>
      </c>
      <c r="O34720" t="s">
        <v>23</v>
      </c>
      <c r="P34720" t="s">
        <v>23</v>
      </c>
      <c r="Q34720">
        <v>12093</v>
      </c>
    </row>
    <row r="34721" spans="1:17" x14ac:dyDescent="0.25">
      <c r="A34721">
        <v>6</v>
      </c>
      <c r="B34721">
        <v>40</v>
      </c>
      <c r="C34721" t="s">
        <v>545</v>
      </c>
      <c r="D34721" t="s">
        <v>18</v>
      </c>
      <c r="E34721" t="s">
        <v>546</v>
      </c>
      <c r="F34721" t="s">
        <v>547</v>
      </c>
      <c r="G34721" t="s">
        <v>548</v>
      </c>
      <c r="H34721" t="s">
        <v>549</v>
      </c>
      <c r="I34721" s="1">
        <v>46023</v>
      </c>
      <c r="J34721" s="1">
        <v>401768</v>
      </c>
      <c r="K34721">
        <v>0</v>
      </c>
      <c r="L34721">
        <v>5.5922999999999998</v>
      </c>
      <c r="M34721">
        <v>5.5922999999999998</v>
      </c>
      <c r="N34721">
        <v>5.5922999999999998</v>
      </c>
      <c r="O34721" t="s">
        <v>23</v>
      </c>
      <c r="P34721" t="s">
        <v>23</v>
      </c>
      <c r="Q34721">
        <v>12093</v>
      </c>
    </row>
    <row r="34722" spans="1:17" x14ac:dyDescent="0.25">
      <c r="A34722">
        <v>7</v>
      </c>
      <c r="B34722">
        <v>40</v>
      </c>
      <c r="C34722" t="s">
        <v>545</v>
      </c>
      <c r="D34722" t="s">
        <v>18</v>
      </c>
      <c r="E34722" t="s">
        <v>546</v>
      </c>
      <c r="F34722" t="s">
        <v>547</v>
      </c>
      <c r="G34722" t="s">
        <v>548</v>
      </c>
      <c r="H34722" t="s">
        <v>549</v>
      </c>
      <c r="I34722" s="1">
        <v>44927</v>
      </c>
      <c r="J34722" s="1">
        <v>45291</v>
      </c>
      <c r="K34722">
        <v>0</v>
      </c>
      <c r="L34722">
        <v>5.3368000000000002</v>
      </c>
      <c r="M34722">
        <v>5.3368000000000002</v>
      </c>
      <c r="N34722">
        <v>5.3368000000000002</v>
      </c>
      <c r="O34722" t="s">
        <v>23</v>
      </c>
      <c r="P34722" t="s">
        <v>23</v>
      </c>
      <c r="Q34722">
        <v>12093</v>
      </c>
    </row>
    <row r="34723" spans="1:17" x14ac:dyDescent="0.25">
      <c r="A34723">
        <v>8</v>
      </c>
      <c r="B34723">
        <v>40</v>
      </c>
      <c r="C34723" t="s">
        <v>545</v>
      </c>
      <c r="D34723" t="s">
        <v>18</v>
      </c>
      <c r="E34723" t="s">
        <v>546</v>
      </c>
      <c r="F34723" t="s">
        <v>547</v>
      </c>
      <c r="G34723" t="s">
        <v>548</v>
      </c>
      <c r="H34723" t="s">
        <v>549</v>
      </c>
      <c r="I34723" s="1">
        <v>44927</v>
      </c>
      <c r="J34723" s="1">
        <v>45291</v>
      </c>
      <c r="K34723">
        <v>0</v>
      </c>
      <c r="L34723">
        <v>5.3368000000000002</v>
      </c>
      <c r="M34723">
        <v>5.3368000000000002</v>
      </c>
      <c r="N34723">
        <v>5.3368000000000002</v>
      </c>
      <c r="O34723" t="s">
        <v>23</v>
      </c>
      <c r="P34723" t="s">
        <v>23</v>
      </c>
      <c r="Q34723">
        <v>12093</v>
      </c>
    </row>
    <row r="34724" spans="1:17" x14ac:dyDescent="0.25">
      <c r="A34724">
        <v>8</v>
      </c>
      <c r="B34724">
        <v>40</v>
      </c>
      <c r="C34724" t="s">
        <v>545</v>
      </c>
      <c r="D34724" t="s">
        <v>18</v>
      </c>
      <c r="E34724" t="s">
        <v>546</v>
      </c>
      <c r="F34724" t="s">
        <v>547</v>
      </c>
      <c r="G34724" t="s">
        <v>548</v>
      </c>
      <c r="H34724" t="s">
        <v>549</v>
      </c>
      <c r="I34724" s="1">
        <v>45292</v>
      </c>
      <c r="J34724" s="1">
        <v>45747</v>
      </c>
      <c r="K34724">
        <v>0</v>
      </c>
      <c r="L34724">
        <v>5.3368000000000002</v>
      </c>
      <c r="M34724">
        <v>5.3368000000000002</v>
      </c>
      <c r="N34724">
        <v>5.3368000000000002</v>
      </c>
      <c r="O34724" t="s">
        <v>23</v>
      </c>
      <c r="P34724" t="s">
        <v>23</v>
      </c>
      <c r="Q34724">
        <v>12093</v>
      </c>
    </row>
    <row r="34725" spans="1:17" x14ac:dyDescent="0.25">
      <c r="A34725">
        <v>8</v>
      </c>
      <c r="B34725">
        <v>40</v>
      </c>
      <c r="C34725" t="s">
        <v>545</v>
      </c>
      <c r="D34725" t="s">
        <v>18</v>
      </c>
      <c r="E34725" t="s">
        <v>546</v>
      </c>
      <c r="F34725" t="s">
        <v>547</v>
      </c>
      <c r="G34725" t="s">
        <v>548</v>
      </c>
      <c r="H34725" t="s">
        <v>549</v>
      </c>
      <c r="I34725" s="1">
        <v>45748</v>
      </c>
      <c r="J34725" s="1">
        <v>46022</v>
      </c>
      <c r="K34725">
        <v>0</v>
      </c>
      <c r="L34725">
        <v>5.5236999999999998</v>
      </c>
      <c r="M34725">
        <v>5.5236999999999998</v>
      </c>
      <c r="N34725">
        <v>5.5236999999999998</v>
      </c>
      <c r="O34725" t="s">
        <v>23</v>
      </c>
      <c r="P34725" t="s">
        <v>23</v>
      </c>
      <c r="Q34725">
        <v>12093</v>
      </c>
    </row>
    <row r="34726" spans="1:17" x14ac:dyDescent="0.25">
      <c r="A34726">
        <v>8</v>
      </c>
      <c r="B34726">
        <v>40</v>
      </c>
      <c r="C34726" t="s">
        <v>545</v>
      </c>
      <c r="D34726" t="s">
        <v>18</v>
      </c>
      <c r="E34726" t="s">
        <v>546</v>
      </c>
      <c r="F34726" t="s">
        <v>547</v>
      </c>
      <c r="G34726" t="s">
        <v>548</v>
      </c>
      <c r="H34726" t="s">
        <v>549</v>
      </c>
      <c r="I34726" s="1">
        <v>46023</v>
      </c>
      <c r="J34726" s="1">
        <v>401768</v>
      </c>
      <c r="K34726">
        <v>0</v>
      </c>
      <c r="L34726">
        <v>5.5922999999999998</v>
      </c>
      <c r="M34726">
        <v>5.5922999999999998</v>
      </c>
      <c r="N34726">
        <v>5.5922999999999998</v>
      </c>
      <c r="O34726" t="s">
        <v>23</v>
      </c>
      <c r="P34726" t="s">
        <v>23</v>
      </c>
      <c r="Q34726">
        <v>12093</v>
      </c>
    </row>
    <row r="34727" spans="1:17" x14ac:dyDescent="0.25">
      <c r="A34727">
        <v>16</v>
      </c>
      <c r="B34727">
        <v>40</v>
      </c>
      <c r="C34727" t="s">
        <v>545</v>
      </c>
      <c r="D34727" t="s">
        <v>18</v>
      </c>
      <c r="E34727" t="s">
        <v>546</v>
      </c>
      <c r="F34727" t="s">
        <v>547</v>
      </c>
      <c r="G34727" t="s">
        <v>548</v>
      </c>
      <c r="H34727" t="s">
        <v>549</v>
      </c>
      <c r="I34727" s="1">
        <v>44927</v>
      </c>
      <c r="J34727" s="1">
        <v>45291</v>
      </c>
      <c r="K34727">
        <v>0</v>
      </c>
      <c r="L34727">
        <v>5.3368000000000002</v>
      </c>
      <c r="M34727">
        <v>5.3368000000000002</v>
      </c>
      <c r="N34727">
        <v>5.3368000000000002</v>
      </c>
      <c r="O34727" t="s">
        <v>23</v>
      </c>
      <c r="P34727" t="s">
        <v>23</v>
      </c>
      <c r="Q34727">
        <v>12093</v>
      </c>
    </row>
    <row r="34728" spans="1:17" x14ac:dyDescent="0.25">
      <c r="A34728">
        <v>16</v>
      </c>
      <c r="B34728">
        <v>40</v>
      </c>
      <c r="C34728" t="s">
        <v>545</v>
      </c>
      <c r="D34728" t="s">
        <v>18</v>
      </c>
      <c r="E34728" t="s">
        <v>546</v>
      </c>
      <c r="F34728" t="s">
        <v>547</v>
      </c>
      <c r="G34728" t="s">
        <v>548</v>
      </c>
      <c r="H34728" t="s">
        <v>549</v>
      </c>
      <c r="I34728" s="1">
        <v>45292</v>
      </c>
      <c r="J34728" s="1">
        <v>45747</v>
      </c>
      <c r="K34728">
        <v>0</v>
      </c>
      <c r="L34728">
        <v>5.3368000000000002</v>
      </c>
      <c r="M34728">
        <v>5.3368000000000002</v>
      </c>
      <c r="N34728">
        <v>5.3368000000000002</v>
      </c>
      <c r="O34728" t="s">
        <v>23</v>
      </c>
      <c r="P34728" t="s">
        <v>23</v>
      </c>
      <c r="Q34728">
        <v>12093</v>
      </c>
    </row>
    <row r="34729" spans="1:17" x14ac:dyDescent="0.25">
      <c r="A34729">
        <v>16</v>
      </c>
      <c r="B34729">
        <v>40</v>
      </c>
      <c r="C34729" t="s">
        <v>545</v>
      </c>
      <c r="D34729" t="s">
        <v>18</v>
      </c>
      <c r="E34729" t="s">
        <v>546</v>
      </c>
      <c r="F34729" t="s">
        <v>547</v>
      </c>
      <c r="G34729" t="s">
        <v>548</v>
      </c>
      <c r="H34729" t="s">
        <v>549</v>
      </c>
      <c r="I34729" s="1">
        <v>45748</v>
      </c>
      <c r="J34729" s="1">
        <v>46022</v>
      </c>
      <c r="K34729">
        <v>0</v>
      </c>
      <c r="L34729">
        <v>5.5236999999999998</v>
      </c>
      <c r="M34729">
        <v>5.5236999999999998</v>
      </c>
      <c r="N34729">
        <v>5.5236999999999998</v>
      </c>
      <c r="O34729" t="s">
        <v>23</v>
      </c>
      <c r="P34729" t="s">
        <v>23</v>
      </c>
      <c r="Q34729">
        <v>12093</v>
      </c>
    </row>
    <row r="34730" spans="1:17" x14ac:dyDescent="0.25">
      <c r="A34730">
        <v>16</v>
      </c>
      <c r="B34730">
        <v>40</v>
      </c>
      <c r="C34730" t="s">
        <v>545</v>
      </c>
      <c r="D34730" t="s">
        <v>18</v>
      </c>
      <c r="E34730" t="s">
        <v>546</v>
      </c>
      <c r="F34730" t="s">
        <v>547</v>
      </c>
      <c r="G34730" t="s">
        <v>548</v>
      </c>
      <c r="H34730" t="s">
        <v>549</v>
      </c>
      <c r="I34730" s="1">
        <v>46023</v>
      </c>
      <c r="J34730" s="1">
        <v>401768</v>
      </c>
      <c r="K34730">
        <v>0</v>
      </c>
      <c r="L34730">
        <v>5.5922999999999998</v>
      </c>
      <c r="M34730">
        <v>5.5922999999999998</v>
      </c>
      <c r="N34730">
        <v>5.5922999999999998</v>
      </c>
      <c r="O34730" t="s">
        <v>23</v>
      </c>
      <c r="P34730" t="s">
        <v>23</v>
      </c>
      <c r="Q34730">
        <v>12093</v>
      </c>
    </row>
    <row r="34731" spans="1:17" x14ac:dyDescent="0.25">
      <c r="A34731">
        <v>1</v>
      </c>
      <c r="B34731">
        <v>40</v>
      </c>
      <c r="C34731" t="s">
        <v>550</v>
      </c>
      <c r="D34731" t="s">
        <v>18</v>
      </c>
      <c r="E34731" t="s">
        <v>546</v>
      </c>
      <c r="F34731" t="s">
        <v>547</v>
      </c>
      <c r="G34731" t="s">
        <v>548</v>
      </c>
      <c r="H34731" t="s">
        <v>551</v>
      </c>
      <c r="I34731" s="1">
        <v>44927</v>
      </c>
      <c r="J34731" s="1">
        <v>45291</v>
      </c>
      <c r="K34731">
        <v>0</v>
      </c>
      <c r="L34731">
        <v>3.0495999999999999</v>
      </c>
      <c r="M34731">
        <v>3.0495999999999999</v>
      </c>
      <c r="N34731">
        <v>3.0495999999999999</v>
      </c>
      <c r="O34731" t="s">
        <v>23</v>
      </c>
      <c r="P34731" t="s">
        <v>23</v>
      </c>
      <c r="Q34731">
        <v>12094</v>
      </c>
    </row>
    <row r="34732" spans="1:17" x14ac:dyDescent="0.25">
      <c r="A34732">
        <v>5</v>
      </c>
      <c r="B34732">
        <v>40</v>
      </c>
      <c r="C34732" t="s">
        <v>550</v>
      </c>
      <c r="D34732" t="s">
        <v>18</v>
      </c>
      <c r="E34732" t="s">
        <v>546</v>
      </c>
      <c r="F34732" t="s">
        <v>547</v>
      </c>
      <c r="G34732" t="s">
        <v>548</v>
      </c>
      <c r="H34732" t="s">
        <v>551</v>
      </c>
      <c r="I34732" s="1">
        <v>44927</v>
      </c>
      <c r="J34732" s="1">
        <v>45291</v>
      </c>
      <c r="K34732">
        <v>0</v>
      </c>
      <c r="L34732">
        <v>3.0495999999999999</v>
      </c>
      <c r="M34732">
        <v>3.0495999999999999</v>
      </c>
      <c r="N34732">
        <v>3.0495999999999999</v>
      </c>
      <c r="O34732" t="s">
        <v>23</v>
      </c>
      <c r="P34732" t="s">
        <v>23</v>
      </c>
      <c r="Q34732">
        <v>12094</v>
      </c>
    </row>
    <row r="34733" spans="1:17" x14ac:dyDescent="0.25">
      <c r="A34733">
        <v>5</v>
      </c>
      <c r="B34733">
        <v>40</v>
      </c>
      <c r="C34733" t="s">
        <v>550</v>
      </c>
      <c r="D34733" t="s">
        <v>18</v>
      </c>
      <c r="E34733" t="s">
        <v>546</v>
      </c>
      <c r="F34733" t="s">
        <v>547</v>
      </c>
      <c r="G34733" t="s">
        <v>548</v>
      </c>
      <c r="H34733" t="s">
        <v>551</v>
      </c>
      <c r="I34733" s="1">
        <v>45292</v>
      </c>
      <c r="J34733" s="1">
        <v>45747</v>
      </c>
      <c r="K34733">
        <v>0</v>
      </c>
      <c r="L34733">
        <v>3.0495999999999999</v>
      </c>
      <c r="M34733">
        <v>3.0495999999999999</v>
      </c>
      <c r="N34733">
        <v>3.0495999999999999</v>
      </c>
      <c r="O34733" t="s">
        <v>23</v>
      </c>
      <c r="P34733" t="s">
        <v>23</v>
      </c>
      <c r="Q34733">
        <v>12094</v>
      </c>
    </row>
    <row r="34734" spans="1:17" x14ac:dyDescent="0.25">
      <c r="A34734">
        <v>5</v>
      </c>
      <c r="B34734">
        <v>40</v>
      </c>
      <c r="C34734" t="s">
        <v>550</v>
      </c>
      <c r="D34734" t="s">
        <v>18</v>
      </c>
      <c r="E34734" t="s">
        <v>546</v>
      </c>
      <c r="F34734" t="s">
        <v>547</v>
      </c>
      <c r="G34734" t="s">
        <v>548</v>
      </c>
      <c r="H34734" t="s">
        <v>551</v>
      </c>
      <c r="I34734" s="1">
        <v>45748</v>
      </c>
      <c r="J34734" s="1">
        <v>46022</v>
      </c>
      <c r="K34734">
        <v>0</v>
      </c>
      <c r="L34734">
        <v>3.1564000000000001</v>
      </c>
      <c r="M34734">
        <v>3.1564000000000001</v>
      </c>
      <c r="N34734">
        <v>3.1564000000000001</v>
      </c>
      <c r="O34734" t="s">
        <v>23</v>
      </c>
      <c r="P34734" t="s">
        <v>23</v>
      </c>
      <c r="Q34734">
        <v>12094</v>
      </c>
    </row>
    <row r="34735" spans="1:17" x14ac:dyDescent="0.25">
      <c r="A34735">
        <v>5</v>
      </c>
      <c r="B34735">
        <v>40</v>
      </c>
      <c r="C34735" t="s">
        <v>550</v>
      </c>
      <c r="D34735" t="s">
        <v>18</v>
      </c>
      <c r="E34735" t="s">
        <v>546</v>
      </c>
      <c r="F34735" t="s">
        <v>547</v>
      </c>
      <c r="G34735" t="s">
        <v>548</v>
      </c>
      <c r="H34735" t="s">
        <v>551</v>
      </c>
      <c r="I34735" s="1">
        <v>46023</v>
      </c>
      <c r="J34735" s="1">
        <v>401768</v>
      </c>
      <c r="K34735">
        <v>0</v>
      </c>
      <c r="L34735">
        <v>3.1956000000000002</v>
      </c>
      <c r="M34735">
        <v>3.1956000000000002</v>
      </c>
      <c r="N34735">
        <v>3.1956000000000002</v>
      </c>
      <c r="O34735" t="s">
        <v>23</v>
      </c>
      <c r="P34735" t="s">
        <v>23</v>
      </c>
      <c r="Q34735">
        <v>12094</v>
      </c>
    </row>
    <row r="34736" spans="1:17" x14ac:dyDescent="0.25">
      <c r="A34736">
        <v>6</v>
      </c>
      <c r="B34736">
        <v>40</v>
      </c>
      <c r="C34736" t="s">
        <v>550</v>
      </c>
      <c r="D34736" t="s">
        <v>18</v>
      </c>
      <c r="E34736" t="s">
        <v>546</v>
      </c>
      <c r="F34736" t="s">
        <v>547</v>
      </c>
      <c r="G34736" t="s">
        <v>548</v>
      </c>
      <c r="H34736" t="s">
        <v>551</v>
      </c>
      <c r="I34736" s="1">
        <v>44927</v>
      </c>
      <c r="J34736" s="1">
        <v>45291</v>
      </c>
      <c r="K34736">
        <v>0</v>
      </c>
      <c r="L34736">
        <v>3.0495999999999999</v>
      </c>
      <c r="M34736">
        <v>3.0495999999999999</v>
      </c>
      <c r="N34736">
        <v>3.0495999999999999</v>
      </c>
      <c r="O34736" t="s">
        <v>23</v>
      </c>
      <c r="P34736" t="s">
        <v>23</v>
      </c>
      <c r="Q34736">
        <v>12094</v>
      </c>
    </row>
    <row r="34737" spans="1:17" x14ac:dyDescent="0.25">
      <c r="A34737">
        <v>6</v>
      </c>
      <c r="B34737">
        <v>40</v>
      </c>
      <c r="C34737" t="s">
        <v>550</v>
      </c>
      <c r="D34737" t="s">
        <v>18</v>
      </c>
      <c r="E34737" t="s">
        <v>546</v>
      </c>
      <c r="F34737" t="s">
        <v>547</v>
      </c>
      <c r="G34737" t="s">
        <v>548</v>
      </c>
      <c r="H34737" t="s">
        <v>551</v>
      </c>
      <c r="I34737" s="1">
        <v>45292</v>
      </c>
      <c r="J34737" s="1">
        <v>45747</v>
      </c>
      <c r="K34737">
        <v>0</v>
      </c>
      <c r="L34737">
        <v>3.0495999999999999</v>
      </c>
      <c r="M34737">
        <v>3.0495999999999999</v>
      </c>
      <c r="N34737">
        <v>3.0495999999999999</v>
      </c>
      <c r="O34737" t="s">
        <v>23</v>
      </c>
      <c r="P34737" t="s">
        <v>23</v>
      </c>
      <c r="Q34737">
        <v>12094</v>
      </c>
    </row>
    <row r="34738" spans="1:17" x14ac:dyDescent="0.25">
      <c r="A34738">
        <v>6</v>
      </c>
      <c r="B34738">
        <v>40</v>
      </c>
      <c r="C34738" t="s">
        <v>550</v>
      </c>
      <c r="D34738" t="s">
        <v>18</v>
      </c>
      <c r="E34738" t="s">
        <v>546</v>
      </c>
      <c r="F34738" t="s">
        <v>547</v>
      </c>
      <c r="G34738" t="s">
        <v>548</v>
      </c>
      <c r="H34738" t="s">
        <v>551</v>
      </c>
      <c r="I34738" s="1">
        <v>45748</v>
      </c>
      <c r="J34738" s="1">
        <v>46022</v>
      </c>
      <c r="K34738">
        <v>0</v>
      </c>
      <c r="L34738">
        <v>3.1564000000000001</v>
      </c>
      <c r="M34738">
        <v>3.1564000000000001</v>
      </c>
      <c r="N34738">
        <v>3.1564000000000001</v>
      </c>
      <c r="O34738" t="s">
        <v>23</v>
      </c>
      <c r="P34738" t="s">
        <v>23</v>
      </c>
      <c r="Q34738">
        <v>12094</v>
      </c>
    </row>
    <row r="34739" spans="1:17" x14ac:dyDescent="0.25">
      <c r="A34739">
        <v>6</v>
      </c>
      <c r="B34739">
        <v>40</v>
      </c>
      <c r="C34739" t="s">
        <v>550</v>
      </c>
      <c r="D34739" t="s">
        <v>18</v>
      </c>
      <c r="E34739" t="s">
        <v>546</v>
      </c>
      <c r="F34739" t="s">
        <v>547</v>
      </c>
      <c r="G34739" t="s">
        <v>548</v>
      </c>
      <c r="H34739" t="s">
        <v>551</v>
      </c>
      <c r="I34739" s="1">
        <v>46023</v>
      </c>
      <c r="J34739" s="1">
        <v>401768</v>
      </c>
      <c r="K34739">
        <v>0</v>
      </c>
      <c r="L34739">
        <v>3.1956000000000002</v>
      </c>
      <c r="M34739">
        <v>3.1956000000000002</v>
      </c>
      <c r="N34739">
        <v>3.1956000000000002</v>
      </c>
      <c r="O34739" t="s">
        <v>23</v>
      </c>
      <c r="P34739" t="s">
        <v>23</v>
      </c>
      <c r="Q34739">
        <v>12094</v>
      </c>
    </row>
    <row r="34740" spans="1:17" x14ac:dyDescent="0.25">
      <c r="A34740">
        <v>7</v>
      </c>
      <c r="B34740">
        <v>40</v>
      </c>
      <c r="C34740" t="s">
        <v>550</v>
      </c>
      <c r="D34740" t="s">
        <v>18</v>
      </c>
      <c r="E34740" t="s">
        <v>546</v>
      </c>
      <c r="F34740" t="s">
        <v>547</v>
      </c>
      <c r="G34740" t="s">
        <v>548</v>
      </c>
      <c r="H34740" t="s">
        <v>551</v>
      </c>
      <c r="I34740" s="1">
        <v>44927</v>
      </c>
      <c r="J34740" s="1">
        <v>45291</v>
      </c>
      <c r="K34740">
        <v>0</v>
      </c>
      <c r="L34740">
        <v>3.0495999999999999</v>
      </c>
      <c r="M34740">
        <v>3.0495999999999999</v>
      </c>
      <c r="N34740">
        <v>3.0495999999999999</v>
      </c>
      <c r="O34740" t="s">
        <v>23</v>
      </c>
      <c r="P34740" t="s">
        <v>23</v>
      </c>
      <c r="Q34740">
        <v>12094</v>
      </c>
    </row>
    <row r="34741" spans="1:17" x14ac:dyDescent="0.25">
      <c r="A34741">
        <v>16</v>
      </c>
      <c r="B34741">
        <v>40</v>
      </c>
      <c r="C34741" t="s">
        <v>550</v>
      </c>
      <c r="D34741" t="s">
        <v>18</v>
      </c>
      <c r="E34741" t="s">
        <v>546</v>
      </c>
      <c r="F34741" t="s">
        <v>547</v>
      </c>
      <c r="G34741" t="s">
        <v>548</v>
      </c>
      <c r="H34741" t="s">
        <v>551</v>
      </c>
      <c r="I34741" s="1">
        <v>44927</v>
      </c>
      <c r="J34741" s="1">
        <v>45291</v>
      </c>
      <c r="K34741">
        <v>0</v>
      </c>
      <c r="L34741">
        <v>3.0495999999999999</v>
      </c>
      <c r="M34741">
        <v>3.0495999999999999</v>
      </c>
      <c r="N34741">
        <v>3.0495999999999999</v>
      </c>
      <c r="O34741" t="s">
        <v>23</v>
      </c>
      <c r="P34741" t="s">
        <v>23</v>
      </c>
      <c r="Q34741">
        <v>12094</v>
      </c>
    </row>
    <row r="34742" spans="1:17" x14ac:dyDescent="0.25">
      <c r="A34742">
        <v>16</v>
      </c>
      <c r="B34742">
        <v>40</v>
      </c>
      <c r="C34742" t="s">
        <v>550</v>
      </c>
      <c r="D34742" t="s">
        <v>18</v>
      </c>
      <c r="E34742" t="s">
        <v>546</v>
      </c>
      <c r="F34742" t="s">
        <v>547</v>
      </c>
      <c r="G34742" t="s">
        <v>548</v>
      </c>
      <c r="H34742" t="s">
        <v>551</v>
      </c>
      <c r="I34742" s="1">
        <v>45292</v>
      </c>
      <c r="J34742" s="1">
        <v>45747</v>
      </c>
      <c r="K34742">
        <v>0</v>
      </c>
      <c r="L34742">
        <v>3.0495999999999999</v>
      </c>
      <c r="M34742">
        <v>3.0495999999999999</v>
      </c>
      <c r="N34742">
        <v>3.0495999999999999</v>
      </c>
      <c r="O34742" t="s">
        <v>23</v>
      </c>
      <c r="P34742" t="s">
        <v>23</v>
      </c>
      <c r="Q34742">
        <v>12094</v>
      </c>
    </row>
    <row r="34743" spans="1:17" x14ac:dyDescent="0.25">
      <c r="A34743">
        <v>16</v>
      </c>
      <c r="B34743">
        <v>40</v>
      </c>
      <c r="C34743" t="s">
        <v>550</v>
      </c>
      <c r="D34743" t="s">
        <v>18</v>
      </c>
      <c r="E34743" t="s">
        <v>546</v>
      </c>
      <c r="F34743" t="s">
        <v>547</v>
      </c>
      <c r="G34743" t="s">
        <v>548</v>
      </c>
      <c r="H34743" t="s">
        <v>551</v>
      </c>
      <c r="I34743" s="1">
        <v>45748</v>
      </c>
      <c r="J34743" s="1">
        <v>46022</v>
      </c>
      <c r="K34743">
        <v>0</v>
      </c>
      <c r="L34743">
        <v>3.1564000000000001</v>
      </c>
      <c r="M34743">
        <v>3.1564000000000001</v>
      </c>
      <c r="N34743">
        <v>3.1564000000000001</v>
      </c>
      <c r="O34743" t="s">
        <v>23</v>
      </c>
      <c r="P34743" t="s">
        <v>23</v>
      </c>
      <c r="Q34743">
        <v>12094</v>
      </c>
    </row>
    <row r="34744" spans="1:17" x14ac:dyDescent="0.25">
      <c r="A34744">
        <v>16</v>
      </c>
      <c r="B34744">
        <v>40</v>
      </c>
      <c r="C34744" t="s">
        <v>550</v>
      </c>
      <c r="D34744" t="s">
        <v>18</v>
      </c>
      <c r="E34744" t="s">
        <v>546</v>
      </c>
      <c r="F34744" t="s">
        <v>547</v>
      </c>
      <c r="G34744" t="s">
        <v>548</v>
      </c>
      <c r="H34744" t="s">
        <v>551</v>
      </c>
      <c r="I34744" s="1">
        <v>46023</v>
      </c>
      <c r="J34744" s="1">
        <v>401768</v>
      </c>
      <c r="K34744">
        <v>0</v>
      </c>
      <c r="L34744">
        <v>3.1956000000000002</v>
      </c>
      <c r="M34744">
        <v>3.1956000000000002</v>
      </c>
      <c r="N34744">
        <v>3.1956000000000002</v>
      </c>
      <c r="O34744" t="s">
        <v>23</v>
      </c>
      <c r="P34744" t="s">
        <v>23</v>
      </c>
      <c r="Q34744">
        <v>12094</v>
      </c>
    </row>
    <row r="34745" spans="1:17" x14ac:dyDescent="0.25">
      <c r="A34745">
        <v>6</v>
      </c>
      <c r="B34745">
        <v>40</v>
      </c>
      <c r="C34745" t="s">
        <v>552</v>
      </c>
      <c r="D34745" t="s">
        <v>18</v>
      </c>
      <c r="E34745" t="s">
        <v>113</v>
      </c>
      <c r="F34745" t="s">
        <v>114</v>
      </c>
      <c r="G34745" t="s">
        <v>553</v>
      </c>
      <c r="H34745" t="s">
        <v>554</v>
      </c>
      <c r="I34745" s="1">
        <v>44927</v>
      </c>
      <c r="J34745" s="1">
        <v>45291</v>
      </c>
      <c r="K34745">
        <v>0</v>
      </c>
      <c r="L34745">
        <v>14.4856</v>
      </c>
      <c r="O34745" t="s">
        <v>23</v>
      </c>
      <c r="P34745" t="s">
        <v>23</v>
      </c>
      <c r="Q34745">
        <v>284409</v>
      </c>
    </row>
    <row r="34746" spans="1:17" x14ac:dyDescent="0.25">
      <c r="A34746">
        <v>6</v>
      </c>
      <c r="B34746">
        <v>40</v>
      </c>
      <c r="C34746" t="s">
        <v>552</v>
      </c>
      <c r="D34746" t="s">
        <v>18</v>
      </c>
      <c r="E34746" t="s">
        <v>113</v>
      </c>
      <c r="F34746" t="s">
        <v>114</v>
      </c>
      <c r="G34746" t="s">
        <v>553</v>
      </c>
      <c r="H34746" t="s">
        <v>554</v>
      </c>
      <c r="I34746" s="1">
        <v>45292</v>
      </c>
      <c r="J34746" s="1">
        <v>45747</v>
      </c>
      <c r="K34746">
        <v>0</v>
      </c>
      <c r="L34746">
        <v>14.4856</v>
      </c>
      <c r="O34746" t="s">
        <v>23</v>
      </c>
      <c r="P34746" t="s">
        <v>23</v>
      </c>
      <c r="Q34746">
        <v>284409</v>
      </c>
    </row>
    <row r="34747" spans="1:17" x14ac:dyDescent="0.25">
      <c r="A34747">
        <v>6</v>
      </c>
      <c r="B34747">
        <v>40</v>
      </c>
      <c r="C34747" t="s">
        <v>552</v>
      </c>
      <c r="D34747" t="s">
        <v>18</v>
      </c>
      <c r="E34747" t="s">
        <v>113</v>
      </c>
      <c r="F34747" t="s">
        <v>114</v>
      </c>
      <c r="G34747" t="s">
        <v>553</v>
      </c>
      <c r="H34747" t="s">
        <v>554</v>
      </c>
      <c r="I34747" s="1">
        <v>45748</v>
      </c>
      <c r="J34747" s="1">
        <v>46022</v>
      </c>
      <c r="K34747">
        <v>0</v>
      </c>
      <c r="L34747">
        <v>14.992900000000001</v>
      </c>
      <c r="O34747" t="s">
        <v>23</v>
      </c>
      <c r="P34747" t="s">
        <v>23</v>
      </c>
      <c r="Q34747">
        <v>284409</v>
      </c>
    </row>
    <row r="34748" spans="1:17" x14ac:dyDescent="0.25">
      <c r="A34748">
        <v>6</v>
      </c>
      <c r="B34748">
        <v>40</v>
      </c>
      <c r="C34748" t="s">
        <v>552</v>
      </c>
      <c r="D34748" t="s">
        <v>18</v>
      </c>
      <c r="E34748" t="s">
        <v>113</v>
      </c>
      <c r="F34748" t="s">
        <v>114</v>
      </c>
      <c r="G34748" t="s">
        <v>553</v>
      </c>
      <c r="H34748" t="s">
        <v>554</v>
      </c>
      <c r="I34748" s="1">
        <v>46023</v>
      </c>
      <c r="J34748" s="1">
        <v>401768</v>
      </c>
      <c r="K34748">
        <v>0</v>
      </c>
      <c r="L34748">
        <v>15.1791</v>
      </c>
      <c r="O34748" t="s">
        <v>23</v>
      </c>
      <c r="P34748" t="s">
        <v>23</v>
      </c>
      <c r="Q34748">
        <v>284409</v>
      </c>
    </row>
    <row r="34749" spans="1:17" x14ac:dyDescent="0.25">
      <c r="A34749">
        <v>6</v>
      </c>
      <c r="B34749">
        <v>40</v>
      </c>
      <c r="C34749" t="s">
        <v>555</v>
      </c>
      <c r="D34749" t="s">
        <v>18</v>
      </c>
      <c r="E34749" t="s">
        <v>113</v>
      </c>
      <c r="F34749" t="s">
        <v>114</v>
      </c>
      <c r="G34749" t="s">
        <v>556</v>
      </c>
      <c r="H34749" t="s">
        <v>557</v>
      </c>
      <c r="I34749" s="1">
        <v>44927</v>
      </c>
      <c r="J34749" s="1">
        <v>45291</v>
      </c>
      <c r="K34749">
        <v>0</v>
      </c>
      <c r="L34749">
        <v>14.4856</v>
      </c>
      <c r="M34749">
        <v>14.4856</v>
      </c>
      <c r="N34749">
        <v>14.4856</v>
      </c>
      <c r="O34749" t="s">
        <v>23</v>
      </c>
      <c r="P34749" t="s">
        <v>23</v>
      </c>
      <c r="Q34749">
        <v>284410</v>
      </c>
    </row>
    <row r="34750" spans="1:17" x14ac:dyDescent="0.25">
      <c r="A34750">
        <v>6</v>
      </c>
      <c r="B34750">
        <v>40</v>
      </c>
      <c r="C34750" t="s">
        <v>555</v>
      </c>
      <c r="D34750" t="s">
        <v>18</v>
      </c>
      <c r="E34750" t="s">
        <v>113</v>
      </c>
      <c r="F34750" t="s">
        <v>114</v>
      </c>
      <c r="G34750" t="s">
        <v>556</v>
      </c>
      <c r="H34750" t="s">
        <v>557</v>
      </c>
      <c r="I34750" s="1">
        <v>45292</v>
      </c>
      <c r="J34750" s="1">
        <v>45747</v>
      </c>
      <c r="K34750">
        <v>0</v>
      </c>
      <c r="L34750">
        <v>14.4856</v>
      </c>
      <c r="M34750">
        <v>14.4856</v>
      </c>
      <c r="N34750">
        <v>14.4856</v>
      </c>
      <c r="O34750" t="s">
        <v>23</v>
      </c>
      <c r="P34750" t="s">
        <v>23</v>
      </c>
      <c r="Q34750">
        <v>284410</v>
      </c>
    </row>
    <row r="34751" spans="1:17" x14ac:dyDescent="0.25">
      <c r="A34751">
        <v>6</v>
      </c>
      <c r="B34751">
        <v>40</v>
      </c>
      <c r="C34751" t="s">
        <v>555</v>
      </c>
      <c r="D34751" t="s">
        <v>18</v>
      </c>
      <c r="E34751" t="s">
        <v>113</v>
      </c>
      <c r="F34751" t="s">
        <v>114</v>
      </c>
      <c r="G34751" t="s">
        <v>556</v>
      </c>
      <c r="H34751" t="s">
        <v>557</v>
      </c>
      <c r="I34751" s="1">
        <v>45748</v>
      </c>
      <c r="J34751" s="1">
        <v>46022</v>
      </c>
      <c r="K34751">
        <v>0</v>
      </c>
      <c r="L34751">
        <v>14.992900000000001</v>
      </c>
      <c r="M34751">
        <v>14.992900000000001</v>
      </c>
      <c r="N34751">
        <v>14.992900000000001</v>
      </c>
      <c r="O34751" t="s">
        <v>23</v>
      </c>
      <c r="P34751" t="s">
        <v>23</v>
      </c>
      <c r="Q34751">
        <v>284410</v>
      </c>
    </row>
    <row r="34752" spans="1:17" x14ac:dyDescent="0.25">
      <c r="A34752">
        <v>6</v>
      </c>
      <c r="B34752">
        <v>40</v>
      </c>
      <c r="C34752" t="s">
        <v>555</v>
      </c>
      <c r="D34752" t="s">
        <v>18</v>
      </c>
      <c r="E34752" t="s">
        <v>113</v>
      </c>
      <c r="F34752" t="s">
        <v>114</v>
      </c>
      <c r="G34752" t="s">
        <v>556</v>
      </c>
      <c r="H34752" t="s">
        <v>557</v>
      </c>
      <c r="I34752" s="1">
        <v>46023</v>
      </c>
      <c r="J34752" s="1">
        <v>401768</v>
      </c>
      <c r="K34752">
        <v>0</v>
      </c>
      <c r="L34752">
        <v>15.1791</v>
      </c>
      <c r="M34752">
        <v>15.1791</v>
      </c>
      <c r="N34752">
        <v>15.1791</v>
      </c>
      <c r="O34752" t="s">
        <v>23</v>
      </c>
      <c r="P34752" t="s">
        <v>23</v>
      </c>
      <c r="Q34752">
        <v>284410</v>
      </c>
    </row>
    <row r="34753" spans="1:17" x14ac:dyDescent="0.25">
      <c r="A34753">
        <v>6</v>
      </c>
      <c r="B34753">
        <v>40</v>
      </c>
      <c r="C34753" t="s">
        <v>558</v>
      </c>
      <c r="D34753" t="s">
        <v>18</v>
      </c>
      <c r="E34753" t="s">
        <v>334</v>
      </c>
      <c r="F34753" t="s">
        <v>341</v>
      </c>
      <c r="G34753" t="s">
        <v>559</v>
      </c>
      <c r="H34753" t="s">
        <v>560</v>
      </c>
      <c r="I34753" s="1">
        <v>44927</v>
      </c>
      <c r="J34753" s="1">
        <v>45291</v>
      </c>
      <c r="K34753">
        <v>0</v>
      </c>
      <c r="L34753">
        <v>9.1487999999999996</v>
      </c>
      <c r="O34753" t="s">
        <v>23</v>
      </c>
      <c r="P34753" t="s">
        <v>23</v>
      </c>
      <c r="Q34753">
        <v>284412</v>
      </c>
    </row>
    <row r="34754" spans="1:17" x14ac:dyDescent="0.25">
      <c r="A34754">
        <v>6</v>
      </c>
      <c r="B34754">
        <v>40</v>
      </c>
      <c r="C34754" t="s">
        <v>558</v>
      </c>
      <c r="D34754" t="s">
        <v>18</v>
      </c>
      <c r="E34754" t="s">
        <v>334</v>
      </c>
      <c r="F34754" t="s">
        <v>341</v>
      </c>
      <c r="G34754" t="s">
        <v>559</v>
      </c>
      <c r="H34754" t="s">
        <v>560</v>
      </c>
      <c r="I34754" s="1">
        <v>45292</v>
      </c>
      <c r="J34754" s="1">
        <v>45747</v>
      </c>
      <c r="K34754">
        <v>0</v>
      </c>
      <c r="L34754">
        <v>9.1487999999999996</v>
      </c>
      <c r="O34754" t="s">
        <v>23</v>
      </c>
      <c r="P34754" t="s">
        <v>23</v>
      </c>
      <c r="Q34754">
        <v>284412</v>
      </c>
    </row>
    <row r="34755" spans="1:17" x14ac:dyDescent="0.25">
      <c r="A34755">
        <v>6</v>
      </c>
      <c r="B34755">
        <v>40</v>
      </c>
      <c r="C34755" t="s">
        <v>558</v>
      </c>
      <c r="D34755" t="s">
        <v>18</v>
      </c>
      <c r="E34755" t="s">
        <v>334</v>
      </c>
      <c r="F34755" t="s">
        <v>341</v>
      </c>
      <c r="G34755" t="s">
        <v>559</v>
      </c>
      <c r="H34755" t="s">
        <v>560</v>
      </c>
      <c r="I34755" s="1">
        <v>45748</v>
      </c>
      <c r="J34755" s="1">
        <v>46022</v>
      </c>
      <c r="K34755">
        <v>0</v>
      </c>
      <c r="L34755">
        <v>9.4692000000000007</v>
      </c>
      <c r="O34755" t="s">
        <v>23</v>
      </c>
      <c r="P34755" t="s">
        <v>23</v>
      </c>
      <c r="Q34755">
        <v>284412</v>
      </c>
    </row>
    <row r="34756" spans="1:17" x14ac:dyDescent="0.25">
      <c r="A34756">
        <v>6</v>
      </c>
      <c r="B34756">
        <v>40</v>
      </c>
      <c r="C34756" t="s">
        <v>558</v>
      </c>
      <c r="D34756" t="s">
        <v>18</v>
      </c>
      <c r="E34756" t="s">
        <v>334</v>
      </c>
      <c r="F34756" t="s">
        <v>341</v>
      </c>
      <c r="G34756" t="s">
        <v>559</v>
      </c>
      <c r="H34756" t="s">
        <v>560</v>
      </c>
      <c r="I34756" s="1">
        <v>46023</v>
      </c>
      <c r="J34756" s="1">
        <v>401768</v>
      </c>
      <c r="K34756">
        <v>0</v>
      </c>
      <c r="L34756">
        <v>9.5868000000000002</v>
      </c>
      <c r="O34756" t="s">
        <v>23</v>
      </c>
      <c r="P34756" t="s">
        <v>23</v>
      </c>
      <c r="Q34756">
        <v>284412</v>
      </c>
    </row>
    <row r="34757" spans="1:17" x14ac:dyDescent="0.25">
      <c r="A34757">
        <v>6</v>
      </c>
      <c r="B34757">
        <v>40</v>
      </c>
      <c r="C34757" t="s">
        <v>552</v>
      </c>
      <c r="D34757" t="s">
        <v>18</v>
      </c>
      <c r="E34757" t="s">
        <v>113</v>
      </c>
      <c r="F34757" t="s">
        <v>114</v>
      </c>
      <c r="G34757" t="s">
        <v>3713</v>
      </c>
      <c r="H34757" t="s">
        <v>3713</v>
      </c>
      <c r="I34757" s="1">
        <v>44927</v>
      </c>
      <c r="J34757" s="1">
        <v>45291</v>
      </c>
      <c r="K34757">
        <v>0</v>
      </c>
      <c r="L34757">
        <v>11.1</v>
      </c>
      <c r="M34757">
        <v>11.1</v>
      </c>
      <c r="N34757">
        <v>11.1</v>
      </c>
      <c r="O34757" t="s">
        <v>23</v>
      </c>
      <c r="P34757" t="s">
        <v>23</v>
      </c>
    </row>
    <row r="34758" spans="1:17" x14ac:dyDescent="0.25">
      <c r="A34758">
        <v>6</v>
      </c>
      <c r="B34758">
        <v>40</v>
      </c>
      <c r="C34758" t="s">
        <v>552</v>
      </c>
      <c r="D34758" t="s">
        <v>18</v>
      </c>
      <c r="E34758" t="s">
        <v>113</v>
      </c>
      <c r="F34758" t="s">
        <v>114</v>
      </c>
      <c r="G34758" t="s">
        <v>3713</v>
      </c>
      <c r="H34758" t="s">
        <v>3713</v>
      </c>
      <c r="I34758" s="1">
        <v>45292</v>
      </c>
      <c r="J34758" s="1">
        <v>45382</v>
      </c>
      <c r="K34758">
        <v>0</v>
      </c>
      <c r="M34758">
        <v>12.785399999999999</v>
      </c>
      <c r="N34758">
        <v>12.785399999999999</v>
      </c>
      <c r="O34758" t="s">
        <v>23</v>
      </c>
      <c r="P34758" t="s">
        <v>23</v>
      </c>
    </row>
    <row r="34759" spans="1:17" x14ac:dyDescent="0.25">
      <c r="A34759">
        <v>6</v>
      </c>
      <c r="B34759">
        <v>40</v>
      </c>
      <c r="C34759" t="s">
        <v>552</v>
      </c>
      <c r="D34759" t="s">
        <v>18</v>
      </c>
      <c r="E34759" t="s">
        <v>113</v>
      </c>
      <c r="F34759" t="s">
        <v>114</v>
      </c>
      <c r="G34759" t="s">
        <v>3713</v>
      </c>
      <c r="H34759" t="s">
        <v>3713</v>
      </c>
      <c r="I34759" s="1">
        <v>45383</v>
      </c>
      <c r="J34759" s="1">
        <v>45747</v>
      </c>
      <c r="K34759">
        <v>0</v>
      </c>
      <c r="M34759">
        <v>12.7499</v>
      </c>
      <c r="N34759">
        <v>12.7499</v>
      </c>
      <c r="O34759" t="s">
        <v>23</v>
      </c>
      <c r="P34759" t="s">
        <v>23</v>
      </c>
    </row>
    <row r="34760" spans="1:17" x14ac:dyDescent="0.25">
      <c r="A34760">
        <v>6</v>
      </c>
      <c r="B34760">
        <v>40</v>
      </c>
      <c r="C34760" t="s">
        <v>552</v>
      </c>
      <c r="D34760" t="s">
        <v>18</v>
      </c>
      <c r="E34760" t="s">
        <v>113</v>
      </c>
      <c r="F34760" t="s">
        <v>114</v>
      </c>
      <c r="G34760" t="s">
        <v>3713</v>
      </c>
      <c r="H34760" t="s">
        <v>3713</v>
      </c>
      <c r="I34760" s="1">
        <v>45748</v>
      </c>
      <c r="J34760" s="1">
        <v>46112</v>
      </c>
      <c r="K34760">
        <v>0</v>
      </c>
      <c r="M34760">
        <v>13.3322</v>
      </c>
      <c r="N34760">
        <v>13.3322</v>
      </c>
      <c r="O34760" t="s">
        <v>23</v>
      </c>
      <c r="P34760" t="s">
        <v>23</v>
      </c>
    </row>
    <row r="34761" spans="1:17" x14ac:dyDescent="0.25">
      <c r="A34761">
        <v>6</v>
      </c>
      <c r="B34761">
        <v>40</v>
      </c>
      <c r="C34761" t="s">
        <v>552</v>
      </c>
      <c r="D34761" t="s">
        <v>18</v>
      </c>
      <c r="E34761" t="s">
        <v>113</v>
      </c>
      <c r="F34761" t="s">
        <v>114</v>
      </c>
      <c r="G34761" t="s">
        <v>3713</v>
      </c>
      <c r="H34761" t="s">
        <v>3713</v>
      </c>
      <c r="I34761" s="1">
        <v>46113</v>
      </c>
      <c r="J34761" s="1">
        <v>401768</v>
      </c>
      <c r="K34761">
        <v>0</v>
      </c>
      <c r="M34761">
        <v>12.908799999999999</v>
      </c>
      <c r="N34761">
        <v>12.908799999999999</v>
      </c>
      <c r="O34761" t="s">
        <v>23</v>
      </c>
      <c r="P34761" t="s">
        <v>23</v>
      </c>
    </row>
    <row r="34762" spans="1:17" x14ac:dyDescent="0.25">
      <c r="A34762">
        <v>6</v>
      </c>
      <c r="B34762">
        <v>40</v>
      </c>
      <c r="C34762" t="s">
        <v>558</v>
      </c>
      <c r="D34762" t="s">
        <v>18</v>
      </c>
      <c r="E34762" t="s">
        <v>334</v>
      </c>
      <c r="F34762" t="s">
        <v>341</v>
      </c>
      <c r="G34762" t="s">
        <v>3718</v>
      </c>
      <c r="H34762" t="s">
        <v>3719</v>
      </c>
      <c r="I34762" s="1">
        <v>44927</v>
      </c>
      <c r="J34762" s="1">
        <v>45291</v>
      </c>
      <c r="K34762">
        <v>0</v>
      </c>
      <c r="L34762">
        <v>3.91</v>
      </c>
      <c r="M34762">
        <v>3.91</v>
      </c>
      <c r="N34762">
        <v>3.91</v>
      </c>
      <c r="O34762" t="s">
        <v>23</v>
      </c>
      <c r="P34762" t="s">
        <v>23</v>
      </c>
    </row>
    <row r="34763" spans="1:17" x14ac:dyDescent="0.25">
      <c r="A34763">
        <v>6</v>
      </c>
      <c r="B34763">
        <v>40</v>
      </c>
      <c r="C34763" t="s">
        <v>558</v>
      </c>
      <c r="D34763" t="s">
        <v>18</v>
      </c>
      <c r="E34763" t="s">
        <v>334</v>
      </c>
      <c r="F34763" t="s">
        <v>341</v>
      </c>
      <c r="G34763" t="s">
        <v>3718</v>
      </c>
      <c r="H34763" t="s">
        <v>3719</v>
      </c>
      <c r="I34763" s="1">
        <v>45292</v>
      </c>
      <c r="J34763" s="1">
        <v>45382</v>
      </c>
      <c r="K34763">
        <v>0</v>
      </c>
      <c r="M34763">
        <v>4.0774999999999997</v>
      </c>
      <c r="N34763">
        <v>4.0774999999999997</v>
      </c>
      <c r="O34763" t="s">
        <v>23</v>
      </c>
      <c r="P34763" t="s">
        <v>23</v>
      </c>
    </row>
    <row r="34764" spans="1:17" x14ac:dyDescent="0.25">
      <c r="A34764">
        <v>6</v>
      </c>
      <c r="B34764">
        <v>40</v>
      </c>
      <c r="C34764" t="s">
        <v>558</v>
      </c>
      <c r="D34764" t="s">
        <v>18</v>
      </c>
      <c r="E34764" t="s">
        <v>334</v>
      </c>
      <c r="F34764" t="s">
        <v>341</v>
      </c>
      <c r="G34764" t="s">
        <v>3718</v>
      </c>
      <c r="H34764" t="s">
        <v>3719</v>
      </c>
      <c r="I34764" s="1">
        <v>45383</v>
      </c>
      <c r="J34764" s="1">
        <v>45747</v>
      </c>
      <c r="K34764">
        <v>0</v>
      </c>
      <c r="M34764">
        <v>3.9207000000000001</v>
      </c>
      <c r="N34764">
        <v>3.9207000000000001</v>
      </c>
      <c r="O34764" t="s">
        <v>23</v>
      </c>
      <c r="P34764" t="s">
        <v>23</v>
      </c>
    </row>
    <row r="34765" spans="1:17" x14ac:dyDescent="0.25">
      <c r="A34765">
        <v>6</v>
      </c>
      <c r="B34765">
        <v>40</v>
      </c>
      <c r="C34765" t="s">
        <v>558</v>
      </c>
      <c r="D34765" t="s">
        <v>18</v>
      </c>
      <c r="E34765" t="s">
        <v>334</v>
      </c>
      <c r="F34765" t="s">
        <v>341</v>
      </c>
      <c r="G34765" t="s">
        <v>3718</v>
      </c>
      <c r="H34765" t="s">
        <v>3719</v>
      </c>
      <c r="I34765" s="1">
        <v>45748</v>
      </c>
      <c r="J34765" s="1">
        <v>46112</v>
      </c>
      <c r="K34765">
        <v>0</v>
      </c>
      <c r="M34765">
        <v>3.7240000000000002</v>
      </c>
      <c r="N34765">
        <v>3.7240000000000002</v>
      </c>
      <c r="O34765" t="s">
        <v>23</v>
      </c>
      <c r="P34765" t="s">
        <v>23</v>
      </c>
    </row>
    <row r="34766" spans="1:17" x14ac:dyDescent="0.25">
      <c r="A34766">
        <v>6</v>
      </c>
      <c r="B34766">
        <v>40</v>
      </c>
      <c r="C34766" t="s">
        <v>558</v>
      </c>
      <c r="D34766" t="s">
        <v>18</v>
      </c>
      <c r="E34766" t="s">
        <v>334</v>
      </c>
      <c r="F34766" t="s">
        <v>341</v>
      </c>
      <c r="G34766" t="s">
        <v>3718</v>
      </c>
      <c r="H34766" t="s">
        <v>3719</v>
      </c>
      <c r="I34766" s="1">
        <v>46113</v>
      </c>
      <c r="J34766" s="1">
        <v>401768</v>
      </c>
      <c r="K34766">
        <v>0</v>
      </c>
      <c r="M34766">
        <v>3.6503000000000001</v>
      </c>
      <c r="N34766">
        <v>3.6503000000000001</v>
      </c>
      <c r="O34766" t="s">
        <v>23</v>
      </c>
      <c r="P34766" t="s">
        <v>23</v>
      </c>
    </row>
    <row r="34767" spans="1:17" x14ac:dyDescent="0.25">
      <c r="A34767">
        <v>1</v>
      </c>
      <c r="B34767">
        <v>40</v>
      </c>
      <c r="C34767" t="s">
        <v>561</v>
      </c>
      <c r="D34767" t="s">
        <v>18</v>
      </c>
      <c r="E34767" t="s">
        <v>528</v>
      </c>
      <c r="F34767" t="s">
        <v>562</v>
      </c>
      <c r="G34767" t="s">
        <v>563</v>
      </c>
      <c r="H34767" t="s">
        <v>564</v>
      </c>
      <c r="I34767" s="1">
        <v>44927</v>
      </c>
      <c r="J34767" s="1">
        <v>45291</v>
      </c>
      <c r="K34767">
        <v>0</v>
      </c>
      <c r="L34767">
        <v>22.872</v>
      </c>
      <c r="M34767">
        <v>22.872</v>
      </c>
      <c r="N34767">
        <v>22.872</v>
      </c>
      <c r="O34767" t="s">
        <v>23</v>
      </c>
      <c r="P34767" t="s">
        <v>23</v>
      </c>
      <c r="Q34767">
        <v>12095</v>
      </c>
    </row>
    <row r="34768" spans="1:17" x14ac:dyDescent="0.25">
      <c r="A34768">
        <v>6</v>
      </c>
      <c r="B34768">
        <v>40</v>
      </c>
      <c r="C34768" t="s">
        <v>561</v>
      </c>
      <c r="D34768" t="s">
        <v>18</v>
      </c>
      <c r="E34768" t="s">
        <v>528</v>
      </c>
      <c r="F34768" t="s">
        <v>562</v>
      </c>
      <c r="G34768" t="s">
        <v>563</v>
      </c>
      <c r="H34768" t="s">
        <v>564</v>
      </c>
      <c r="I34768" s="1">
        <v>44927</v>
      </c>
      <c r="J34768" s="1">
        <v>45291</v>
      </c>
      <c r="K34768">
        <v>0</v>
      </c>
      <c r="L34768">
        <v>22.872</v>
      </c>
      <c r="M34768">
        <v>22.872</v>
      </c>
      <c r="N34768">
        <v>22.872</v>
      </c>
      <c r="O34768" t="s">
        <v>23</v>
      </c>
      <c r="P34768" t="s">
        <v>23</v>
      </c>
      <c r="Q34768">
        <v>12095</v>
      </c>
    </row>
    <row r="34769" spans="1:17" x14ac:dyDescent="0.25">
      <c r="A34769">
        <v>6</v>
      </c>
      <c r="B34769">
        <v>40</v>
      </c>
      <c r="C34769" t="s">
        <v>561</v>
      </c>
      <c r="D34769" t="s">
        <v>18</v>
      </c>
      <c r="E34769" t="s">
        <v>528</v>
      </c>
      <c r="F34769" t="s">
        <v>562</v>
      </c>
      <c r="G34769" t="s">
        <v>563</v>
      </c>
      <c r="H34769" t="s">
        <v>564</v>
      </c>
      <c r="I34769" s="1">
        <v>45292</v>
      </c>
      <c r="J34769" s="1">
        <v>45747</v>
      </c>
      <c r="K34769">
        <v>0</v>
      </c>
      <c r="L34769">
        <v>22.872</v>
      </c>
      <c r="M34769">
        <v>22.872</v>
      </c>
      <c r="N34769">
        <v>22.872</v>
      </c>
      <c r="O34769" t="s">
        <v>23</v>
      </c>
      <c r="P34769" t="s">
        <v>23</v>
      </c>
      <c r="Q34769">
        <v>12095</v>
      </c>
    </row>
    <row r="34770" spans="1:17" x14ac:dyDescent="0.25">
      <c r="A34770">
        <v>6</v>
      </c>
      <c r="B34770">
        <v>40</v>
      </c>
      <c r="C34770" t="s">
        <v>561</v>
      </c>
      <c r="D34770" t="s">
        <v>18</v>
      </c>
      <c r="E34770" t="s">
        <v>528</v>
      </c>
      <c r="F34770" t="s">
        <v>562</v>
      </c>
      <c r="G34770" t="s">
        <v>563</v>
      </c>
      <c r="H34770" t="s">
        <v>564</v>
      </c>
      <c r="I34770" s="1">
        <v>45748</v>
      </c>
      <c r="J34770" s="1">
        <v>46022</v>
      </c>
      <c r="K34770">
        <v>0</v>
      </c>
      <c r="L34770">
        <v>23.672999999999998</v>
      </c>
      <c r="M34770">
        <v>23.672999999999998</v>
      </c>
      <c r="N34770">
        <v>23.672999999999998</v>
      </c>
      <c r="O34770" t="s">
        <v>23</v>
      </c>
      <c r="P34770" t="s">
        <v>23</v>
      </c>
      <c r="Q34770">
        <v>12095</v>
      </c>
    </row>
    <row r="34771" spans="1:17" x14ac:dyDescent="0.25">
      <c r="A34771">
        <v>6</v>
      </c>
      <c r="B34771">
        <v>40</v>
      </c>
      <c r="C34771" t="s">
        <v>561</v>
      </c>
      <c r="D34771" t="s">
        <v>18</v>
      </c>
      <c r="E34771" t="s">
        <v>528</v>
      </c>
      <c r="F34771" t="s">
        <v>562</v>
      </c>
      <c r="G34771" t="s">
        <v>563</v>
      </c>
      <c r="H34771" t="s">
        <v>564</v>
      </c>
      <c r="I34771" s="1">
        <v>46023</v>
      </c>
      <c r="J34771" s="1">
        <v>401768</v>
      </c>
      <c r="K34771">
        <v>0</v>
      </c>
      <c r="L34771">
        <v>23.966999999999999</v>
      </c>
      <c r="M34771">
        <v>23.966999999999999</v>
      </c>
      <c r="N34771">
        <v>23.966999999999999</v>
      </c>
      <c r="O34771" t="s">
        <v>23</v>
      </c>
      <c r="P34771" t="s">
        <v>23</v>
      </c>
      <c r="Q34771">
        <v>12095</v>
      </c>
    </row>
    <row r="34772" spans="1:17" x14ac:dyDescent="0.25">
      <c r="A34772">
        <v>7</v>
      </c>
      <c r="B34772">
        <v>40</v>
      </c>
      <c r="C34772" t="s">
        <v>561</v>
      </c>
      <c r="D34772" t="s">
        <v>18</v>
      </c>
      <c r="E34772" t="s">
        <v>528</v>
      </c>
      <c r="F34772" t="s">
        <v>562</v>
      </c>
      <c r="G34772" t="s">
        <v>563</v>
      </c>
      <c r="H34772" t="s">
        <v>564</v>
      </c>
      <c r="I34772" s="1">
        <v>44927</v>
      </c>
      <c r="J34772" s="1">
        <v>45291</v>
      </c>
      <c r="K34772">
        <v>0</v>
      </c>
      <c r="L34772">
        <v>22.872</v>
      </c>
      <c r="M34772">
        <v>22.872</v>
      </c>
      <c r="N34772">
        <v>22.872</v>
      </c>
      <c r="O34772" t="s">
        <v>23</v>
      </c>
      <c r="P34772" t="s">
        <v>23</v>
      </c>
      <c r="Q34772">
        <v>12095</v>
      </c>
    </row>
    <row r="34773" spans="1:17" x14ac:dyDescent="0.25">
      <c r="A34773">
        <v>1</v>
      </c>
      <c r="B34773">
        <v>40</v>
      </c>
      <c r="C34773" t="s">
        <v>565</v>
      </c>
      <c r="D34773" t="s">
        <v>18</v>
      </c>
      <c r="E34773" t="s">
        <v>528</v>
      </c>
      <c r="F34773" t="s">
        <v>562</v>
      </c>
      <c r="G34773" t="s">
        <v>566</v>
      </c>
      <c r="H34773" t="s">
        <v>567</v>
      </c>
      <c r="I34773" s="1">
        <v>44927</v>
      </c>
      <c r="J34773" s="1">
        <v>45291</v>
      </c>
      <c r="K34773">
        <v>0</v>
      </c>
      <c r="L34773">
        <v>76.239999999999995</v>
      </c>
      <c r="M34773">
        <v>76.239999999999995</v>
      </c>
      <c r="N34773">
        <v>76.239999999999995</v>
      </c>
      <c r="O34773" t="s">
        <v>23</v>
      </c>
      <c r="P34773" t="s">
        <v>23</v>
      </c>
      <c r="Q34773">
        <v>12096</v>
      </c>
    </row>
    <row r="34774" spans="1:17" x14ac:dyDescent="0.25">
      <c r="A34774">
        <v>6</v>
      </c>
      <c r="B34774">
        <v>40</v>
      </c>
      <c r="C34774" t="s">
        <v>565</v>
      </c>
      <c r="D34774" t="s">
        <v>18</v>
      </c>
      <c r="E34774" t="s">
        <v>528</v>
      </c>
      <c r="F34774" t="s">
        <v>562</v>
      </c>
      <c r="G34774" t="s">
        <v>566</v>
      </c>
      <c r="H34774" t="s">
        <v>567</v>
      </c>
      <c r="I34774" s="1">
        <v>44927</v>
      </c>
      <c r="J34774" s="1">
        <v>45291</v>
      </c>
      <c r="K34774">
        <v>0</v>
      </c>
      <c r="L34774">
        <v>76.239999999999995</v>
      </c>
      <c r="M34774">
        <v>76.239999999999995</v>
      </c>
      <c r="N34774">
        <v>76.239999999999995</v>
      </c>
      <c r="O34774" t="s">
        <v>23</v>
      </c>
      <c r="P34774" t="s">
        <v>23</v>
      </c>
      <c r="Q34774">
        <v>12096</v>
      </c>
    </row>
    <row r="34775" spans="1:17" x14ac:dyDescent="0.25">
      <c r="A34775">
        <v>6</v>
      </c>
      <c r="B34775">
        <v>40</v>
      </c>
      <c r="C34775" t="s">
        <v>565</v>
      </c>
      <c r="D34775" t="s">
        <v>18</v>
      </c>
      <c r="E34775" t="s">
        <v>528</v>
      </c>
      <c r="F34775" t="s">
        <v>562</v>
      </c>
      <c r="G34775" t="s">
        <v>566</v>
      </c>
      <c r="H34775" t="s">
        <v>567</v>
      </c>
      <c r="I34775" s="1">
        <v>45292</v>
      </c>
      <c r="J34775" s="1">
        <v>45747</v>
      </c>
      <c r="K34775">
        <v>0</v>
      </c>
      <c r="L34775">
        <v>76.239999999999995</v>
      </c>
      <c r="M34775">
        <v>76.239999999999995</v>
      </c>
      <c r="N34775">
        <v>76.239999999999995</v>
      </c>
      <c r="O34775" t="s">
        <v>23</v>
      </c>
      <c r="P34775" t="s">
        <v>23</v>
      </c>
      <c r="Q34775">
        <v>12096</v>
      </c>
    </row>
    <row r="34776" spans="1:17" x14ac:dyDescent="0.25">
      <c r="A34776">
        <v>6</v>
      </c>
      <c r="B34776">
        <v>40</v>
      </c>
      <c r="C34776" t="s">
        <v>565</v>
      </c>
      <c r="D34776" t="s">
        <v>18</v>
      </c>
      <c r="E34776" t="s">
        <v>528</v>
      </c>
      <c r="F34776" t="s">
        <v>562</v>
      </c>
      <c r="G34776" t="s">
        <v>566</v>
      </c>
      <c r="H34776" t="s">
        <v>567</v>
      </c>
      <c r="I34776" s="1">
        <v>45748</v>
      </c>
      <c r="J34776" s="1">
        <v>46022</v>
      </c>
      <c r="K34776">
        <v>0</v>
      </c>
      <c r="L34776">
        <v>78.91</v>
      </c>
      <c r="M34776">
        <v>78.91</v>
      </c>
      <c r="N34776">
        <v>78.91</v>
      </c>
      <c r="O34776" t="s">
        <v>23</v>
      </c>
      <c r="P34776" t="s">
        <v>23</v>
      </c>
      <c r="Q34776">
        <v>12096</v>
      </c>
    </row>
    <row r="34777" spans="1:17" x14ac:dyDescent="0.25">
      <c r="A34777">
        <v>6</v>
      </c>
      <c r="B34777">
        <v>40</v>
      </c>
      <c r="C34777" t="s">
        <v>565</v>
      </c>
      <c r="D34777" t="s">
        <v>18</v>
      </c>
      <c r="E34777" t="s">
        <v>528</v>
      </c>
      <c r="F34777" t="s">
        <v>562</v>
      </c>
      <c r="G34777" t="s">
        <v>566</v>
      </c>
      <c r="H34777" t="s">
        <v>567</v>
      </c>
      <c r="I34777" s="1">
        <v>46023</v>
      </c>
      <c r="J34777" s="1">
        <v>401768</v>
      </c>
      <c r="K34777">
        <v>0</v>
      </c>
      <c r="L34777">
        <v>79.89</v>
      </c>
      <c r="M34777">
        <v>79.89</v>
      </c>
      <c r="N34777">
        <v>79.89</v>
      </c>
      <c r="O34777" t="s">
        <v>23</v>
      </c>
      <c r="P34777" t="s">
        <v>23</v>
      </c>
      <c r="Q34777">
        <v>12096</v>
      </c>
    </row>
    <row r="34778" spans="1:17" x14ac:dyDescent="0.25">
      <c r="A34778">
        <v>7</v>
      </c>
      <c r="B34778">
        <v>40</v>
      </c>
      <c r="C34778" t="s">
        <v>565</v>
      </c>
      <c r="D34778" t="s">
        <v>18</v>
      </c>
      <c r="E34778" t="s">
        <v>528</v>
      </c>
      <c r="F34778" t="s">
        <v>562</v>
      </c>
      <c r="G34778" t="s">
        <v>566</v>
      </c>
      <c r="H34778" t="s">
        <v>567</v>
      </c>
      <c r="I34778" s="1">
        <v>44927</v>
      </c>
      <c r="J34778" s="1">
        <v>45291</v>
      </c>
      <c r="K34778">
        <v>0</v>
      </c>
      <c r="L34778">
        <v>76.239999999999995</v>
      </c>
      <c r="M34778">
        <v>76.239999999999995</v>
      </c>
      <c r="N34778">
        <v>76.239999999999995</v>
      </c>
      <c r="O34778" t="s">
        <v>23</v>
      </c>
      <c r="P34778" t="s">
        <v>23</v>
      </c>
      <c r="Q34778">
        <v>12096</v>
      </c>
    </row>
    <row r="34779" spans="1:17" x14ac:dyDescent="0.25">
      <c r="A34779">
        <v>1</v>
      </c>
      <c r="B34779">
        <v>40</v>
      </c>
      <c r="C34779" t="s">
        <v>568</v>
      </c>
      <c r="D34779" t="s">
        <v>18</v>
      </c>
      <c r="E34779" t="s">
        <v>528</v>
      </c>
      <c r="F34779" t="s">
        <v>562</v>
      </c>
      <c r="G34779" t="s">
        <v>569</v>
      </c>
      <c r="H34779" t="s">
        <v>569</v>
      </c>
      <c r="I34779" s="1">
        <v>44927</v>
      </c>
      <c r="J34779" s="1">
        <v>45291</v>
      </c>
      <c r="K34779">
        <v>0</v>
      </c>
      <c r="L34779">
        <v>19.059999999999999</v>
      </c>
      <c r="M34779">
        <v>19.059999999999999</v>
      </c>
      <c r="N34779">
        <v>19.059999999999999</v>
      </c>
      <c r="O34779" t="s">
        <v>23</v>
      </c>
      <c r="P34779" t="s">
        <v>23</v>
      </c>
      <c r="Q34779">
        <v>12097</v>
      </c>
    </row>
    <row r="34780" spans="1:17" x14ac:dyDescent="0.25">
      <c r="A34780">
        <v>6</v>
      </c>
      <c r="B34780">
        <v>40</v>
      </c>
      <c r="C34780" t="s">
        <v>568</v>
      </c>
      <c r="D34780" t="s">
        <v>18</v>
      </c>
      <c r="E34780" t="s">
        <v>528</v>
      </c>
      <c r="F34780" t="s">
        <v>562</v>
      </c>
      <c r="G34780" t="s">
        <v>569</v>
      </c>
      <c r="H34780" t="s">
        <v>569</v>
      </c>
      <c r="I34780" s="1">
        <v>44927</v>
      </c>
      <c r="J34780" s="1">
        <v>45291</v>
      </c>
      <c r="K34780">
        <v>0</v>
      </c>
      <c r="L34780">
        <v>19.059999999999999</v>
      </c>
      <c r="M34780">
        <v>19.059999999999999</v>
      </c>
      <c r="N34780">
        <v>19.059999999999999</v>
      </c>
      <c r="O34780" t="s">
        <v>23</v>
      </c>
      <c r="P34780" t="s">
        <v>23</v>
      </c>
      <c r="Q34780">
        <v>12097</v>
      </c>
    </row>
    <row r="34781" spans="1:17" x14ac:dyDescent="0.25">
      <c r="A34781">
        <v>6</v>
      </c>
      <c r="B34781">
        <v>40</v>
      </c>
      <c r="C34781" t="s">
        <v>568</v>
      </c>
      <c r="D34781" t="s">
        <v>18</v>
      </c>
      <c r="E34781" t="s">
        <v>528</v>
      </c>
      <c r="F34781" t="s">
        <v>562</v>
      </c>
      <c r="G34781" t="s">
        <v>569</v>
      </c>
      <c r="H34781" t="s">
        <v>569</v>
      </c>
      <c r="I34781" s="1">
        <v>45292</v>
      </c>
      <c r="J34781" s="1">
        <v>45747</v>
      </c>
      <c r="K34781">
        <v>0</v>
      </c>
      <c r="L34781">
        <v>19.059999999999999</v>
      </c>
      <c r="M34781">
        <v>19.059999999999999</v>
      </c>
      <c r="N34781">
        <v>19.059999999999999</v>
      </c>
      <c r="O34781" t="s">
        <v>23</v>
      </c>
      <c r="P34781" t="s">
        <v>23</v>
      </c>
      <c r="Q34781">
        <v>12097</v>
      </c>
    </row>
    <row r="34782" spans="1:17" x14ac:dyDescent="0.25">
      <c r="A34782">
        <v>6</v>
      </c>
      <c r="B34782">
        <v>40</v>
      </c>
      <c r="C34782" t="s">
        <v>568</v>
      </c>
      <c r="D34782" t="s">
        <v>18</v>
      </c>
      <c r="E34782" t="s">
        <v>528</v>
      </c>
      <c r="F34782" t="s">
        <v>562</v>
      </c>
      <c r="G34782" t="s">
        <v>569</v>
      </c>
      <c r="H34782" t="s">
        <v>569</v>
      </c>
      <c r="I34782" s="1">
        <v>45748</v>
      </c>
      <c r="J34782" s="1">
        <v>46022</v>
      </c>
      <c r="K34782">
        <v>0</v>
      </c>
      <c r="L34782">
        <v>19.727499999999999</v>
      </c>
      <c r="M34782">
        <v>19.727499999999999</v>
      </c>
      <c r="N34782">
        <v>19.727499999999999</v>
      </c>
      <c r="O34782" t="s">
        <v>23</v>
      </c>
      <c r="P34782" t="s">
        <v>23</v>
      </c>
      <c r="Q34782">
        <v>12097</v>
      </c>
    </row>
    <row r="34783" spans="1:17" x14ac:dyDescent="0.25">
      <c r="A34783">
        <v>6</v>
      </c>
      <c r="B34783">
        <v>40</v>
      </c>
      <c r="C34783" t="s">
        <v>568</v>
      </c>
      <c r="D34783" t="s">
        <v>18</v>
      </c>
      <c r="E34783" t="s">
        <v>528</v>
      </c>
      <c r="F34783" t="s">
        <v>562</v>
      </c>
      <c r="G34783" t="s">
        <v>569</v>
      </c>
      <c r="H34783" t="s">
        <v>569</v>
      </c>
      <c r="I34783" s="1">
        <v>46023</v>
      </c>
      <c r="J34783" s="1">
        <v>401768</v>
      </c>
      <c r="K34783">
        <v>0</v>
      </c>
      <c r="L34783">
        <v>19.9725</v>
      </c>
      <c r="M34783">
        <v>19.9725</v>
      </c>
      <c r="N34783">
        <v>19.9725</v>
      </c>
      <c r="O34783" t="s">
        <v>23</v>
      </c>
      <c r="P34783" t="s">
        <v>23</v>
      </c>
      <c r="Q34783">
        <v>12097</v>
      </c>
    </row>
    <row r="34784" spans="1:17" x14ac:dyDescent="0.25">
      <c r="A34784">
        <v>7</v>
      </c>
      <c r="B34784">
        <v>40</v>
      </c>
      <c r="C34784" t="s">
        <v>568</v>
      </c>
      <c r="D34784" t="s">
        <v>18</v>
      </c>
      <c r="E34784" t="s">
        <v>528</v>
      </c>
      <c r="F34784" t="s">
        <v>562</v>
      </c>
      <c r="G34784" t="s">
        <v>569</v>
      </c>
      <c r="H34784" t="s">
        <v>569</v>
      </c>
      <c r="I34784" s="1">
        <v>44927</v>
      </c>
      <c r="J34784" s="1">
        <v>45291</v>
      </c>
      <c r="K34784">
        <v>0</v>
      </c>
      <c r="L34784">
        <v>19.059999999999999</v>
      </c>
      <c r="M34784">
        <v>19.059999999999999</v>
      </c>
      <c r="N34784">
        <v>19.059999999999999</v>
      </c>
      <c r="O34784" t="s">
        <v>23</v>
      </c>
      <c r="P34784" t="s">
        <v>23</v>
      </c>
      <c r="Q34784">
        <v>12097</v>
      </c>
    </row>
    <row r="34785" spans="1:17" x14ac:dyDescent="0.25">
      <c r="A34785">
        <v>1</v>
      </c>
      <c r="B34785">
        <v>40</v>
      </c>
      <c r="C34785" t="s">
        <v>570</v>
      </c>
      <c r="D34785" t="s">
        <v>18</v>
      </c>
      <c r="E34785" t="s">
        <v>528</v>
      </c>
      <c r="F34785" t="s">
        <v>562</v>
      </c>
      <c r="G34785" t="s">
        <v>571</v>
      </c>
      <c r="H34785" t="s">
        <v>571</v>
      </c>
      <c r="I34785" s="1">
        <v>44927</v>
      </c>
      <c r="J34785" s="1">
        <v>45291</v>
      </c>
      <c r="K34785">
        <v>0</v>
      </c>
      <c r="L34785">
        <v>19.059999999999999</v>
      </c>
      <c r="M34785">
        <v>19.059999999999999</v>
      </c>
      <c r="N34785">
        <v>19.059999999999999</v>
      </c>
      <c r="O34785" t="s">
        <v>23</v>
      </c>
      <c r="P34785" t="s">
        <v>23</v>
      </c>
      <c r="Q34785">
        <v>12098</v>
      </c>
    </row>
    <row r="34786" spans="1:17" x14ac:dyDescent="0.25">
      <c r="A34786">
        <v>6</v>
      </c>
      <c r="B34786">
        <v>40</v>
      </c>
      <c r="C34786" t="s">
        <v>570</v>
      </c>
      <c r="D34786" t="s">
        <v>18</v>
      </c>
      <c r="E34786" t="s">
        <v>528</v>
      </c>
      <c r="F34786" t="s">
        <v>562</v>
      </c>
      <c r="G34786" t="s">
        <v>571</v>
      </c>
      <c r="H34786" t="s">
        <v>571</v>
      </c>
      <c r="I34786" s="1">
        <v>44927</v>
      </c>
      <c r="J34786" s="1">
        <v>45291</v>
      </c>
      <c r="K34786">
        <v>0</v>
      </c>
      <c r="L34786">
        <v>19.059999999999999</v>
      </c>
      <c r="M34786">
        <v>19.059999999999999</v>
      </c>
      <c r="N34786">
        <v>19.059999999999999</v>
      </c>
      <c r="O34786" t="s">
        <v>23</v>
      </c>
      <c r="P34786" t="s">
        <v>23</v>
      </c>
      <c r="Q34786">
        <v>12098</v>
      </c>
    </row>
    <row r="34787" spans="1:17" x14ac:dyDescent="0.25">
      <c r="A34787">
        <v>6</v>
      </c>
      <c r="B34787">
        <v>40</v>
      </c>
      <c r="C34787" t="s">
        <v>570</v>
      </c>
      <c r="D34787" t="s">
        <v>18</v>
      </c>
      <c r="E34787" t="s">
        <v>528</v>
      </c>
      <c r="F34787" t="s">
        <v>562</v>
      </c>
      <c r="G34787" t="s">
        <v>571</v>
      </c>
      <c r="H34787" t="s">
        <v>571</v>
      </c>
      <c r="I34787" s="1">
        <v>45292</v>
      </c>
      <c r="J34787" s="1">
        <v>45747</v>
      </c>
      <c r="K34787">
        <v>0</v>
      </c>
      <c r="L34787">
        <v>19.059999999999999</v>
      </c>
      <c r="M34787">
        <v>19.059999999999999</v>
      </c>
      <c r="N34787">
        <v>19.059999999999999</v>
      </c>
      <c r="O34787" t="s">
        <v>23</v>
      </c>
      <c r="P34787" t="s">
        <v>23</v>
      </c>
      <c r="Q34787">
        <v>12098</v>
      </c>
    </row>
    <row r="34788" spans="1:17" x14ac:dyDescent="0.25">
      <c r="A34788">
        <v>6</v>
      </c>
      <c r="B34788">
        <v>40</v>
      </c>
      <c r="C34788" t="s">
        <v>570</v>
      </c>
      <c r="D34788" t="s">
        <v>18</v>
      </c>
      <c r="E34788" t="s">
        <v>528</v>
      </c>
      <c r="F34788" t="s">
        <v>562</v>
      </c>
      <c r="G34788" t="s">
        <v>571</v>
      </c>
      <c r="H34788" t="s">
        <v>571</v>
      </c>
      <c r="I34788" s="1">
        <v>45748</v>
      </c>
      <c r="J34788" s="1">
        <v>46022</v>
      </c>
      <c r="K34788">
        <v>0</v>
      </c>
      <c r="L34788">
        <v>19.727499999999999</v>
      </c>
      <c r="M34788">
        <v>19.727499999999999</v>
      </c>
      <c r="N34788">
        <v>19.727499999999999</v>
      </c>
      <c r="O34788" t="s">
        <v>23</v>
      </c>
      <c r="P34788" t="s">
        <v>23</v>
      </c>
      <c r="Q34788">
        <v>12098</v>
      </c>
    </row>
    <row r="34789" spans="1:17" x14ac:dyDescent="0.25">
      <c r="A34789">
        <v>6</v>
      </c>
      <c r="B34789">
        <v>40</v>
      </c>
      <c r="C34789" t="s">
        <v>570</v>
      </c>
      <c r="D34789" t="s">
        <v>18</v>
      </c>
      <c r="E34789" t="s">
        <v>528</v>
      </c>
      <c r="F34789" t="s">
        <v>562</v>
      </c>
      <c r="G34789" t="s">
        <v>571</v>
      </c>
      <c r="H34789" t="s">
        <v>571</v>
      </c>
      <c r="I34789" s="1">
        <v>46023</v>
      </c>
      <c r="J34789" s="1">
        <v>401768</v>
      </c>
      <c r="K34789">
        <v>0</v>
      </c>
      <c r="L34789">
        <v>19.9725</v>
      </c>
      <c r="M34789">
        <v>19.9725</v>
      </c>
      <c r="N34789">
        <v>19.9725</v>
      </c>
      <c r="O34789" t="s">
        <v>23</v>
      </c>
      <c r="P34789" t="s">
        <v>23</v>
      </c>
      <c r="Q34789">
        <v>12098</v>
      </c>
    </row>
    <row r="34790" spans="1:17" x14ac:dyDescent="0.25">
      <c r="A34790">
        <v>7</v>
      </c>
      <c r="B34790">
        <v>40</v>
      </c>
      <c r="C34790" t="s">
        <v>570</v>
      </c>
      <c r="D34790" t="s">
        <v>18</v>
      </c>
      <c r="E34790" t="s">
        <v>528</v>
      </c>
      <c r="F34790" t="s">
        <v>562</v>
      </c>
      <c r="G34790" t="s">
        <v>571</v>
      </c>
      <c r="H34790" t="s">
        <v>571</v>
      </c>
      <c r="I34790" s="1">
        <v>44927</v>
      </c>
      <c r="J34790" s="1">
        <v>45291</v>
      </c>
      <c r="K34790">
        <v>0</v>
      </c>
      <c r="L34790">
        <v>19.059999999999999</v>
      </c>
      <c r="M34790">
        <v>19.059999999999999</v>
      </c>
      <c r="N34790">
        <v>19.059999999999999</v>
      </c>
      <c r="O34790" t="s">
        <v>23</v>
      </c>
      <c r="P34790" t="s">
        <v>23</v>
      </c>
      <c r="Q34790">
        <v>12098</v>
      </c>
    </row>
    <row r="34791" spans="1:17" x14ac:dyDescent="0.25">
      <c r="A34791">
        <v>6</v>
      </c>
      <c r="B34791">
        <v>40</v>
      </c>
      <c r="C34791" t="s">
        <v>572</v>
      </c>
      <c r="D34791" t="s">
        <v>18</v>
      </c>
      <c r="E34791" t="s">
        <v>573</v>
      </c>
      <c r="F34791" t="s">
        <v>574</v>
      </c>
      <c r="G34791" t="s">
        <v>575</v>
      </c>
      <c r="H34791" t="s">
        <v>576</v>
      </c>
      <c r="I34791" s="1">
        <v>44927</v>
      </c>
      <c r="J34791" s="1">
        <v>45291</v>
      </c>
      <c r="K34791">
        <v>0</v>
      </c>
      <c r="L34791">
        <v>22.872</v>
      </c>
      <c r="M34791">
        <v>22.872</v>
      </c>
      <c r="N34791">
        <v>22.872</v>
      </c>
      <c r="O34791" t="s">
        <v>23</v>
      </c>
      <c r="P34791" t="s">
        <v>23</v>
      </c>
      <c r="Q34791">
        <v>12099</v>
      </c>
    </row>
    <row r="34792" spans="1:17" x14ac:dyDescent="0.25">
      <c r="A34792">
        <v>6</v>
      </c>
      <c r="B34792">
        <v>40</v>
      </c>
      <c r="C34792" t="s">
        <v>572</v>
      </c>
      <c r="D34792" t="s">
        <v>18</v>
      </c>
      <c r="E34792" t="s">
        <v>573</v>
      </c>
      <c r="F34792" t="s">
        <v>574</v>
      </c>
      <c r="G34792" t="s">
        <v>575</v>
      </c>
      <c r="H34792" t="s">
        <v>576</v>
      </c>
      <c r="I34792" s="1">
        <v>45292</v>
      </c>
      <c r="J34792" s="1">
        <v>45747</v>
      </c>
      <c r="K34792">
        <v>0</v>
      </c>
      <c r="L34792">
        <v>22.872</v>
      </c>
      <c r="M34792">
        <v>22.872</v>
      </c>
      <c r="N34792">
        <v>22.872</v>
      </c>
      <c r="O34792" t="s">
        <v>23</v>
      </c>
      <c r="P34792" t="s">
        <v>23</v>
      </c>
      <c r="Q34792">
        <v>12099</v>
      </c>
    </row>
    <row r="34793" spans="1:17" x14ac:dyDescent="0.25">
      <c r="A34793">
        <v>6</v>
      </c>
      <c r="B34793">
        <v>40</v>
      </c>
      <c r="C34793" t="s">
        <v>572</v>
      </c>
      <c r="D34793" t="s">
        <v>18</v>
      </c>
      <c r="E34793" t="s">
        <v>573</v>
      </c>
      <c r="F34793" t="s">
        <v>574</v>
      </c>
      <c r="G34793" t="s">
        <v>575</v>
      </c>
      <c r="H34793" t="s">
        <v>576</v>
      </c>
      <c r="I34793" s="1">
        <v>45748</v>
      </c>
      <c r="J34793" s="1">
        <v>46022</v>
      </c>
      <c r="K34793">
        <v>0</v>
      </c>
      <c r="L34793">
        <v>23.672999999999998</v>
      </c>
      <c r="M34793">
        <v>23.672999999999998</v>
      </c>
      <c r="N34793">
        <v>23.672999999999998</v>
      </c>
      <c r="O34793" t="s">
        <v>23</v>
      </c>
      <c r="P34793" t="s">
        <v>23</v>
      </c>
      <c r="Q34793">
        <v>12099</v>
      </c>
    </row>
    <row r="34794" spans="1:17" x14ac:dyDescent="0.25">
      <c r="A34794">
        <v>6</v>
      </c>
      <c r="B34794">
        <v>40</v>
      </c>
      <c r="C34794" t="s">
        <v>572</v>
      </c>
      <c r="D34794" t="s">
        <v>18</v>
      </c>
      <c r="E34794" t="s">
        <v>573</v>
      </c>
      <c r="F34794" t="s">
        <v>574</v>
      </c>
      <c r="G34794" t="s">
        <v>575</v>
      </c>
      <c r="H34794" t="s">
        <v>576</v>
      </c>
      <c r="I34794" s="1">
        <v>46023</v>
      </c>
      <c r="J34794" s="1">
        <v>401768</v>
      </c>
      <c r="K34794">
        <v>0</v>
      </c>
      <c r="L34794">
        <v>23.966999999999999</v>
      </c>
      <c r="M34794">
        <v>23.966999999999999</v>
      </c>
      <c r="N34794">
        <v>23.966999999999999</v>
      </c>
      <c r="O34794" t="s">
        <v>23</v>
      </c>
      <c r="P34794" t="s">
        <v>23</v>
      </c>
      <c r="Q34794">
        <v>12099</v>
      </c>
    </row>
    <row r="34795" spans="1:17" x14ac:dyDescent="0.25">
      <c r="A34795">
        <v>1</v>
      </c>
      <c r="B34795">
        <v>40</v>
      </c>
      <c r="C34795" t="s">
        <v>577</v>
      </c>
      <c r="D34795" t="s">
        <v>18</v>
      </c>
      <c r="E34795" t="s">
        <v>578</v>
      </c>
      <c r="F34795" t="s">
        <v>341</v>
      </c>
      <c r="G34795" t="s">
        <v>579</v>
      </c>
      <c r="H34795" t="s">
        <v>580</v>
      </c>
      <c r="I34795" s="1">
        <v>44927</v>
      </c>
      <c r="J34795" s="1">
        <v>45291</v>
      </c>
      <c r="K34795">
        <v>0</v>
      </c>
      <c r="L34795">
        <v>12.198399999999999</v>
      </c>
      <c r="M34795">
        <v>12.198399999999999</v>
      </c>
      <c r="N34795">
        <v>12.198399999999999</v>
      </c>
      <c r="O34795" t="s">
        <v>23</v>
      </c>
      <c r="P34795" t="s">
        <v>23</v>
      </c>
      <c r="Q34795">
        <v>12100</v>
      </c>
    </row>
    <row r="34796" spans="1:17" x14ac:dyDescent="0.25">
      <c r="A34796">
        <v>7</v>
      </c>
      <c r="B34796">
        <v>40</v>
      </c>
      <c r="C34796" t="s">
        <v>577</v>
      </c>
      <c r="D34796" t="s">
        <v>18</v>
      </c>
      <c r="E34796" t="s">
        <v>578</v>
      </c>
      <c r="F34796" t="s">
        <v>341</v>
      </c>
      <c r="G34796" t="s">
        <v>579</v>
      </c>
      <c r="H34796" t="s">
        <v>580</v>
      </c>
      <c r="I34796" s="1">
        <v>44927</v>
      </c>
      <c r="J34796" s="1">
        <v>45291</v>
      </c>
      <c r="K34796">
        <v>0</v>
      </c>
      <c r="L34796">
        <v>12.198399999999999</v>
      </c>
      <c r="M34796">
        <v>12.198399999999999</v>
      </c>
      <c r="N34796">
        <v>12.198399999999999</v>
      </c>
      <c r="O34796" t="s">
        <v>23</v>
      </c>
      <c r="P34796" t="s">
        <v>23</v>
      </c>
      <c r="Q34796">
        <v>12100</v>
      </c>
    </row>
    <row r="34797" spans="1:17" x14ac:dyDescent="0.25">
      <c r="A34797">
        <v>8</v>
      </c>
      <c r="B34797">
        <v>40</v>
      </c>
      <c r="C34797" t="s">
        <v>577</v>
      </c>
      <c r="D34797" t="s">
        <v>18</v>
      </c>
      <c r="E34797" t="s">
        <v>578</v>
      </c>
      <c r="F34797" t="s">
        <v>341</v>
      </c>
      <c r="G34797" t="s">
        <v>579</v>
      </c>
      <c r="H34797" t="s">
        <v>580</v>
      </c>
      <c r="I34797" s="1">
        <v>44927</v>
      </c>
      <c r="J34797" s="1">
        <v>45291</v>
      </c>
      <c r="K34797">
        <v>0</v>
      </c>
      <c r="L34797">
        <v>12.198399999999999</v>
      </c>
      <c r="M34797">
        <v>12.198399999999999</v>
      </c>
      <c r="N34797">
        <v>12.198399999999999</v>
      </c>
      <c r="O34797" t="s">
        <v>23</v>
      </c>
      <c r="P34797" t="s">
        <v>23</v>
      </c>
      <c r="Q34797">
        <v>12100</v>
      </c>
    </row>
    <row r="34798" spans="1:17" x14ac:dyDescent="0.25">
      <c r="A34798">
        <v>8</v>
      </c>
      <c r="B34798">
        <v>40</v>
      </c>
      <c r="C34798" t="s">
        <v>577</v>
      </c>
      <c r="D34798" t="s">
        <v>18</v>
      </c>
      <c r="E34798" t="s">
        <v>578</v>
      </c>
      <c r="F34798" t="s">
        <v>341</v>
      </c>
      <c r="G34798" t="s">
        <v>579</v>
      </c>
      <c r="H34798" t="s">
        <v>580</v>
      </c>
      <c r="I34798" s="1">
        <v>45292</v>
      </c>
      <c r="J34798" s="1">
        <v>45747</v>
      </c>
      <c r="K34798">
        <v>0</v>
      </c>
      <c r="L34798">
        <v>12.198399999999999</v>
      </c>
      <c r="M34798">
        <v>12.198399999999999</v>
      </c>
      <c r="N34798">
        <v>12.198399999999999</v>
      </c>
      <c r="O34798" t="s">
        <v>23</v>
      </c>
      <c r="P34798" t="s">
        <v>23</v>
      </c>
      <c r="Q34798">
        <v>12100</v>
      </c>
    </row>
    <row r="34799" spans="1:17" x14ac:dyDescent="0.25">
      <c r="A34799">
        <v>8</v>
      </c>
      <c r="B34799">
        <v>40</v>
      </c>
      <c r="C34799" t="s">
        <v>577</v>
      </c>
      <c r="D34799" t="s">
        <v>18</v>
      </c>
      <c r="E34799" t="s">
        <v>578</v>
      </c>
      <c r="F34799" t="s">
        <v>341</v>
      </c>
      <c r="G34799" t="s">
        <v>579</v>
      </c>
      <c r="H34799" t="s">
        <v>580</v>
      </c>
      <c r="I34799" s="1">
        <v>45748</v>
      </c>
      <c r="J34799" s="1">
        <v>46022</v>
      </c>
      <c r="K34799">
        <v>0</v>
      </c>
      <c r="L34799">
        <v>12.6256</v>
      </c>
      <c r="M34799">
        <v>12.6256</v>
      </c>
      <c r="N34799">
        <v>12.6256</v>
      </c>
      <c r="O34799" t="s">
        <v>23</v>
      </c>
      <c r="P34799" t="s">
        <v>23</v>
      </c>
      <c r="Q34799">
        <v>12100</v>
      </c>
    </row>
    <row r="34800" spans="1:17" x14ac:dyDescent="0.25">
      <c r="A34800">
        <v>8</v>
      </c>
      <c r="B34800">
        <v>40</v>
      </c>
      <c r="C34800" t="s">
        <v>577</v>
      </c>
      <c r="D34800" t="s">
        <v>18</v>
      </c>
      <c r="E34800" t="s">
        <v>578</v>
      </c>
      <c r="F34800" t="s">
        <v>341</v>
      </c>
      <c r="G34800" t="s">
        <v>579</v>
      </c>
      <c r="H34800" t="s">
        <v>580</v>
      </c>
      <c r="I34800" s="1">
        <v>46023</v>
      </c>
      <c r="J34800" s="1">
        <v>401768</v>
      </c>
      <c r="K34800">
        <v>0</v>
      </c>
      <c r="L34800">
        <v>12.782400000000001</v>
      </c>
      <c r="M34800">
        <v>12.782400000000001</v>
      </c>
      <c r="N34800">
        <v>12.782400000000001</v>
      </c>
      <c r="O34800" t="s">
        <v>23</v>
      </c>
      <c r="P34800" t="s">
        <v>23</v>
      </c>
      <c r="Q34800">
        <v>12100</v>
      </c>
    </row>
    <row r="34801" spans="1:17" x14ac:dyDescent="0.25">
      <c r="A34801">
        <v>9</v>
      </c>
      <c r="B34801">
        <v>40</v>
      </c>
      <c r="C34801" t="s">
        <v>577</v>
      </c>
      <c r="D34801" t="s">
        <v>18</v>
      </c>
      <c r="E34801" t="s">
        <v>578</v>
      </c>
      <c r="F34801" t="s">
        <v>341</v>
      </c>
      <c r="G34801" t="s">
        <v>579</v>
      </c>
      <c r="H34801" t="s">
        <v>580</v>
      </c>
      <c r="I34801" s="1">
        <v>44927</v>
      </c>
      <c r="J34801" s="1">
        <v>45291</v>
      </c>
      <c r="K34801">
        <v>0</v>
      </c>
      <c r="L34801">
        <v>12.198399999999999</v>
      </c>
      <c r="M34801">
        <v>12.198399999999999</v>
      </c>
      <c r="N34801">
        <v>12.198399999999999</v>
      </c>
      <c r="O34801" t="s">
        <v>23</v>
      </c>
      <c r="P34801" t="s">
        <v>23</v>
      </c>
      <c r="Q34801">
        <v>12100</v>
      </c>
    </row>
    <row r="34802" spans="1:17" x14ac:dyDescent="0.25">
      <c r="A34802">
        <v>9</v>
      </c>
      <c r="B34802">
        <v>40</v>
      </c>
      <c r="C34802" t="s">
        <v>577</v>
      </c>
      <c r="D34802" t="s">
        <v>18</v>
      </c>
      <c r="E34802" t="s">
        <v>578</v>
      </c>
      <c r="F34802" t="s">
        <v>341</v>
      </c>
      <c r="G34802" t="s">
        <v>579</v>
      </c>
      <c r="H34802" t="s">
        <v>580</v>
      </c>
      <c r="I34802" s="1">
        <v>45292</v>
      </c>
      <c r="J34802" s="1">
        <v>45747</v>
      </c>
      <c r="K34802">
        <v>0</v>
      </c>
      <c r="L34802">
        <v>12.198399999999999</v>
      </c>
      <c r="M34802">
        <v>12.198399999999999</v>
      </c>
      <c r="N34802">
        <v>12.198399999999999</v>
      </c>
      <c r="O34802" t="s">
        <v>23</v>
      </c>
      <c r="P34802" t="s">
        <v>23</v>
      </c>
      <c r="Q34802">
        <v>12100</v>
      </c>
    </row>
    <row r="34803" spans="1:17" x14ac:dyDescent="0.25">
      <c r="A34803">
        <v>9</v>
      </c>
      <c r="B34803">
        <v>40</v>
      </c>
      <c r="C34803" t="s">
        <v>577</v>
      </c>
      <c r="D34803" t="s">
        <v>18</v>
      </c>
      <c r="E34803" t="s">
        <v>578</v>
      </c>
      <c r="F34803" t="s">
        <v>341</v>
      </c>
      <c r="G34803" t="s">
        <v>579</v>
      </c>
      <c r="H34803" t="s">
        <v>580</v>
      </c>
      <c r="I34803" s="1">
        <v>45748</v>
      </c>
      <c r="J34803" s="1">
        <v>46022</v>
      </c>
      <c r="K34803">
        <v>0</v>
      </c>
      <c r="L34803">
        <v>12.6256</v>
      </c>
      <c r="M34803">
        <v>12.6256</v>
      </c>
      <c r="N34803">
        <v>12.6256</v>
      </c>
      <c r="O34803" t="s">
        <v>23</v>
      </c>
      <c r="P34803" t="s">
        <v>23</v>
      </c>
      <c r="Q34803">
        <v>12100</v>
      </c>
    </row>
    <row r="34804" spans="1:17" x14ac:dyDescent="0.25">
      <c r="A34804">
        <v>9</v>
      </c>
      <c r="B34804">
        <v>40</v>
      </c>
      <c r="C34804" t="s">
        <v>577</v>
      </c>
      <c r="D34804" t="s">
        <v>18</v>
      </c>
      <c r="E34804" t="s">
        <v>578</v>
      </c>
      <c r="F34804" t="s">
        <v>341</v>
      </c>
      <c r="G34804" t="s">
        <v>579</v>
      </c>
      <c r="H34804" t="s">
        <v>580</v>
      </c>
      <c r="I34804" s="1">
        <v>46023</v>
      </c>
      <c r="J34804" s="1">
        <v>401768</v>
      </c>
      <c r="K34804">
        <v>0</v>
      </c>
      <c r="L34804">
        <v>12.782400000000001</v>
      </c>
      <c r="M34804">
        <v>12.782400000000001</v>
      </c>
      <c r="N34804">
        <v>12.782400000000001</v>
      </c>
      <c r="O34804" t="s">
        <v>23</v>
      </c>
      <c r="P34804" t="s">
        <v>23</v>
      </c>
      <c r="Q34804">
        <v>12100</v>
      </c>
    </row>
    <row r="34805" spans="1:17" x14ac:dyDescent="0.25">
      <c r="A34805">
        <v>11</v>
      </c>
      <c r="B34805">
        <v>40</v>
      </c>
      <c r="C34805" t="s">
        <v>577</v>
      </c>
      <c r="D34805" t="s">
        <v>18</v>
      </c>
      <c r="E34805" t="s">
        <v>578</v>
      </c>
      <c r="F34805" t="s">
        <v>341</v>
      </c>
      <c r="G34805" t="s">
        <v>579</v>
      </c>
      <c r="H34805" t="s">
        <v>580</v>
      </c>
      <c r="I34805" s="1">
        <v>44927</v>
      </c>
      <c r="J34805" s="1">
        <v>45291</v>
      </c>
      <c r="K34805">
        <v>0</v>
      </c>
      <c r="L34805">
        <v>12.198399999999999</v>
      </c>
      <c r="M34805">
        <v>12.198399999999999</v>
      </c>
      <c r="N34805">
        <v>12.198399999999999</v>
      </c>
      <c r="O34805" t="s">
        <v>23</v>
      </c>
      <c r="P34805" t="s">
        <v>23</v>
      </c>
      <c r="Q34805">
        <v>12100</v>
      </c>
    </row>
    <row r="34806" spans="1:17" x14ac:dyDescent="0.25">
      <c r="A34806">
        <v>11</v>
      </c>
      <c r="B34806">
        <v>40</v>
      </c>
      <c r="C34806" t="s">
        <v>577</v>
      </c>
      <c r="D34806" t="s">
        <v>18</v>
      </c>
      <c r="E34806" t="s">
        <v>578</v>
      </c>
      <c r="F34806" t="s">
        <v>341</v>
      </c>
      <c r="G34806" t="s">
        <v>579</v>
      </c>
      <c r="H34806" t="s">
        <v>580</v>
      </c>
      <c r="I34806" s="1">
        <v>45292</v>
      </c>
      <c r="J34806" s="1">
        <v>45747</v>
      </c>
      <c r="K34806">
        <v>0</v>
      </c>
      <c r="L34806">
        <v>12.198399999999999</v>
      </c>
      <c r="M34806">
        <v>12.198399999999999</v>
      </c>
      <c r="N34806">
        <v>12.198399999999999</v>
      </c>
      <c r="O34806" t="s">
        <v>23</v>
      </c>
      <c r="P34806" t="s">
        <v>23</v>
      </c>
      <c r="Q34806">
        <v>12100</v>
      </c>
    </row>
    <row r="34807" spans="1:17" x14ac:dyDescent="0.25">
      <c r="A34807">
        <v>11</v>
      </c>
      <c r="B34807">
        <v>40</v>
      </c>
      <c r="C34807" t="s">
        <v>577</v>
      </c>
      <c r="D34807" t="s">
        <v>18</v>
      </c>
      <c r="E34807" t="s">
        <v>578</v>
      </c>
      <c r="F34807" t="s">
        <v>341</v>
      </c>
      <c r="G34807" t="s">
        <v>579</v>
      </c>
      <c r="H34807" t="s">
        <v>580</v>
      </c>
      <c r="I34807" s="1">
        <v>45748</v>
      </c>
      <c r="J34807" s="1">
        <v>46022</v>
      </c>
      <c r="K34807">
        <v>0</v>
      </c>
      <c r="L34807">
        <v>12.6256</v>
      </c>
      <c r="M34807">
        <v>12.6256</v>
      </c>
      <c r="N34807">
        <v>12.6256</v>
      </c>
      <c r="O34807" t="s">
        <v>23</v>
      </c>
      <c r="P34807" t="s">
        <v>23</v>
      </c>
      <c r="Q34807">
        <v>12100</v>
      </c>
    </row>
    <row r="34808" spans="1:17" x14ac:dyDescent="0.25">
      <c r="A34808">
        <v>11</v>
      </c>
      <c r="B34808">
        <v>40</v>
      </c>
      <c r="C34808" t="s">
        <v>577</v>
      </c>
      <c r="D34808" t="s">
        <v>18</v>
      </c>
      <c r="E34808" t="s">
        <v>578</v>
      </c>
      <c r="F34808" t="s">
        <v>341</v>
      </c>
      <c r="G34808" t="s">
        <v>579</v>
      </c>
      <c r="H34808" t="s">
        <v>580</v>
      </c>
      <c r="I34808" s="1">
        <v>46023</v>
      </c>
      <c r="J34808" s="1">
        <v>401768</v>
      </c>
      <c r="K34808">
        <v>0</v>
      </c>
      <c r="L34808">
        <v>12.782400000000001</v>
      </c>
      <c r="M34808">
        <v>12.782400000000001</v>
      </c>
      <c r="N34808">
        <v>12.782400000000001</v>
      </c>
      <c r="O34808" t="s">
        <v>23</v>
      </c>
      <c r="P34808" t="s">
        <v>23</v>
      </c>
      <c r="Q34808">
        <v>12100</v>
      </c>
    </row>
    <row r="34809" spans="1:17" x14ac:dyDescent="0.25">
      <c r="A34809">
        <v>19</v>
      </c>
      <c r="B34809">
        <v>40</v>
      </c>
      <c r="C34809" t="s">
        <v>577</v>
      </c>
      <c r="D34809" t="s">
        <v>18</v>
      </c>
      <c r="E34809" t="s">
        <v>578</v>
      </c>
      <c r="F34809" t="s">
        <v>341</v>
      </c>
      <c r="G34809" t="s">
        <v>579</v>
      </c>
      <c r="H34809" t="s">
        <v>580</v>
      </c>
      <c r="I34809" s="1">
        <v>44927</v>
      </c>
      <c r="J34809" s="1">
        <v>45291</v>
      </c>
      <c r="K34809">
        <v>0</v>
      </c>
      <c r="L34809">
        <v>12.198399999999999</v>
      </c>
      <c r="M34809">
        <v>12.198399999999999</v>
      </c>
      <c r="N34809">
        <v>12.198399999999999</v>
      </c>
      <c r="O34809" t="s">
        <v>23</v>
      </c>
      <c r="P34809" t="s">
        <v>23</v>
      </c>
      <c r="Q34809">
        <v>12100</v>
      </c>
    </row>
    <row r="34810" spans="1:17" x14ac:dyDescent="0.25">
      <c r="A34810">
        <v>19</v>
      </c>
      <c r="B34810">
        <v>40</v>
      </c>
      <c r="C34810" t="s">
        <v>577</v>
      </c>
      <c r="D34810" t="s">
        <v>18</v>
      </c>
      <c r="E34810" t="s">
        <v>578</v>
      </c>
      <c r="F34810" t="s">
        <v>341</v>
      </c>
      <c r="G34810" t="s">
        <v>579</v>
      </c>
      <c r="H34810" t="s">
        <v>580</v>
      </c>
      <c r="I34810" s="1">
        <v>45292</v>
      </c>
      <c r="J34810" s="1">
        <v>45747</v>
      </c>
      <c r="K34810">
        <v>0</v>
      </c>
      <c r="L34810">
        <v>12.198399999999999</v>
      </c>
      <c r="M34810">
        <v>12.198399999999999</v>
      </c>
      <c r="N34810">
        <v>12.198399999999999</v>
      </c>
      <c r="O34810" t="s">
        <v>23</v>
      </c>
      <c r="P34810" t="s">
        <v>23</v>
      </c>
      <c r="Q34810">
        <v>12100</v>
      </c>
    </row>
    <row r="34811" spans="1:17" x14ac:dyDescent="0.25">
      <c r="A34811">
        <v>19</v>
      </c>
      <c r="B34811">
        <v>40</v>
      </c>
      <c r="C34811" t="s">
        <v>577</v>
      </c>
      <c r="D34811" t="s">
        <v>18</v>
      </c>
      <c r="E34811" t="s">
        <v>578</v>
      </c>
      <c r="F34811" t="s">
        <v>341</v>
      </c>
      <c r="G34811" t="s">
        <v>579</v>
      </c>
      <c r="H34811" t="s">
        <v>580</v>
      </c>
      <c r="I34811" s="1">
        <v>45748</v>
      </c>
      <c r="J34811" s="1">
        <v>46022</v>
      </c>
      <c r="K34811">
        <v>0</v>
      </c>
      <c r="L34811">
        <v>12.6256</v>
      </c>
      <c r="M34811">
        <v>12.6256</v>
      </c>
      <c r="N34811">
        <v>12.6256</v>
      </c>
      <c r="O34811" t="s">
        <v>23</v>
      </c>
      <c r="P34811" t="s">
        <v>23</v>
      </c>
      <c r="Q34811">
        <v>12100</v>
      </c>
    </row>
    <row r="34812" spans="1:17" x14ac:dyDescent="0.25">
      <c r="A34812">
        <v>19</v>
      </c>
      <c r="B34812">
        <v>40</v>
      </c>
      <c r="C34812" t="s">
        <v>577</v>
      </c>
      <c r="D34812" t="s">
        <v>18</v>
      </c>
      <c r="E34812" t="s">
        <v>578</v>
      </c>
      <c r="F34812" t="s">
        <v>341</v>
      </c>
      <c r="G34812" t="s">
        <v>579</v>
      </c>
      <c r="H34812" t="s">
        <v>580</v>
      </c>
      <c r="I34812" s="1">
        <v>46023</v>
      </c>
      <c r="J34812" s="1">
        <v>401768</v>
      </c>
      <c r="K34812">
        <v>0</v>
      </c>
      <c r="L34812">
        <v>12.782400000000001</v>
      </c>
      <c r="M34812">
        <v>12.782400000000001</v>
      </c>
      <c r="N34812">
        <v>12.782400000000001</v>
      </c>
      <c r="O34812" t="s">
        <v>23</v>
      </c>
      <c r="P34812" t="s">
        <v>23</v>
      </c>
      <c r="Q34812">
        <v>12100</v>
      </c>
    </row>
    <row r="34813" spans="1:17" x14ac:dyDescent="0.25">
      <c r="A34813">
        <v>20</v>
      </c>
      <c r="B34813">
        <v>40</v>
      </c>
      <c r="C34813" t="s">
        <v>577</v>
      </c>
      <c r="D34813" t="s">
        <v>18</v>
      </c>
      <c r="E34813" t="s">
        <v>578</v>
      </c>
      <c r="F34813" t="s">
        <v>341</v>
      </c>
      <c r="G34813" t="s">
        <v>579</v>
      </c>
      <c r="H34813" t="s">
        <v>580</v>
      </c>
      <c r="I34813" s="1">
        <v>44927</v>
      </c>
      <c r="J34813" s="1">
        <v>45291</v>
      </c>
      <c r="K34813">
        <v>0</v>
      </c>
      <c r="L34813">
        <v>12.198399999999999</v>
      </c>
      <c r="M34813">
        <v>12.198399999999999</v>
      </c>
      <c r="N34813">
        <v>12.198399999999999</v>
      </c>
      <c r="O34813" t="s">
        <v>23</v>
      </c>
      <c r="P34813" t="s">
        <v>23</v>
      </c>
      <c r="Q34813">
        <v>12100</v>
      </c>
    </row>
    <row r="34814" spans="1:17" x14ac:dyDescent="0.25">
      <c r="A34814">
        <v>7</v>
      </c>
      <c r="B34814">
        <v>40</v>
      </c>
      <c r="C34814" t="s">
        <v>581</v>
      </c>
      <c r="D34814" t="s">
        <v>18</v>
      </c>
      <c r="E34814" t="s">
        <v>578</v>
      </c>
      <c r="F34814" t="s">
        <v>341</v>
      </c>
      <c r="G34814" t="s">
        <v>583</v>
      </c>
      <c r="H34814" t="s">
        <v>583</v>
      </c>
      <c r="I34814" s="1">
        <v>44927</v>
      </c>
      <c r="J34814" s="1">
        <v>45291</v>
      </c>
      <c r="K34814">
        <v>0</v>
      </c>
      <c r="L34814">
        <v>22.872</v>
      </c>
      <c r="M34814">
        <v>22.872</v>
      </c>
      <c r="N34814">
        <v>22.872</v>
      </c>
      <c r="O34814" t="s">
        <v>23</v>
      </c>
      <c r="P34814" t="s">
        <v>23</v>
      </c>
      <c r="Q34814">
        <v>12101</v>
      </c>
    </row>
    <row r="34815" spans="1:17" x14ac:dyDescent="0.25">
      <c r="A34815">
        <v>8</v>
      </c>
      <c r="B34815">
        <v>40</v>
      </c>
      <c r="C34815" t="s">
        <v>581</v>
      </c>
      <c r="D34815" t="s">
        <v>18</v>
      </c>
      <c r="E34815" t="s">
        <v>578</v>
      </c>
      <c r="F34815" t="s">
        <v>341</v>
      </c>
      <c r="G34815" t="s">
        <v>583</v>
      </c>
      <c r="H34815" t="s">
        <v>583</v>
      </c>
      <c r="I34815" s="1">
        <v>44927</v>
      </c>
      <c r="J34815" s="1">
        <v>45291</v>
      </c>
      <c r="K34815">
        <v>0</v>
      </c>
      <c r="L34815">
        <v>22.872</v>
      </c>
      <c r="M34815">
        <v>22.872</v>
      </c>
      <c r="N34815">
        <v>22.872</v>
      </c>
      <c r="O34815" t="s">
        <v>23</v>
      </c>
      <c r="P34815" t="s">
        <v>23</v>
      </c>
      <c r="Q34815">
        <v>12101</v>
      </c>
    </row>
    <row r="34816" spans="1:17" x14ac:dyDescent="0.25">
      <c r="A34816">
        <v>8</v>
      </c>
      <c r="B34816">
        <v>40</v>
      </c>
      <c r="C34816" t="s">
        <v>581</v>
      </c>
      <c r="D34816" t="s">
        <v>18</v>
      </c>
      <c r="E34816" t="s">
        <v>578</v>
      </c>
      <c r="F34816" t="s">
        <v>341</v>
      </c>
      <c r="G34816" t="s">
        <v>583</v>
      </c>
      <c r="H34816" t="s">
        <v>583</v>
      </c>
      <c r="I34816" s="1">
        <v>45292</v>
      </c>
      <c r="J34816" s="1">
        <v>45747</v>
      </c>
      <c r="K34816">
        <v>0</v>
      </c>
      <c r="L34816">
        <v>22.872</v>
      </c>
      <c r="M34816">
        <v>22.872</v>
      </c>
      <c r="N34816">
        <v>22.872</v>
      </c>
      <c r="O34816" t="s">
        <v>23</v>
      </c>
      <c r="P34816" t="s">
        <v>23</v>
      </c>
      <c r="Q34816">
        <v>12101</v>
      </c>
    </row>
    <row r="34817" spans="1:17" x14ac:dyDescent="0.25">
      <c r="A34817">
        <v>8</v>
      </c>
      <c r="B34817">
        <v>40</v>
      </c>
      <c r="C34817" t="s">
        <v>581</v>
      </c>
      <c r="D34817" t="s">
        <v>18</v>
      </c>
      <c r="E34817" t="s">
        <v>578</v>
      </c>
      <c r="F34817" t="s">
        <v>341</v>
      </c>
      <c r="G34817" t="s">
        <v>583</v>
      </c>
      <c r="H34817" t="s">
        <v>583</v>
      </c>
      <c r="I34817" s="1">
        <v>45748</v>
      </c>
      <c r="J34817" s="1">
        <v>46022</v>
      </c>
      <c r="K34817">
        <v>0</v>
      </c>
      <c r="L34817">
        <v>23.672999999999998</v>
      </c>
      <c r="M34817">
        <v>23.672999999999998</v>
      </c>
      <c r="N34817">
        <v>23.672999999999998</v>
      </c>
      <c r="O34817" t="s">
        <v>23</v>
      </c>
      <c r="P34817" t="s">
        <v>23</v>
      </c>
      <c r="Q34817">
        <v>12101</v>
      </c>
    </row>
    <row r="34818" spans="1:17" x14ac:dyDescent="0.25">
      <c r="A34818">
        <v>8</v>
      </c>
      <c r="B34818">
        <v>40</v>
      </c>
      <c r="C34818" t="s">
        <v>581</v>
      </c>
      <c r="D34818" t="s">
        <v>18</v>
      </c>
      <c r="E34818" t="s">
        <v>578</v>
      </c>
      <c r="F34818" t="s">
        <v>341</v>
      </c>
      <c r="G34818" t="s">
        <v>583</v>
      </c>
      <c r="H34818" t="s">
        <v>583</v>
      </c>
      <c r="I34818" s="1">
        <v>46023</v>
      </c>
      <c r="J34818" s="1">
        <v>401768</v>
      </c>
      <c r="K34818">
        <v>0</v>
      </c>
      <c r="L34818">
        <v>23.966999999999999</v>
      </c>
      <c r="M34818">
        <v>23.966999999999999</v>
      </c>
      <c r="N34818">
        <v>23.966999999999999</v>
      </c>
      <c r="O34818" t="s">
        <v>23</v>
      </c>
      <c r="P34818" t="s">
        <v>23</v>
      </c>
      <c r="Q34818">
        <v>12101</v>
      </c>
    </row>
    <row r="34819" spans="1:17" x14ac:dyDescent="0.25">
      <c r="A34819">
        <v>9</v>
      </c>
      <c r="B34819">
        <v>40</v>
      </c>
      <c r="C34819" t="s">
        <v>581</v>
      </c>
      <c r="D34819" t="s">
        <v>18</v>
      </c>
      <c r="E34819" t="s">
        <v>578</v>
      </c>
      <c r="F34819" t="s">
        <v>341</v>
      </c>
      <c r="G34819" t="s">
        <v>583</v>
      </c>
      <c r="H34819" t="s">
        <v>583</v>
      </c>
      <c r="I34819" s="1">
        <v>44927</v>
      </c>
      <c r="J34819" s="1">
        <v>45291</v>
      </c>
      <c r="K34819">
        <v>0</v>
      </c>
      <c r="L34819">
        <v>22.872</v>
      </c>
      <c r="M34819">
        <v>22.872</v>
      </c>
      <c r="N34819">
        <v>22.872</v>
      </c>
      <c r="O34819" t="s">
        <v>23</v>
      </c>
      <c r="P34819" t="s">
        <v>23</v>
      </c>
      <c r="Q34819">
        <v>12101</v>
      </c>
    </row>
    <row r="34820" spans="1:17" x14ac:dyDescent="0.25">
      <c r="A34820">
        <v>9</v>
      </c>
      <c r="B34820">
        <v>40</v>
      </c>
      <c r="C34820" t="s">
        <v>581</v>
      </c>
      <c r="D34820" t="s">
        <v>18</v>
      </c>
      <c r="E34820" t="s">
        <v>578</v>
      </c>
      <c r="F34820" t="s">
        <v>341</v>
      </c>
      <c r="G34820" t="s">
        <v>583</v>
      </c>
      <c r="H34820" t="s">
        <v>583</v>
      </c>
      <c r="I34820" s="1">
        <v>45292</v>
      </c>
      <c r="J34820" s="1">
        <v>45747</v>
      </c>
      <c r="K34820">
        <v>0</v>
      </c>
      <c r="L34820">
        <v>22.872</v>
      </c>
      <c r="M34820">
        <v>22.872</v>
      </c>
      <c r="N34820">
        <v>22.872</v>
      </c>
      <c r="O34820" t="s">
        <v>23</v>
      </c>
      <c r="P34820" t="s">
        <v>23</v>
      </c>
      <c r="Q34820">
        <v>12101</v>
      </c>
    </row>
    <row r="34821" spans="1:17" x14ac:dyDescent="0.25">
      <c r="A34821">
        <v>9</v>
      </c>
      <c r="B34821">
        <v>40</v>
      </c>
      <c r="C34821" t="s">
        <v>581</v>
      </c>
      <c r="D34821" t="s">
        <v>18</v>
      </c>
      <c r="E34821" t="s">
        <v>578</v>
      </c>
      <c r="F34821" t="s">
        <v>341</v>
      </c>
      <c r="G34821" t="s">
        <v>583</v>
      </c>
      <c r="H34821" t="s">
        <v>583</v>
      </c>
      <c r="I34821" s="1">
        <v>45748</v>
      </c>
      <c r="J34821" s="1">
        <v>46022</v>
      </c>
      <c r="K34821">
        <v>0</v>
      </c>
      <c r="L34821">
        <v>23.672999999999998</v>
      </c>
      <c r="M34821">
        <v>23.672999999999998</v>
      </c>
      <c r="N34821">
        <v>23.672999999999998</v>
      </c>
      <c r="O34821" t="s">
        <v>23</v>
      </c>
      <c r="P34821" t="s">
        <v>23</v>
      </c>
      <c r="Q34821">
        <v>12101</v>
      </c>
    </row>
    <row r="34822" spans="1:17" x14ac:dyDescent="0.25">
      <c r="A34822">
        <v>9</v>
      </c>
      <c r="B34822">
        <v>40</v>
      </c>
      <c r="C34822" t="s">
        <v>581</v>
      </c>
      <c r="D34822" t="s">
        <v>18</v>
      </c>
      <c r="E34822" t="s">
        <v>578</v>
      </c>
      <c r="F34822" t="s">
        <v>341</v>
      </c>
      <c r="G34822" t="s">
        <v>583</v>
      </c>
      <c r="H34822" t="s">
        <v>583</v>
      </c>
      <c r="I34822" s="1">
        <v>46023</v>
      </c>
      <c r="J34822" s="1">
        <v>401768</v>
      </c>
      <c r="K34822">
        <v>0</v>
      </c>
      <c r="L34822">
        <v>23.966999999999999</v>
      </c>
      <c r="M34822">
        <v>23.966999999999999</v>
      </c>
      <c r="N34822">
        <v>23.966999999999999</v>
      </c>
      <c r="O34822" t="s">
        <v>23</v>
      </c>
      <c r="P34822" t="s">
        <v>23</v>
      </c>
      <c r="Q34822">
        <v>12101</v>
      </c>
    </row>
    <row r="34823" spans="1:17" x14ac:dyDescent="0.25">
      <c r="A34823">
        <v>1</v>
      </c>
      <c r="B34823">
        <v>40</v>
      </c>
      <c r="C34823" t="s">
        <v>584</v>
      </c>
      <c r="D34823" t="s">
        <v>18</v>
      </c>
      <c r="E34823" t="s">
        <v>113</v>
      </c>
      <c r="F34823" t="s">
        <v>129</v>
      </c>
      <c r="G34823" t="s">
        <v>585</v>
      </c>
      <c r="H34823" t="s">
        <v>586</v>
      </c>
      <c r="I34823" s="1">
        <v>44927</v>
      </c>
      <c r="J34823" s="1">
        <v>45291</v>
      </c>
      <c r="K34823">
        <v>0</v>
      </c>
      <c r="L34823">
        <v>38.119999999999997</v>
      </c>
      <c r="M34823">
        <v>38.119999999999997</v>
      </c>
      <c r="N34823">
        <v>38.119999999999997</v>
      </c>
      <c r="O34823" t="s">
        <v>23</v>
      </c>
      <c r="P34823" t="s">
        <v>23</v>
      </c>
      <c r="Q34823">
        <v>12102</v>
      </c>
    </row>
    <row r="34824" spans="1:17" x14ac:dyDescent="0.25">
      <c r="A34824">
        <v>7</v>
      </c>
      <c r="B34824">
        <v>40</v>
      </c>
      <c r="C34824" t="s">
        <v>584</v>
      </c>
      <c r="D34824" t="s">
        <v>18</v>
      </c>
      <c r="E34824" t="s">
        <v>113</v>
      </c>
      <c r="F34824" t="s">
        <v>129</v>
      </c>
      <c r="G34824" t="s">
        <v>585</v>
      </c>
      <c r="H34824" t="s">
        <v>586</v>
      </c>
      <c r="I34824" s="1">
        <v>44927</v>
      </c>
      <c r="J34824" s="1">
        <v>45291</v>
      </c>
      <c r="K34824">
        <v>0</v>
      </c>
      <c r="L34824">
        <v>38.119999999999997</v>
      </c>
      <c r="M34824">
        <v>38.119999999999997</v>
      </c>
      <c r="N34824">
        <v>38.119999999999997</v>
      </c>
      <c r="O34824" t="s">
        <v>23</v>
      </c>
      <c r="P34824" t="s">
        <v>23</v>
      </c>
      <c r="Q34824">
        <v>12102</v>
      </c>
    </row>
    <row r="34825" spans="1:17" x14ac:dyDescent="0.25">
      <c r="A34825">
        <v>8</v>
      </c>
      <c r="B34825">
        <v>40</v>
      </c>
      <c r="C34825" t="s">
        <v>584</v>
      </c>
      <c r="D34825" t="s">
        <v>18</v>
      </c>
      <c r="E34825" t="s">
        <v>113</v>
      </c>
      <c r="F34825" t="s">
        <v>129</v>
      </c>
      <c r="G34825" t="s">
        <v>585</v>
      </c>
      <c r="H34825" t="s">
        <v>586</v>
      </c>
      <c r="I34825" s="1">
        <v>44927</v>
      </c>
      <c r="J34825" s="1">
        <v>45291</v>
      </c>
      <c r="K34825">
        <v>0</v>
      </c>
      <c r="L34825">
        <v>38.119999999999997</v>
      </c>
      <c r="M34825">
        <v>38.119999999999997</v>
      </c>
      <c r="N34825">
        <v>38.119999999999997</v>
      </c>
      <c r="O34825" t="s">
        <v>23</v>
      </c>
      <c r="P34825" t="s">
        <v>23</v>
      </c>
      <c r="Q34825">
        <v>12102</v>
      </c>
    </row>
    <row r="34826" spans="1:17" x14ac:dyDescent="0.25">
      <c r="A34826">
        <v>9</v>
      </c>
      <c r="B34826">
        <v>40</v>
      </c>
      <c r="C34826" t="s">
        <v>584</v>
      </c>
      <c r="D34826" t="s">
        <v>18</v>
      </c>
      <c r="E34826" t="s">
        <v>113</v>
      </c>
      <c r="F34826" t="s">
        <v>129</v>
      </c>
      <c r="G34826" t="s">
        <v>585</v>
      </c>
      <c r="H34826" t="s">
        <v>586</v>
      </c>
      <c r="I34826" s="1">
        <v>44927</v>
      </c>
      <c r="J34826" s="1">
        <v>45291</v>
      </c>
      <c r="K34826">
        <v>0</v>
      </c>
      <c r="L34826">
        <v>38.119999999999997</v>
      </c>
      <c r="M34826">
        <v>38.119999999999997</v>
      </c>
      <c r="N34826">
        <v>38.119999999999997</v>
      </c>
      <c r="O34826" t="s">
        <v>23</v>
      </c>
      <c r="P34826" t="s">
        <v>23</v>
      </c>
      <c r="Q34826">
        <v>12102</v>
      </c>
    </row>
    <row r="34827" spans="1:17" x14ac:dyDescent="0.25">
      <c r="A34827">
        <v>9</v>
      </c>
      <c r="B34827">
        <v>40</v>
      </c>
      <c r="C34827" t="s">
        <v>584</v>
      </c>
      <c r="D34827" t="s">
        <v>18</v>
      </c>
      <c r="E34827" t="s">
        <v>113</v>
      </c>
      <c r="F34827" t="s">
        <v>129</v>
      </c>
      <c r="G34827" t="s">
        <v>585</v>
      </c>
      <c r="H34827" t="s">
        <v>586</v>
      </c>
      <c r="I34827" s="1">
        <v>45292</v>
      </c>
      <c r="J34827" s="1">
        <v>45747</v>
      </c>
      <c r="K34827">
        <v>0</v>
      </c>
      <c r="L34827">
        <v>38.119999999999997</v>
      </c>
      <c r="M34827">
        <v>38.119999999999997</v>
      </c>
      <c r="N34827">
        <v>38.119999999999997</v>
      </c>
      <c r="O34827" t="s">
        <v>23</v>
      </c>
      <c r="P34827" t="s">
        <v>23</v>
      </c>
      <c r="Q34827">
        <v>12102</v>
      </c>
    </row>
    <row r="34828" spans="1:17" x14ac:dyDescent="0.25">
      <c r="A34828">
        <v>9</v>
      </c>
      <c r="B34828">
        <v>40</v>
      </c>
      <c r="C34828" t="s">
        <v>584</v>
      </c>
      <c r="D34828" t="s">
        <v>18</v>
      </c>
      <c r="E34828" t="s">
        <v>113</v>
      </c>
      <c r="F34828" t="s">
        <v>129</v>
      </c>
      <c r="G34828" t="s">
        <v>585</v>
      </c>
      <c r="H34828" t="s">
        <v>586</v>
      </c>
      <c r="I34828" s="1">
        <v>45748</v>
      </c>
      <c r="J34828" s="1">
        <v>46022</v>
      </c>
      <c r="K34828">
        <v>0</v>
      </c>
      <c r="L34828">
        <v>39.454999999999998</v>
      </c>
      <c r="M34828">
        <v>39.454999999999998</v>
      </c>
      <c r="N34828">
        <v>39.454999999999998</v>
      </c>
      <c r="O34828" t="s">
        <v>23</v>
      </c>
      <c r="P34828" t="s">
        <v>23</v>
      </c>
      <c r="Q34828">
        <v>12102</v>
      </c>
    </row>
    <row r="34829" spans="1:17" x14ac:dyDescent="0.25">
      <c r="A34829">
        <v>9</v>
      </c>
      <c r="B34829">
        <v>40</v>
      </c>
      <c r="C34829" t="s">
        <v>584</v>
      </c>
      <c r="D34829" t="s">
        <v>18</v>
      </c>
      <c r="E34829" t="s">
        <v>113</v>
      </c>
      <c r="F34829" t="s">
        <v>129</v>
      </c>
      <c r="G34829" t="s">
        <v>585</v>
      </c>
      <c r="H34829" t="s">
        <v>586</v>
      </c>
      <c r="I34829" s="1">
        <v>46023</v>
      </c>
      <c r="J34829" s="1">
        <v>401768</v>
      </c>
      <c r="K34829">
        <v>0</v>
      </c>
      <c r="L34829">
        <v>39.945</v>
      </c>
      <c r="M34829">
        <v>39.945</v>
      </c>
      <c r="N34829">
        <v>39.945</v>
      </c>
      <c r="O34829" t="s">
        <v>23</v>
      </c>
      <c r="P34829" t="s">
        <v>23</v>
      </c>
      <c r="Q34829">
        <v>12102</v>
      </c>
    </row>
    <row r="34830" spans="1:17" x14ac:dyDescent="0.25">
      <c r="A34830">
        <v>1</v>
      </c>
      <c r="B34830">
        <v>40</v>
      </c>
      <c r="C34830" t="s">
        <v>587</v>
      </c>
      <c r="D34830" t="s">
        <v>18</v>
      </c>
      <c r="E34830" t="s">
        <v>578</v>
      </c>
      <c r="F34830" t="s">
        <v>341</v>
      </c>
      <c r="G34830" t="s">
        <v>588</v>
      </c>
      <c r="H34830" t="s">
        <v>588</v>
      </c>
      <c r="I34830" s="1">
        <v>44927</v>
      </c>
      <c r="J34830" s="1">
        <v>45291</v>
      </c>
      <c r="K34830">
        <v>0</v>
      </c>
      <c r="L34830">
        <v>30.495999999999999</v>
      </c>
      <c r="M34830">
        <v>30.495999999999999</v>
      </c>
      <c r="N34830">
        <v>30.495999999999999</v>
      </c>
      <c r="O34830" t="s">
        <v>23</v>
      </c>
      <c r="P34830" t="s">
        <v>23</v>
      </c>
      <c r="Q34830">
        <v>12103</v>
      </c>
    </row>
    <row r="34831" spans="1:17" x14ac:dyDescent="0.25">
      <c r="A34831">
        <v>9</v>
      </c>
      <c r="B34831">
        <v>40</v>
      </c>
      <c r="C34831" t="s">
        <v>587</v>
      </c>
      <c r="D34831" t="s">
        <v>18</v>
      </c>
      <c r="E34831" t="s">
        <v>578</v>
      </c>
      <c r="F34831" t="s">
        <v>341</v>
      </c>
      <c r="G34831" t="s">
        <v>588</v>
      </c>
      <c r="H34831" t="s">
        <v>588</v>
      </c>
      <c r="I34831" s="1">
        <v>44927</v>
      </c>
      <c r="J34831" s="1">
        <v>45291</v>
      </c>
      <c r="K34831">
        <v>0</v>
      </c>
      <c r="L34831">
        <v>30.495999999999999</v>
      </c>
      <c r="M34831">
        <v>30.495999999999999</v>
      </c>
      <c r="N34831">
        <v>30.495999999999999</v>
      </c>
      <c r="O34831" t="s">
        <v>23</v>
      </c>
      <c r="P34831" t="s">
        <v>23</v>
      </c>
      <c r="Q34831">
        <v>12103</v>
      </c>
    </row>
    <row r="34832" spans="1:17" x14ac:dyDescent="0.25">
      <c r="A34832">
        <v>9</v>
      </c>
      <c r="B34832">
        <v>40</v>
      </c>
      <c r="C34832" t="s">
        <v>587</v>
      </c>
      <c r="D34832" t="s">
        <v>18</v>
      </c>
      <c r="E34832" t="s">
        <v>578</v>
      </c>
      <c r="F34832" t="s">
        <v>341</v>
      </c>
      <c r="G34832" t="s">
        <v>588</v>
      </c>
      <c r="H34832" t="s">
        <v>588</v>
      </c>
      <c r="I34832" s="1">
        <v>45292</v>
      </c>
      <c r="J34832" s="1">
        <v>45747</v>
      </c>
      <c r="K34832">
        <v>0</v>
      </c>
      <c r="L34832">
        <v>30.495999999999999</v>
      </c>
      <c r="M34832">
        <v>30.495999999999999</v>
      </c>
      <c r="N34832">
        <v>30.495999999999999</v>
      </c>
      <c r="O34832" t="s">
        <v>23</v>
      </c>
      <c r="P34832" t="s">
        <v>23</v>
      </c>
      <c r="Q34832">
        <v>12103</v>
      </c>
    </row>
    <row r="34833" spans="1:17" x14ac:dyDescent="0.25">
      <c r="A34833">
        <v>9</v>
      </c>
      <c r="B34833">
        <v>40</v>
      </c>
      <c r="C34833" t="s">
        <v>587</v>
      </c>
      <c r="D34833" t="s">
        <v>18</v>
      </c>
      <c r="E34833" t="s">
        <v>578</v>
      </c>
      <c r="F34833" t="s">
        <v>341</v>
      </c>
      <c r="G34833" t="s">
        <v>588</v>
      </c>
      <c r="H34833" t="s">
        <v>588</v>
      </c>
      <c r="I34833" s="1">
        <v>45748</v>
      </c>
      <c r="J34833" s="1">
        <v>46022</v>
      </c>
      <c r="K34833">
        <v>0</v>
      </c>
      <c r="L34833">
        <v>31.564</v>
      </c>
      <c r="M34833">
        <v>31.564</v>
      </c>
      <c r="N34833">
        <v>31.564</v>
      </c>
      <c r="O34833" t="s">
        <v>23</v>
      </c>
      <c r="P34833" t="s">
        <v>23</v>
      </c>
      <c r="Q34833">
        <v>12103</v>
      </c>
    </row>
    <row r="34834" spans="1:17" x14ac:dyDescent="0.25">
      <c r="A34834">
        <v>9</v>
      </c>
      <c r="B34834">
        <v>40</v>
      </c>
      <c r="C34834" t="s">
        <v>587</v>
      </c>
      <c r="D34834" t="s">
        <v>18</v>
      </c>
      <c r="E34834" t="s">
        <v>578</v>
      </c>
      <c r="F34834" t="s">
        <v>341</v>
      </c>
      <c r="G34834" t="s">
        <v>588</v>
      </c>
      <c r="H34834" t="s">
        <v>588</v>
      </c>
      <c r="I34834" s="1">
        <v>46023</v>
      </c>
      <c r="J34834" s="1">
        <v>401768</v>
      </c>
      <c r="K34834">
        <v>0</v>
      </c>
      <c r="L34834">
        <v>31.956</v>
      </c>
      <c r="M34834">
        <v>31.956</v>
      </c>
      <c r="N34834">
        <v>31.956</v>
      </c>
      <c r="O34834" t="s">
        <v>23</v>
      </c>
      <c r="P34834" t="s">
        <v>23</v>
      </c>
      <c r="Q34834">
        <v>12103</v>
      </c>
    </row>
    <row r="34835" spans="1:17" x14ac:dyDescent="0.25">
      <c r="A34835">
        <v>9</v>
      </c>
      <c r="B34835">
        <v>40</v>
      </c>
      <c r="C34835" t="s">
        <v>589</v>
      </c>
      <c r="D34835" t="s">
        <v>18</v>
      </c>
      <c r="E34835" t="s">
        <v>578</v>
      </c>
      <c r="F34835" t="s">
        <v>341</v>
      </c>
      <c r="G34835" t="s">
        <v>590</v>
      </c>
      <c r="H34835" t="s">
        <v>4038</v>
      </c>
      <c r="I34835" s="1">
        <v>44927</v>
      </c>
      <c r="J34835" s="1">
        <v>45291</v>
      </c>
      <c r="K34835">
        <v>0</v>
      </c>
      <c r="L34835">
        <v>11.436</v>
      </c>
      <c r="O34835" t="s">
        <v>23</v>
      </c>
      <c r="P34835" t="s">
        <v>23</v>
      </c>
      <c r="Q34835">
        <v>12104</v>
      </c>
    </row>
    <row r="34836" spans="1:17" x14ac:dyDescent="0.25">
      <c r="A34836">
        <v>9</v>
      </c>
      <c r="B34836">
        <v>40</v>
      </c>
      <c r="C34836" t="s">
        <v>589</v>
      </c>
      <c r="D34836" t="s">
        <v>18</v>
      </c>
      <c r="E34836" t="s">
        <v>578</v>
      </c>
      <c r="F34836" t="s">
        <v>341</v>
      </c>
      <c r="G34836" t="s">
        <v>590</v>
      </c>
      <c r="H34836" t="s">
        <v>4038</v>
      </c>
      <c r="I34836" s="1">
        <v>45292</v>
      </c>
      <c r="J34836" s="1">
        <v>45747</v>
      </c>
      <c r="K34836">
        <v>0</v>
      </c>
      <c r="L34836">
        <v>11.436</v>
      </c>
      <c r="O34836" t="s">
        <v>23</v>
      </c>
      <c r="P34836" t="s">
        <v>23</v>
      </c>
      <c r="Q34836">
        <v>12104</v>
      </c>
    </row>
    <row r="34837" spans="1:17" x14ac:dyDescent="0.25">
      <c r="A34837">
        <v>9</v>
      </c>
      <c r="B34837">
        <v>40</v>
      </c>
      <c r="C34837" t="s">
        <v>589</v>
      </c>
      <c r="D34837" t="s">
        <v>18</v>
      </c>
      <c r="E34837" t="s">
        <v>578</v>
      </c>
      <c r="F34837" t="s">
        <v>341</v>
      </c>
      <c r="G34837" t="s">
        <v>590</v>
      </c>
      <c r="H34837" t="s">
        <v>4038</v>
      </c>
      <c r="I34837" s="1">
        <v>45748</v>
      </c>
      <c r="J34837" s="1">
        <v>46022</v>
      </c>
      <c r="K34837">
        <v>0</v>
      </c>
      <c r="L34837">
        <v>11.836499999999999</v>
      </c>
      <c r="O34837" t="s">
        <v>23</v>
      </c>
      <c r="P34837" t="s">
        <v>23</v>
      </c>
      <c r="Q34837">
        <v>12104</v>
      </c>
    </row>
    <row r="34838" spans="1:17" x14ac:dyDescent="0.25">
      <c r="A34838">
        <v>9</v>
      </c>
      <c r="B34838">
        <v>40</v>
      </c>
      <c r="C34838" t="s">
        <v>589</v>
      </c>
      <c r="D34838" t="s">
        <v>18</v>
      </c>
      <c r="E34838" t="s">
        <v>578</v>
      </c>
      <c r="F34838" t="s">
        <v>341</v>
      </c>
      <c r="G34838" t="s">
        <v>590</v>
      </c>
      <c r="H34838" t="s">
        <v>4038</v>
      </c>
      <c r="I34838" s="1">
        <v>46023</v>
      </c>
      <c r="J34838" s="1">
        <v>401768</v>
      </c>
      <c r="K34838">
        <v>0</v>
      </c>
      <c r="L34838">
        <v>11.983499999999999</v>
      </c>
      <c r="O34838" t="s">
        <v>23</v>
      </c>
      <c r="P34838" t="s">
        <v>23</v>
      </c>
      <c r="Q34838">
        <v>12104</v>
      </c>
    </row>
    <row r="34839" spans="1:17" x14ac:dyDescent="0.25">
      <c r="A34839">
        <v>9</v>
      </c>
      <c r="B34839">
        <v>40</v>
      </c>
      <c r="C34839" t="s">
        <v>589</v>
      </c>
      <c r="D34839" t="s">
        <v>18</v>
      </c>
      <c r="E34839" t="s">
        <v>578</v>
      </c>
      <c r="F34839" t="s">
        <v>341</v>
      </c>
      <c r="G34839" t="s">
        <v>590</v>
      </c>
      <c r="H34839" t="s">
        <v>4039</v>
      </c>
      <c r="I34839" s="1">
        <v>44927</v>
      </c>
      <c r="J34839" s="1">
        <v>45291</v>
      </c>
      <c r="K34839">
        <v>0</v>
      </c>
      <c r="L34839">
        <v>5.09</v>
      </c>
      <c r="M34839">
        <v>5.09</v>
      </c>
      <c r="N34839">
        <v>5.09</v>
      </c>
      <c r="O34839" t="s">
        <v>23</v>
      </c>
      <c r="P34839" t="s">
        <v>23</v>
      </c>
    </row>
    <row r="34840" spans="1:17" x14ac:dyDescent="0.25">
      <c r="A34840">
        <v>9</v>
      </c>
      <c r="B34840">
        <v>40</v>
      </c>
      <c r="C34840" t="s">
        <v>589</v>
      </c>
      <c r="D34840" t="s">
        <v>18</v>
      </c>
      <c r="E34840" t="s">
        <v>578</v>
      </c>
      <c r="F34840" t="s">
        <v>341</v>
      </c>
      <c r="G34840" t="s">
        <v>590</v>
      </c>
      <c r="H34840" t="s">
        <v>4039</v>
      </c>
      <c r="I34840" s="1">
        <v>45292</v>
      </c>
      <c r="J34840" s="1">
        <v>45382</v>
      </c>
      <c r="K34840">
        <v>0</v>
      </c>
      <c r="M34840">
        <v>5.1604000000000001</v>
      </c>
      <c r="N34840">
        <v>5.1604000000000001</v>
      </c>
      <c r="O34840" t="s">
        <v>23</v>
      </c>
      <c r="P34840" t="s">
        <v>23</v>
      </c>
    </row>
    <row r="34841" spans="1:17" x14ac:dyDescent="0.25">
      <c r="A34841">
        <v>9</v>
      </c>
      <c r="B34841">
        <v>40</v>
      </c>
      <c r="C34841" t="s">
        <v>589</v>
      </c>
      <c r="D34841" t="s">
        <v>18</v>
      </c>
      <c r="E34841" t="s">
        <v>578</v>
      </c>
      <c r="F34841" t="s">
        <v>341</v>
      </c>
      <c r="G34841" t="s">
        <v>590</v>
      </c>
      <c r="H34841" t="s">
        <v>4039</v>
      </c>
      <c r="I34841" s="1">
        <v>45383</v>
      </c>
      <c r="J34841" s="1">
        <v>45747</v>
      </c>
      <c r="K34841">
        <v>0</v>
      </c>
      <c r="M34841">
        <v>5.0983000000000001</v>
      </c>
      <c r="N34841">
        <v>5.0983000000000001</v>
      </c>
      <c r="O34841" t="s">
        <v>23</v>
      </c>
      <c r="P34841" t="s">
        <v>23</v>
      </c>
    </row>
    <row r="34842" spans="1:17" x14ac:dyDescent="0.25">
      <c r="A34842">
        <v>9</v>
      </c>
      <c r="B34842">
        <v>40</v>
      </c>
      <c r="C34842" t="s">
        <v>589</v>
      </c>
      <c r="D34842" t="s">
        <v>18</v>
      </c>
      <c r="E34842" t="s">
        <v>578</v>
      </c>
      <c r="F34842" t="s">
        <v>341</v>
      </c>
      <c r="G34842" t="s">
        <v>590</v>
      </c>
      <c r="H34842" t="s">
        <v>4039</v>
      </c>
      <c r="I34842" s="1">
        <v>45748</v>
      </c>
      <c r="J34842" s="1">
        <v>46112</v>
      </c>
      <c r="K34842">
        <v>0</v>
      </c>
      <c r="M34842">
        <v>7.1211000000000002</v>
      </c>
      <c r="N34842">
        <v>7.1211000000000002</v>
      </c>
      <c r="O34842" t="s">
        <v>23</v>
      </c>
      <c r="P34842" t="s">
        <v>23</v>
      </c>
    </row>
    <row r="34843" spans="1:17" x14ac:dyDescent="0.25">
      <c r="A34843">
        <v>9</v>
      </c>
      <c r="B34843">
        <v>40</v>
      </c>
      <c r="C34843" t="s">
        <v>589</v>
      </c>
      <c r="D34843" t="s">
        <v>18</v>
      </c>
      <c r="E34843" t="s">
        <v>578</v>
      </c>
      <c r="F34843" t="s">
        <v>341</v>
      </c>
      <c r="G34843" t="s">
        <v>590</v>
      </c>
      <c r="H34843" t="s">
        <v>4039</v>
      </c>
      <c r="I34843" s="1">
        <v>46113</v>
      </c>
      <c r="J34843" s="1">
        <v>401768</v>
      </c>
      <c r="K34843">
        <v>0</v>
      </c>
      <c r="M34843">
        <v>7.3932000000000002</v>
      </c>
      <c r="N34843">
        <v>7.3932000000000002</v>
      </c>
      <c r="O34843" t="s">
        <v>23</v>
      </c>
      <c r="P34843" t="s">
        <v>23</v>
      </c>
    </row>
    <row r="34844" spans="1:17" x14ac:dyDescent="0.25">
      <c r="A34844">
        <v>9</v>
      </c>
      <c r="B34844">
        <v>40</v>
      </c>
      <c r="C34844" t="s">
        <v>592</v>
      </c>
      <c r="D34844" t="s">
        <v>18</v>
      </c>
      <c r="E34844" t="s">
        <v>578</v>
      </c>
      <c r="F34844" t="s">
        <v>341</v>
      </c>
      <c r="G34844" t="s">
        <v>593</v>
      </c>
      <c r="H34844" t="s">
        <v>593</v>
      </c>
      <c r="I34844" s="1">
        <v>44927</v>
      </c>
      <c r="J34844" s="1">
        <v>45291</v>
      </c>
      <c r="K34844">
        <v>0</v>
      </c>
      <c r="L34844">
        <v>19.059999999999999</v>
      </c>
      <c r="O34844" t="s">
        <v>23</v>
      </c>
      <c r="P34844" t="s">
        <v>23</v>
      </c>
      <c r="Q34844">
        <v>284408</v>
      </c>
    </row>
    <row r="34845" spans="1:17" x14ac:dyDescent="0.25">
      <c r="A34845">
        <v>9</v>
      </c>
      <c r="B34845">
        <v>40</v>
      </c>
      <c r="C34845" t="s">
        <v>592</v>
      </c>
      <c r="D34845" t="s">
        <v>18</v>
      </c>
      <c r="E34845" t="s">
        <v>578</v>
      </c>
      <c r="F34845" t="s">
        <v>341</v>
      </c>
      <c r="G34845" t="s">
        <v>593</v>
      </c>
      <c r="H34845" t="s">
        <v>593</v>
      </c>
      <c r="I34845" s="1">
        <v>45292</v>
      </c>
      <c r="J34845" s="1">
        <v>45747</v>
      </c>
      <c r="K34845">
        <v>0</v>
      </c>
      <c r="L34845">
        <v>19.059999999999999</v>
      </c>
      <c r="O34845" t="s">
        <v>23</v>
      </c>
      <c r="P34845" t="s">
        <v>23</v>
      </c>
      <c r="Q34845">
        <v>284408</v>
      </c>
    </row>
    <row r="34846" spans="1:17" x14ac:dyDescent="0.25">
      <c r="A34846">
        <v>9</v>
      </c>
      <c r="B34846">
        <v>40</v>
      </c>
      <c r="C34846" t="s">
        <v>592</v>
      </c>
      <c r="D34846" t="s">
        <v>18</v>
      </c>
      <c r="E34846" t="s">
        <v>578</v>
      </c>
      <c r="F34846" t="s">
        <v>341</v>
      </c>
      <c r="G34846" t="s">
        <v>593</v>
      </c>
      <c r="H34846" t="s">
        <v>593</v>
      </c>
      <c r="I34846" s="1">
        <v>45748</v>
      </c>
      <c r="J34846" s="1">
        <v>46022</v>
      </c>
      <c r="K34846">
        <v>0</v>
      </c>
      <c r="L34846">
        <v>19.727499999999999</v>
      </c>
      <c r="O34846" t="s">
        <v>23</v>
      </c>
      <c r="P34846" t="s">
        <v>23</v>
      </c>
      <c r="Q34846">
        <v>284408</v>
      </c>
    </row>
    <row r="34847" spans="1:17" x14ac:dyDescent="0.25">
      <c r="A34847">
        <v>9</v>
      </c>
      <c r="B34847">
        <v>40</v>
      </c>
      <c r="C34847" t="s">
        <v>592</v>
      </c>
      <c r="D34847" t="s">
        <v>18</v>
      </c>
      <c r="E34847" t="s">
        <v>578</v>
      </c>
      <c r="F34847" t="s">
        <v>341</v>
      </c>
      <c r="G34847" t="s">
        <v>593</v>
      </c>
      <c r="H34847" t="s">
        <v>593</v>
      </c>
      <c r="I34847" s="1">
        <v>46023</v>
      </c>
      <c r="J34847" s="1">
        <v>401768</v>
      </c>
      <c r="K34847">
        <v>0</v>
      </c>
      <c r="L34847">
        <v>19.9725</v>
      </c>
      <c r="O34847" t="s">
        <v>23</v>
      </c>
      <c r="P34847" t="s">
        <v>23</v>
      </c>
      <c r="Q34847">
        <v>284408</v>
      </c>
    </row>
    <row r="34848" spans="1:17" x14ac:dyDescent="0.25">
      <c r="A34848">
        <v>9</v>
      </c>
      <c r="B34848">
        <v>40</v>
      </c>
      <c r="C34848" t="s">
        <v>594</v>
      </c>
      <c r="D34848" t="s">
        <v>18</v>
      </c>
      <c r="E34848" t="s">
        <v>578</v>
      </c>
      <c r="F34848" t="s">
        <v>341</v>
      </c>
      <c r="G34848" t="s">
        <v>595</v>
      </c>
      <c r="H34848" t="s">
        <v>596</v>
      </c>
      <c r="I34848" s="1">
        <v>44927</v>
      </c>
      <c r="J34848" s="1">
        <v>45291</v>
      </c>
      <c r="K34848">
        <v>0</v>
      </c>
      <c r="L34848">
        <v>19.059999999999999</v>
      </c>
      <c r="O34848" t="s">
        <v>23</v>
      </c>
      <c r="P34848" t="s">
        <v>23</v>
      </c>
      <c r="Q34848">
        <v>284413</v>
      </c>
    </row>
    <row r="34849" spans="1:17" x14ac:dyDescent="0.25">
      <c r="A34849">
        <v>9</v>
      </c>
      <c r="B34849">
        <v>40</v>
      </c>
      <c r="C34849" t="s">
        <v>594</v>
      </c>
      <c r="D34849" t="s">
        <v>18</v>
      </c>
      <c r="E34849" t="s">
        <v>578</v>
      </c>
      <c r="F34849" t="s">
        <v>341</v>
      </c>
      <c r="G34849" t="s">
        <v>595</v>
      </c>
      <c r="H34849" t="s">
        <v>596</v>
      </c>
      <c r="I34849" s="1">
        <v>45292</v>
      </c>
      <c r="J34849" s="1">
        <v>45747</v>
      </c>
      <c r="K34849">
        <v>0</v>
      </c>
      <c r="L34849">
        <v>19.059999999999999</v>
      </c>
      <c r="O34849" t="s">
        <v>23</v>
      </c>
      <c r="P34849" t="s">
        <v>23</v>
      </c>
      <c r="Q34849">
        <v>284413</v>
      </c>
    </row>
    <row r="34850" spans="1:17" x14ac:dyDescent="0.25">
      <c r="A34850">
        <v>9</v>
      </c>
      <c r="B34850">
        <v>40</v>
      </c>
      <c r="C34850" t="s">
        <v>594</v>
      </c>
      <c r="D34850" t="s">
        <v>18</v>
      </c>
      <c r="E34850" t="s">
        <v>578</v>
      </c>
      <c r="F34850" t="s">
        <v>341</v>
      </c>
      <c r="G34850" t="s">
        <v>595</v>
      </c>
      <c r="H34850" t="s">
        <v>596</v>
      </c>
      <c r="I34850" s="1">
        <v>45748</v>
      </c>
      <c r="J34850" s="1">
        <v>46022</v>
      </c>
      <c r="K34850">
        <v>0</v>
      </c>
      <c r="L34850">
        <v>19.727499999999999</v>
      </c>
      <c r="O34850" t="s">
        <v>23</v>
      </c>
      <c r="P34850" t="s">
        <v>23</v>
      </c>
      <c r="Q34850">
        <v>284413</v>
      </c>
    </row>
    <row r="34851" spans="1:17" x14ac:dyDescent="0.25">
      <c r="A34851">
        <v>9</v>
      </c>
      <c r="B34851">
        <v>40</v>
      </c>
      <c r="C34851" t="s">
        <v>594</v>
      </c>
      <c r="D34851" t="s">
        <v>18</v>
      </c>
      <c r="E34851" t="s">
        <v>578</v>
      </c>
      <c r="F34851" t="s">
        <v>341</v>
      </c>
      <c r="G34851" t="s">
        <v>595</v>
      </c>
      <c r="H34851" t="s">
        <v>596</v>
      </c>
      <c r="I34851" s="1">
        <v>46023</v>
      </c>
      <c r="J34851" s="1">
        <v>401768</v>
      </c>
      <c r="K34851">
        <v>0</v>
      </c>
      <c r="L34851">
        <v>19.9725</v>
      </c>
      <c r="O34851" t="s">
        <v>23</v>
      </c>
      <c r="P34851" t="s">
        <v>23</v>
      </c>
      <c r="Q34851">
        <v>284413</v>
      </c>
    </row>
    <row r="34852" spans="1:17" x14ac:dyDescent="0.25">
      <c r="A34852">
        <v>9</v>
      </c>
      <c r="B34852">
        <v>40</v>
      </c>
      <c r="C34852" t="s">
        <v>592</v>
      </c>
      <c r="D34852" t="s">
        <v>18</v>
      </c>
      <c r="E34852" t="s">
        <v>578</v>
      </c>
      <c r="F34852" t="s">
        <v>341</v>
      </c>
      <c r="G34852" t="s">
        <v>593</v>
      </c>
      <c r="H34852" t="s">
        <v>593</v>
      </c>
      <c r="I34852" s="1">
        <v>44927</v>
      </c>
      <c r="J34852" s="1">
        <v>45291</v>
      </c>
      <c r="K34852">
        <v>0</v>
      </c>
      <c r="L34852">
        <v>16.28</v>
      </c>
      <c r="M34852">
        <v>16.28</v>
      </c>
      <c r="N34852">
        <v>16.28</v>
      </c>
      <c r="O34852" t="s">
        <v>23</v>
      </c>
      <c r="P34852" t="s">
        <v>23</v>
      </c>
    </row>
    <row r="34853" spans="1:17" x14ac:dyDescent="0.25">
      <c r="A34853">
        <v>9</v>
      </c>
      <c r="B34853">
        <v>40</v>
      </c>
      <c r="C34853" t="s">
        <v>592</v>
      </c>
      <c r="D34853" t="s">
        <v>18</v>
      </c>
      <c r="E34853" t="s">
        <v>578</v>
      </c>
      <c r="F34853" t="s">
        <v>341</v>
      </c>
      <c r="G34853" t="s">
        <v>593</v>
      </c>
      <c r="H34853" t="s">
        <v>593</v>
      </c>
      <c r="I34853" s="1">
        <v>45292</v>
      </c>
      <c r="J34853" s="1">
        <v>45382</v>
      </c>
      <c r="K34853">
        <v>0</v>
      </c>
      <c r="M34853">
        <v>16.4117</v>
      </c>
      <c r="N34853">
        <v>16.4117</v>
      </c>
      <c r="O34853" t="s">
        <v>23</v>
      </c>
      <c r="P34853" t="s">
        <v>23</v>
      </c>
    </row>
    <row r="34854" spans="1:17" x14ac:dyDescent="0.25">
      <c r="A34854">
        <v>9</v>
      </c>
      <c r="B34854">
        <v>40</v>
      </c>
      <c r="C34854" t="s">
        <v>592</v>
      </c>
      <c r="D34854" t="s">
        <v>18</v>
      </c>
      <c r="E34854" t="s">
        <v>578</v>
      </c>
      <c r="F34854" t="s">
        <v>341</v>
      </c>
      <c r="G34854" t="s">
        <v>593</v>
      </c>
      <c r="H34854" t="s">
        <v>593</v>
      </c>
      <c r="I34854" s="1">
        <v>45383</v>
      </c>
      <c r="J34854" s="1">
        <v>45747</v>
      </c>
      <c r="K34854">
        <v>0</v>
      </c>
      <c r="M34854">
        <v>16.369800000000001</v>
      </c>
      <c r="N34854">
        <v>16.369800000000001</v>
      </c>
      <c r="O34854" t="s">
        <v>23</v>
      </c>
      <c r="P34854" t="s">
        <v>23</v>
      </c>
    </row>
    <row r="34855" spans="1:17" x14ac:dyDescent="0.25">
      <c r="A34855">
        <v>9</v>
      </c>
      <c r="B34855">
        <v>40</v>
      </c>
      <c r="C34855" t="s">
        <v>592</v>
      </c>
      <c r="D34855" t="s">
        <v>18</v>
      </c>
      <c r="E34855" t="s">
        <v>578</v>
      </c>
      <c r="F34855" t="s">
        <v>341</v>
      </c>
      <c r="G34855" t="s">
        <v>593</v>
      </c>
      <c r="H34855" t="s">
        <v>593</v>
      </c>
      <c r="I34855" s="1">
        <v>45748</v>
      </c>
      <c r="J34855" s="1">
        <v>46112</v>
      </c>
      <c r="K34855">
        <v>0</v>
      </c>
      <c r="M34855">
        <v>16.766200000000001</v>
      </c>
      <c r="N34855">
        <v>16.766200000000001</v>
      </c>
      <c r="O34855" t="s">
        <v>23</v>
      </c>
      <c r="P34855" t="s">
        <v>23</v>
      </c>
    </row>
    <row r="34856" spans="1:17" x14ac:dyDescent="0.25">
      <c r="A34856">
        <v>9</v>
      </c>
      <c r="B34856">
        <v>40</v>
      </c>
      <c r="C34856" t="s">
        <v>592</v>
      </c>
      <c r="D34856" t="s">
        <v>18</v>
      </c>
      <c r="E34856" t="s">
        <v>578</v>
      </c>
      <c r="F34856" t="s">
        <v>341</v>
      </c>
      <c r="G34856" t="s">
        <v>593</v>
      </c>
      <c r="H34856" t="s">
        <v>593</v>
      </c>
      <c r="I34856" s="1">
        <v>46113</v>
      </c>
      <c r="J34856" s="1">
        <v>401768</v>
      </c>
      <c r="K34856">
        <v>0</v>
      </c>
      <c r="M34856">
        <v>16.8645</v>
      </c>
      <c r="N34856">
        <v>16.8645</v>
      </c>
      <c r="O34856" t="s">
        <v>23</v>
      </c>
      <c r="P34856" t="s">
        <v>23</v>
      </c>
    </row>
    <row r="34857" spans="1:17" x14ac:dyDescent="0.25">
      <c r="A34857">
        <v>9</v>
      </c>
      <c r="B34857">
        <v>40</v>
      </c>
      <c r="C34857" t="s">
        <v>594</v>
      </c>
      <c r="D34857" t="s">
        <v>18</v>
      </c>
      <c r="E34857" t="s">
        <v>578</v>
      </c>
      <c r="F34857" t="s">
        <v>341</v>
      </c>
      <c r="G34857" t="s">
        <v>595</v>
      </c>
      <c r="H34857" t="s">
        <v>595</v>
      </c>
      <c r="I34857" s="1">
        <v>44927</v>
      </c>
      <c r="J34857" s="1">
        <v>45291</v>
      </c>
      <c r="K34857">
        <v>0</v>
      </c>
      <c r="L34857">
        <v>10.53</v>
      </c>
      <c r="M34857">
        <v>10.53</v>
      </c>
      <c r="N34857">
        <v>10.53</v>
      </c>
      <c r="O34857" t="s">
        <v>23</v>
      </c>
      <c r="P34857" t="s">
        <v>23</v>
      </c>
    </row>
    <row r="34858" spans="1:17" x14ac:dyDescent="0.25">
      <c r="A34858">
        <v>9</v>
      </c>
      <c r="B34858">
        <v>40</v>
      </c>
      <c r="C34858" t="s">
        <v>594</v>
      </c>
      <c r="D34858" t="s">
        <v>18</v>
      </c>
      <c r="E34858" t="s">
        <v>578</v>
      </c>
      <c r="F34858" t="s">
        <v>341</v>
      </c>
      <c r="G34858" t="s">
        <v>595</v>
      </c>
      <c r="H34858" t="s">
        <v>595</v>
      </c>
      <c r="I34858" s="1">
        <v>45292</v>
      </c>
      <c r="J34858" s="1">
        <v>45382</v>
      </c>
      <c r="K34858">
        <v>0</v>
      </c>
      <c r="M34858">
        <v>10.066800000000001</v>
      </c>
      <c r="N34858">
        <v>10.066800000000001</v>
      </c>
      <c r="O34858" t="s">
        <v>23</v>
      </c>
      <c r="P34858" t="s">
        <v>23</v>
      </c>
    </row>
    <row r="34859" spans="1:17" x14ac:dyDescent="0.25">
      <c r="A34859">
        <v>9</v>
      </c>
      <c r="B34859">
        <v>40</v>
      </c>
      <c r="C34859" t="s">
        <v>594</v>
      </c>
      <c r="D34859" t="s">
        <v>18</v>
      </c>
      <c r="E34859" t="s">
        <v>578</v>
      </c>
      <c r="F34859" t="s">
        <v>341</v>
      </c>
      <c r="G34859" t="s">
        <v>595</v>
      </c>
      <c r="H34859" t="s">
        <v>595</v>
      </c>
      <c r="I34859" s="1">
        <v>45383</v>
      </c>
      <c r="J34859" s="1">
        <v>45747</v>
      </c>
      <c r="K34859">
        <v>0</v>
      </c>
      <c r="M34859">
        <v>10.938599999999999</v>
      </c>
      <c r="N34859">
        <v>10.938599999999999</v>
      </c>
      <c r="O34859" t="s">
        <v>23</v>
      </c>
      <c r="P34859" t="s">
        <v>23</v>
      </c>
    </row>
    <row r="34860" spans="1:17" x14ac:dyDescent="0.25">
      <c r="A34860">
        <v>9</v>
      </c>
      <c r="B34860">
        <v>40</v>
      </c>
      <c r="C34860" t="s">
        <v>594</v>
      </c>
      <c r="D34860" t="s">
        <v>18</v>
      </c>
      <c r="E34860" t="s">
        <v>578</v>
      </c>
      <c r="F34860" t="s">
        <v>341</v>
      </c>
      <c r="G34860" t="s">
        <v>595</v>
      </c>
      <c r="H34860" t="s">
        <v>595</v>
      </c>
      <c r="I34860" s="1">
        <v>45748</v>
      </c>
      <c r="J34860" s="1">
        <v>46112</v>
      </c>
      <c r="K34860">
        <v>0</v>
      </c>
      <c r="M34860">
        <v>10.966200000000001</v>
      </c>
      <c r="N34860">
        <v>10.966200000000001</v>
      </c>
      <c r="O34860" t="s">
        <v>23</v>
      </c>
      <c r="P34860" t="s">
        <v>23</v>
      </c>
    </row>
    <row r="34861" spans="1:17" x14ac:dyDescent="0.25">
      <c r="A34861">
        <v>9</v>
      </c>
      <c r="B34861">
        <v>40</v>
      </c>
      <c r="C34861" t="s">
        <v>594</v>
      </c>
      <c r="D34861" t="s">
        <v>18</v>
      </c>
      <c r="E34861" t="s">
        <v>578</v>
      </c>
      <c r="F34861" t="s">
        <v>341</v>
      </c>
      <c r="G34861" t="s">
        <v>595</v>
      </c>
      <c r="H34861" t="s">
        <v>595</v>
      </c>
      <c r="I34861" s="1">
        <v>46113</v>
      </c>
      <c r="J34861" s="1">
        <v>401768</v>
      </c>
      <c r="K34861">
        <v>0</v>
      </c>
      <c r="M34861">
        <v>12.118399999999999</v>
      </c>
      <c r="N34861">
        <v>12.118399999999999</v>
      </c>
      <c r="O34861" t="s">
        <v>23</v>
      </c>
      <c r="P34861" t="s">
        <v>23</v>
      </c>
    </row>
    <row r="34862" spans="1:17" x14ac:dyDescent="0.25">
      <c r="A34862">
        <v>1</v>
      </c>
      <c r="B34862">
        <v>40</v>
      </c>
      <c r="C34862" t="s">
        <v>597</v>
      </c>
      <c r="D34862" t="s">
        <v>18</v>
      </c>
      <c r="E34862" t="s">
        <v>578</v>
      </c>
      <c r="F34862" t="s">
        <v>335</v>
      </c>
      <c r="G34862" t="s">
        <v>598</v>
      </c>
      <c r="H34862" t="s">
        <v>599</v>
      </c>
      <c r="I34862" s="1">
        <v>44927</v>
      </c>
      <c r="J34862" s="1">
        <v>45291</v>
      </c>
      <c r="K34862">
        <v>0</v>
      </c>
      <c r="L34862">
        <v>7.6239999999999997</v>
      </c>
      <c r="M34862">
        <v>7.6239999999999997</v>
      </c>
      <c r="N34862">
        <v>7.6239999999999997</v>
      </c>
      <c r="O34862" t="s">
        <v>23</v>
      </c>
      <c r="P34862" t="s">
        <v>23</v>
      </c>
      <c r="Q34862">
        <v>12105</v>
      </c>
    </row>
    <row r="34863" spans="1:17" x14ac:dyDescent="0.25">
      <c r="A34863">
        <v>1</v>
      </c>
      <c r="B34863">
        <v>40</v>
      </c>
      <c r="C34863" t="s">
        <v>597</v>
      </c>
      <c r="D34863" t="s">
        <v>18</v>
      </c>
      <c r="E34863" t="s">
        <v>578</v>
      </c>
      <c r="F34863" t="s">
        <v>335</v>
      </c>
      <c r="G34863" t="s">
        <v>598</v>
      </c>
      <c r="H34863" t="s">
        <v>599</v>
      </c>
      <c r="I34863" s="1">
        <v>45292</v>
      </c>
      <c r="J34863" s="1">
        <v>45747</v>
      </c>
      <c r="K34863">
        <v>0</v>
      </c>
      <c r="L34863">
        <v>7.6239999999999997</v>
      </c>
      <c r="M34863">
        <v>7.6239999999999997</v>
      </c>
      <c r="N34863">
        <v>7.6239999999999997</v>
      </c>
      <c r="O34863" t="s">
        <v>23</v>
      </c>
      <c r="P34863" t="s">
        <v>23</v>
      </c>
      <c r="Q34863">
        <v>12105</v>
      </c>
    </row>
    <row r="34864" spans="1:17" x14ac:dyDescent="0.25">
      <c r="A34864">
        <v>1</v>
      </c>
      <c r="B34864">
        <v>40</v>
      </c>
      <c r="C34864" t="s">
        <v>597</v>
      </c>
      <c r="D34864" t="s">
        <v>18</v>
      </c>
      <c r="E34864" t="s">
        <v>578</v>
      </c>
      <c r="F34864" t="s">
        <v>335</v>
      </c>
      <c r="G34864" t="s">
        <v>598</v>
      </c>
      <c r="H34864" t="s">
        <v>599</v>
      </c>
      <c r="I34864" s="1">
        <v>45748</v>
      </c>
      <c r="J34864" s="1">
        <v>46022</v>
      </c>
      <c r="K34864">
        <v>0</v>
      </c>
      <c r="L34864">
        <v>7.891</v>
      </c>
      <c r="M34864">
        <v>7.891</v>
      </c>
      <c r="N34864">
        <v>7.891</v>
      </c>
      <c r="O34864" t="s">
        <v>23</v>
      </c>
      <c r="P34864" t="s">
        <v>23</v>
      </c>
      <c r="Q34864">
        <v>12105</v>
      </c>
    </row>
    <row r="34865" spans="1:17" x14ac:dyDescent="0.25">
      <c r="A34865">
        <v>1</v>
      </c>
      <c r="B34865">
        <v>40</v>
      </c>
      <c r="C34865" t="s">
        <v>597</v>
      </c>
      <c r="D34865" t="s">
        <v>18</v>
      </c>
      <c r="E34865" t="s">
        <v>578</v>
      </c>
      <c r="F34865" t="s">
        <v>335</v>
      </c>
      <c r="G34865" t="s">
        <v>598</v>
      </c>
      <c r="H34865" t="s">
        <v>599</v>
      </c>
      <c r="I34865" s="1">
        <v>46023</v>
      </c>
      <c r="J34865" s="1">
        <v>401768</v>
      </c>
      <c r="K34865">
        <v>0</v>
      </c>
      <c r="L34865">
        <v>7.9889999999999999</v>
      </c>
      <c r="M34865">
        <v>7.9889999999999999</v>
      </c>
      <c r="N34865">
        <v>7.9889999999999999</v>
      </c>
      <c r="O34865" t="s">
        <v>23</v>
      </c>
      <c r="P34865" t="s">
        <v>23</v>
      </c>
      <c r="Q34865">
        <v>12105</v>
      </c>
    </row>
    <row r="34866" spans="1:17" x14ac:dyDescent="0.25">
      <c r="A34866">
        <v>7</v>
      </c>
      <c r="B34866">
        <v>40</v>
      </c>
      <c r="C34866" t="s">
        <v>597</v>
      </c>
      <c r="D34866" t="s">
        <v>18</v>
      </c>
      <c r="E34866" t="s">
        <v>578</v>
      </c>
      <c r="F34866" t="s">
        <v>335</v>
      </c>
      <c r="G34866" t="s">
        <v>598</v>
      </c>
      <c r="H34866" t="s">
        <v>599</v>
      </c>
      <c r="I34866" s="1">
        <v>44927</v>
      </c>
      <c r="J34866" s="1">
        <v>45291</v>
      </c>
      <c r="K34866">
        <v>0</v>
      </c>
      <c r="L34866">
        <v>7.6239999999999997</v>
      </c>
      <c r="M34866">
        <v>7.6239999999999997</v>
      </c>
      <c r="N34866">
        <v>7.6239999999999997</v>
      </c>
      <c r="O34866" t="s">
        <v>23</v>
      </c>
      <c r="P34866" t="s">
        <v>23</v>
      </c>
      <c r="Q34866">
        <v>12105</v>
      </c>
    </row>
    <row r="34867" spans="1:17" x14ac:dyDescent="0.25">
      <c r="A34867">
        <v>8</v>
      </c>
      <c r="B34867">
        <v>40</v>
      </c>
      <c r="C34867" t="s">
        <v>597</v>
      </c>
      <c r="D34867" t="s">
        <v>18</v>
      </c>
      <c r="E34867" t="s">
        <v>578</v>
      </c>
      <c r="F34867" t="s">
        <v>335</v>
      </c>
      <c r="G34867" t="s">
        <v>598</v>
      </c>
      <c r="H34867" t="s">
        <v>599</v>
      </c>
      <c r="I34867" s="1">
        <v>44927</v>
      </c>
      <c r="J34867" s="1">
        <v>45291</v>
      </c>
      <c r="K34867">
        <v>0</v>
      </c>
      <c r="L34867">
        <v>7.6239999999999997</v>
      </c>
      <c r="M34867">
        <v>7.6239999999999997</v>
      </c>
      <c r="N34867">
        <v>7.6239999999999997</v>
      </c>
      <c r="O34867" t="s">
        <v>23</v>
      </c>
      <c r="P34867" t="s">
        <v>23</v>
      </c>
      <c r="Q34867">
        <v>12105</v>
      </c>
    </row>
    <row r="34868" spans="1:17" x14ac:dyDescent="0.25">
      <c r="A34868">
        <v>8</v>
      </c>
      <c r="B34868">
        <v>40</v>
      </c>
      <c r="C34868" t="s">
        <v>597</v>
      </c>
      <c r="D34868" t="s">
        <v>18</v>
      </c>
      <c r="E34868" t="s">
        <v>578</v>
      </c>
      <c r="F34868" t="s">
        <v>335</v>
      </c>
      <c r="G34868" t="s">
        <v>598</v>
      </c>
      <c r="H34868" t="s">
        <v>599</v>
      </c>
      <c r="I34868" s="1">
        <v>45292</v>
      </c>
      <c r="J34868" s="1">
        <v>45747</v>
      </c>
      <c r="K34868">
        <v>0</v>
      </c>
      <c r="L34868">
        <v>7.6239999999999997</v>
      </c>
      <c r="M34868">
        <v>7.6239999999999997</v>
      </c>
      <c r="N34868">
        <v>7.6239999999999997</v>
      </c>
      <c r="O34868" t="s">
        <v>23</v>
      </c>
      <c r="P34868" t="s">
        <v>23</v>
      </c>
      <c r="Q34868">
        <v>12105</v>
      </c>
    </row>
    <row r="34869" spans="1:17" x14ac:dyDescent="0.25">
      <c r="A34869">
        <v>8</v>
      </c>
      <c r="B34869">
        <v>40</v>
      </c>
      <c r="C34869" t="s">
        <v>597</v>
      </c>
      <c r="D34869" t="s">
        <v>18</v>
      </c>
      <c r="E34869" t="s">
        <v>578</v>
      </c>
      <c r="F34869" t="s">
        <v>335</v>
      </c>
      <c r="G34869" t="s">
        <v>598</v>
      </c>
      <c r="H34869" t="s">
        <v>599</v>
      </c>
      <c r="I34869" s="1">
        <v>45748</v>
      </c>
      <c r="J34869" s="1">
        <v>46022</v>
      </c>
      <c r="K34869">
        <v>0</v>
      </c>
      <c r="L34869">
        <v>7.891</v>
      </c>
      <c r="M34869">
        <v>7.891</v>
      </c>
      <c r="N34869">
        <v>7.891</v>
      </c>
      <c r="O34869" t="s">
        <v>23</v>
      </c>
      <c r="P34869" t="s">
        <v>23</v>
      </c>
      <c r="Q34869">
        <v>12105</v>
      </c>
    </row>
    <row r="34870" spans="1:17" x14ac:dyDescent="0.25">
      <c r="A34870">
        <v>8</v>
      </c>
      <c r="B34870">
        <v>40</v>
      </c>
      <c r="C34870" t="s">
        <v>597</v>
      </c>
      <c r="D34870" t="s">
        <v>18</v>
      </c>
      <c r="E34870" t="s">
        <v>578</v>
      </c>
      <c r="F34870" t="s">
        <v>335</v>
      </c>
      <c r="G34870" t="s">
        <v>598</v>
      </c>
      <c r="H34870" t="s">
        <v>599</v>
      </c>
      <c r="I34870" s="1">
        <v>46023</v>
      </c>
      <c r="J34870" s="1">
        <v>401768</v>
      </c>
      <c r="K34870">
        <v>0</v>
      </c>
      <c r="L34870">
        <v>7.9889999999999999</v>
      </c>
      <c r="M34870">
        <v>7.9889999999999999</v>
      </c>
      <c r="N34870">
        <v>7.9889999999999999</v>
      </c>
      <c r="O34870" t="s">
        <v>23</v>
      </c>
      <c r="P34870" t="s">
        <v>23</v>
      </c>
      <c r="Q34870">
        <v>12105</v>
      </c>
    </row>
    <row r="34871" spans="1:17" x14ac:dyDescent="0.25">
      <c r="A34871">
        <v>9</v>
      </c>
      <c r="B34871">
        <v>40</v>
      </c>
      <c r="C34871" t="s">
        <v>597</v>
      </c>
      <c r="D34871" t="s">
        <v>18</v>
      </c>
      <c r="E34871" t="s">
        <v>578</v>
      </c>
      <c r="F34871" t="s">
        <v>335</v>
      </c>
      <c r="G34871" t="s">
        <v>598</v>
      </c>
      <c r="H34871" t="s">
        <v>599</v>
      </c>
      <c r="I34871" s="1">
        <v>44927</v>
      </c>
      <c r="J34871" s="1">
        <v>45291</v>
      </c>
      <c r="K34871">
        <v>0</v>
      </c>
      <c r="L34871">
        <v>7.6239999999999997</v>
      </c>
      <c r="M34871">
        <v>7.6239999999999997</v>
      </c>
      <c r="N34871">
        <v>7.6239999999999997</v>
      </c>
      <c r="O34871" t="s">
        <v>23</v>
      </c>
      <c r="P34871" t="s">
        <v>23</v>
      </c>
      <c r="Q34871">
        <v>12105</v>
      </c>
    </row>
    <row r="34872" spans="1:17" x14ac:dyDescent="0.25">
      <c r="A34872">
        <v>9</v>
      </c>
      <c r="B34872">
        <v>40</v>
      </c>
      <c r="C34872" t="s">
        <v>597</v>
      </c>
      <c r="D34872" t="s">
        <v>18</v>
      </c>
      <c r="E34872" t="s">
        <v>578</v>
      </c>
      <c r="F34872" t="s">
        <v>335</v>
      </c>
      <c r="G34872" t="s">
        <v>598</v>
      </c>
      <c r="H34872" t="s">
        <v>599</v>
      </c>
      <c r="I34872" s="1">
        <v>45292</v>
      </c>
      <c r="J34872" s="1">
        <v>45747</v>
      </c>
      <c r="K34872">
        <v>0</v>
      </c>
      <c r="L34872">
        <v>7.6239999999999997</v>
      </c>
      <c r="M34872">
        <v>7.6239999999999997</v>
      </c>
      <c r="N34872">
        <v>7.6239999999999997</v>
      </c>
      <c r="O34872" t="s">
        <v>23</v>
      </c>
      <c r="P34872" t="s">
        <v>23</v>
      </c>
      <c r="Q34872">
        <v>12105</v>
      </c>
    </row>
    <row r="34873" spans="1:17" x14ac:dyDescent="0.25">
      <c r="A34873">
        <v>9</v>
      </c>
      <c r="B34873">
        <v>40</v>
      </c>
      <c r="C34873" t="s">
        <v>597</v>
      </c>
      <c r="D34873" t="s">
        <v>18</v>
      </c>
      <c r="E34873" t="s">
        <v>578</v>
      </c>
      <c r="F34873" t="s">
        <v>335</v>
      </c>
      <c r="G34873" t="s">
        <v>598</v>
      </c>
      <c r="H34873" t="s">
        <v>599</v>
      </c>
      <c r="I34873" s="1">
        <v>45748</v>
      </c>
      <c r="J34873" s="1">
        <v>46022</v>
      </c>
      <c r="K34873">
        <v>0</v>
      </c>
      <c r="L34873">
        <v>7.891</v>
      </c>
      <c r="M34873">
        <v>7.891</v>
      </c>
      <c r="N34873">
        <v>7.891</v>
      </c>
      <c r="O34873" t="s">
        <v>23</v>
      </c>
      <c r="P34873" t="s">
        <v>23</v>
      </c>
      <c r="Q34873">
        <v>12105</v>
      </c>
    </row>
    <row r="34874" spans="1:17" x14ac:dyDescent="0.25">
      <c r="A34874">
        <v>9</v>
      </c>
      <c r="B34874">
        <v>40</v>
      </c>
      <c r="C34874" t="s">
        <v>597</v>
      </c>
      <c r="D34874" t="s">
        <v>18</v>
      </c>
      <c r="E34874" t="s">
        <v>578</v>
      </c>
      <c r="F34874" t="s">
        <v>335</v>
      </c>
      <c r="G34874" t="s">
        <v>598</v>
      </c>
      <c r="H34874" t="s">
        <v>599</v>
      </c>
      <c r="I34874" s="1">
        <v>46023</v>
      </c>
      <c r="J34874" s="1">
        <v>401768</v>
      </c>
      <c r="K34874">
        <v>0</v>
      </c>
      <c r="L34874">
        <v>7.9889999999999999</v>
      </c>
      <c r="M34874">
        <v>7.9889999999999999</v>
      </c>
      <c r="N34874">
        <v>7.9889999999999999</v>
      </c>
      <c r="O34874" t="s">
        <v>23</v>
      </c>
      <c r="P34874" t="s">
        <v>23</v>
      </c>
      <c r="Q34874">
        <v>12105</v>
      </c>
    </row>
    <row r="34875" spans="1:17" x14ac:dyDescent="0.25">
      <c r="A34875">
        <v>7</v>
      </c>
      <c r="B34875">
        <v>40</v>
      </c>
      <c r="C34875" t="s">
        <v>600</v>
      </c>
      <c r="D34875" t="s">
        <v>18</v>
      </c>
      <c r="E34875" t="s">
        <v>578</v>
      </c>
      <c r="F34875" t="s">
        <v>335</v>
      </c>
      <c r="G34875" t="s">
        <v>601</v>
      </c>
      <c r="H34875" t="s">
        <v>602</v>
      </c>
      <c r="I34875" s="1">
        <v>44927</v>
      </c>
      <c r="J34875" s="1">
        <v>45291</v>
      </c>
      <c r="K34875">
        <v>0</v>
      </c>
      <c r="L34875">
        <v>9.1487999999999996</v>
      </c>
      <c r="M34875">
        <v>9.1487999999999996</v>
      </c>
      <c r="N34875">
        <v>9.1487999999999996</v>
      </c>
      <c r="O34875" t="s">
        <v>23</v>
      </c>
      <c r="P34875" t="s">
        <v>23</v>
      </c>
      <c r="Q34875">
        <v>12106</v>
      </c>
    </row>
    <row r="34876" spans="1:17" x14ac:dyDescent="0.25">
      <c r="A34876">
        <v>8</v>
      </c>
      <c r="B34876">
        <v>40</v>
      </c>
      <c r="C34876" t="s">
        <v>600</v>
      </c>
      <c r="D34876" t="s">
        <v>18</v>
      </c>
      <c r="E34876" t="s">
        <v>578</v>
      </c>
      <c r="F34876" t="s">
        <v>335</v>
      </c>
      <c r="G34876" t="s">
        <v>601</v>
      </c>
      <c r="H34876" t="s">
        <v>602</v>
      </c>
      <c r="I34876" s="1">
        <v>44927</v>
      </c>
      <c r="J34876" s="1">
        <v>45291</v>
      </c>
      <c r="K34876">
        <v>0</v>
      </c>
      <c r="L34876">
        <v>9.1487999999999996</v>
      </c>
      <c r="M34876">
        <v>9.1487999999999996</v>
      </c>
      <c r="N34876">
        <v>9.1487999999999996</v>
      </c>
      <c r="O34876" t="s">
        <v>23</v>
      </c>
      <c r="P34876" t="s">
        <v>23</v>
      </c>
      <c r="Q34876">
        <v>12106</v>
      </c>
    </row>
    <row r="34877" spans="1:17" x14ac:dyDescent="0.25">
      <c r="A34877">
        <v>9</v>
      </c>
      <c r="B34877">
        <v>40</v>
      </c>
      <c r="C34877" t="s">
        <v>600</v>
      </c>
      <c r="D34877" t="s">
        <v>18</v>
      </c>
      <c r="E34877" t="s">
        <v>578</v>
      </c>
      <c r="F34877" t="s">
        <v>335</v>
      </c>
      <c r="G34877" t="s">
        <v>601</v>
      </c>
      <c r="H34877" t="s">
        <v>602</v>
      </c>
      <c r="I34877" s="1">
        <v>44927</v>
      </c>
      <c r="J34877" s="1">
        <v>45291</v>
      </c>
      <c r="K34877">
        <v>0</v>
      </c>
      <c r="L34877">
        <v>9.1487999999999996</v>
      </c>
      <c r="M34877">
        <v>9.1487999999999996</v>
      </c>
      <c r="N34877">
        <v>9.1487999999999996</v>
      </c>
      <c r="O34877" t="s">
        <v>23</v>
      </c>
      <c r="P34877" t="s">
        <v>23</v>
      </c>
      <c r="Q34877">
        <v>12106</v>
      </c>
    </row>
    <row r="34878" spans="1:17" x14ac:dyDescent="0.25">
      <c r="A34878">
        <v>9</v>
      </c>
      <c r="B34878">
        <v>40</v>
      </c>
      <c r="C34878" t="s">
        <v>600</v>
      </c>
      <c r="D34878" t="s">
        <v>18</v>
      </c>
      <c r="E34878" t="s">
        <v>578</v>
      </c>
      <c r="F34878" t="s">
        <v>335</v>
      </c>
      <c r="G34878" t="s">
        <v>601</v>
      </c>
      <c r="H34878" t="s">
        <v>602</v>
      </c>
      <c r="I34878" s="1">
        <v>45292</v>
      </c>
      <c r="J34878" s="1">
        <v>45747</v>
      </c>
      <c r="K34878">
        <v>0</v>
      </c>
      <c r="L34878">
        <v>9.1487999999999996</v>
      </c>
      <c r="M34878">
        <v>9.1487999999999996</v>
      </c>
      <c r="N34878">
        <v>9.1487999999999996</v>
      </c>
      <c r="O34878" t="s">
        <v>23</v>
      </c>
      <c r="P34878" t="s">
        <v>23</v>
      </c>
      <c r="Q34878">
        <v>12106</v>
      </c>
    </row>
    <row r="34879" spans="1:17" x14ac:dyDescent="0.25">
      <c r="A34879">
        <v>9</v>
      </c>
      <c r="B34879">
        <v>40</v>
      </c>
      <c r="C34879" t="s">
        <v>600</v>
      </c>
      <c r="D34879" t="s">
        <v>18</v>
      </c>
      <c r="E34879" t="s">
        <v>578</v>
      </c>
      <c r="F34879" t="s">
        <v>335</v>
      </c>
      <c r="G34879" t="s">
        <v>601</v>
      </c>
      <c r="H34879" t="s">
        <v>602</v>
      </c>
      <c r="I34879" s="1">
        <v>45748</v>
      </c>
      <c r="J34879" s="1">
        <v>46022</v>
      </c>
      <c r="K34879">
        <v>0</v>
      </c>
      <c r="L34879">
        <v>9.4692000000000007</v>
      </c>
      <c r="M34879">
        <v>9.4692000000000007</v>
      </c>
      <c r="N34879">
        <v>9.4692000000000007</v>
      </c>
      <c r="O34879" t="s">
        <v>23</v>
      </c>
      <c r="P34879" t="s">
        <v>23</v>
      </c>
      <c r="Q34879">
        <v>12106</v>
      </c>
    </row>
    <row r="34880" spans="1:17" x14ac:dyDescent="0.25">
      <c r="A34880">
        <v>9</v>
      </c>
      <c r="B34880">
        <v>40</v>
      </c>
      <c r="C34880" t="s">
        <v>600</v>
      </c>
      <c r="D34880" t="s">
        <v>18</v>
      </c>
      <c r="E34880" t="s">
        <v>578</v>
      </c>
      <c r="F34880" t="s">
        <v>335</v>
      </c>
      <c r="G34880" t="s">
        <v>601</v>
      </c>
      <c r="H34880" t="s">
        <v>602</v>
      </c>
      <c r="I34880" s="1">
        <v>46023</v>
      </c>
      <c r="J34880" s="1">
        <v>401768</v>
      </c>
      <c r="K34880">
        <v>0</v>
      </c>
      <c r="L34880">
        <v>9.5868000000000002</v>
      </c>
      <c r="M34880">
        <v>9.5868000000000002</v>
      </c>
      <c r="N34880">
        <v>9.5868000000000002</v>
      </c>
      <c r="O34880" t="s">
        <v>23</v>
      </c>
      <c r="P34880" t="s">
        <v>23</v>
      </c>
      <c r="Q34880">
        <v>12106</v>
      </c>
    </row>
    <row r="34881" spans="1:17" x14ac:dyDescent="0.25">
      <c r="A34881">
        <v>1</v>
      </c>
      <c r="B34881">
        <v>40</v>
      </c>
      <c r="C34881" t="s">
        <v>603</v>
      </c>
      <c r="D34881" t="s">
        <v>18</v>
      </c>
      <c r="E34881" t="s">
        <v>196</v>
      </c>
      <c r="F34881" t="s">
        <v>604</v>
      </c>
      <c r="G34881" t="s">
        <v>605</v>
      </c>
      <c r="H34881" t="s">
        <v>605</v>
      </c>
      <c r="I34881" s="1">
        <v>44927</v>
      </c>
      <c r="J34881" s="1">
        <v>45291</v>
      </c>
      <c r="K34881">
        <v>0</v>
      </c>
      <c r="L34881">
        <v>38.119999999999997</v>
      </c>
      <c r="M34881">
        <v>38.119999999999997</v>
      </c>
      <c r="N34881">
        <v>38.119999999999997</v>
      </c>
      <c r="O34881" t="s">
        <v>23</v>
      </c>
      <c r="P34881" t="s">
        <v>23</v>
      </c>
      <c r="Q34881">
        <v>12107</v>
      </c>
    </row>
    <row r="34882" spans="1:17" x14ac:dyDescent="0.25">
      <c r="A34882">
        <v>7</v>
      </c>
      <c r="B34882">
        <v>40</v>
      </c>
      <c r="C34882" t="s">
        <v>603</v>
      </c>
      <c r="D34882" t="s">
        <v>18</v>
      </c>
      <c r="E34882" t="s">
        <v>196</v>
      </c>
      <c r="F34882" t="s">
        <v>604</v>
      </c>
      <c r="G34882" t="s">
        <v>605</v>
      </c>
      <c r="H34882" t="s">
        <v>605</v>
      </c>
      <c r="I34882" s="1">
        <v>44927</v>
      </c>
      <c r="J34882" s="1">
        <v>45291</v>
      </c>
      <c r="K34882">
        <v>0</v>
      </c>
      <c r="L34882">
        <v>38.119999999999997</v>
      </c>
      <c r="M34882">
        <v>38.119999999999997</v>
      </c>
      <c r="N34882">
        <v>38.119999999999997</v>
      </c>
      <c r="O34882" t="s">
        <v>23</v>
      </c>
      <c r="P34882" t="s">
        <v>23</v>
      </c>
      <c r="Q34882">
        <v>12107</v>
      </c>
    </row>
    <row r="34883" spans="1:17" x14ac:dyDescent="0.25">
      <c r="A34883">
        <v>8</v>
      </c>
      <c r="B34883">
        <v>40</v>
      </c>
      <c r="C34883" t="s">
        <v>603</v>
      </c>
      <c r="D34883" t="s">
        <v>18</v>
      </c>
      <c r="E34883" t="s">
        <v>196</v>
      </c>
      <c r="F34883" t="s">
        <v>604</v>
      </c>
      <c r="G34883" t="s">
        <v>605</v>
      </c>
      <c r="H34883" t="s">
        <v>605</v>
      </c>
      <c r="I34883" s="1">
        <v>44927</v>
      </c>
      <c r="J34883" s="1">
        <v>45291</v>
      </c>
      <c r="K34883">
        <v>0</v>
      </c>
      <c r="L34883">
        <v>38.119999999999997</v>
      </c>
      <c r="M34883">
        <v>38.119999999999997</v>
      </c>
      <c r="N34883">
        <v>38.119999999999997</v>
      </c>
      <c r="O34883" t="s">
        <v>23</v>
      </c>
      <c r="P34883" t="s">
        <v>23</v>
      </c>
      <c r="Q34883">
        <v>12107</v>
      </c>
    </row>
    <row r="34884" spans="1:17" x14ac:dyDescent="0.25">
      <c r="A34884">
        <v>9</v>
      </c>
      <c r="B34884">
        <v>40</v>
      </c>
      <c r="C34884" t="s">
        <v>603</v>
      </c>
      <c r="D34884" t="s">
        <v>18</v>
      </c>
      <c r="E34884" t="s">
        <v>196</v>
      </c>
      <c r="F34884" t="s">
        <v>604</v>
      </c>
      <c r="G34884" t="s">
        <v>605</v>
      </c>
      <c r="H34884" t="s">
        <v>605</v>
      </c>
      <c r="I34884" s="1">
        <v>44927</v>
      </c>
      <c r="J34884" s="1">
        <v>45291</v>
      </c>
      <c r="K34884">
        <v>0</v>
      </c>
      <c r="L34884">
        <v>38.119999999999997</v>
      </c>
      <c r="M34884">
        <v>38.119999999999997</v>
      </c>
      <c r="N34884">
        <v>38.119999999999997</v>
      </c>
      <c r="O34884" t="s">
        <v>23</v>
      </c>
      <c r="P34884" t="s">
        <v>23</v>
      </c>
      <c r="Q34884">
        <v>12107</v>
      </c>
    </row>
    <row r="34885" spans="1:17" x14ac:dyDescent="0.25">
      <c r="A34885">
        <v>9</v>
      </c>
      <c r="B34885">
        <v>40</v>
      </c>
      <c r="C34885" t="s">
        <v>603</v>
      </c>
      <c r="D34885" t="s">
        <v>18</v>
      </c>
      <c r="E34885" t="s">
        <v>196</v>
      </c>
      <c r="F34885" t="s">
        <v>604</v>
      </c>
      <c r="G34885" t="s">
        <v>605</v>
      </c>
      <c r="H34885" t="s">
        <v>605</v>
      </c>
      <c r="I34885" s="1">
        <v>45292</v>
      </c>
      <c r="J34885" s="1">
        <v>45747</v>
      </c>
      <c r="K34885">
        <v>0</v>
      </c>
      <c r="L34885">
        <v>38.119999999999997</v>
      </c>
      <c r="M34885">
        <v>38.119999999999997</v>
      </c>
      <c r="N34885">
        <v>38.119999999999997</v>
      </c>
      <c r="O34885" t="s">
        <v>23</v>
      </c>
      <c r="P34885" t="s">
        <v>23</v>
      </c>
      <c r="Q34885">
        <v>12107</v>
      </c>
    </row>
    <row r="34886" spans="1:17" x14ac:dyDescent="0.25">
      <c r="A34886">
        <v>9</v>
      </c>
      <c r="B34886">
        <v>40</v>
      </c>
      <c r="C34886" t="s">
        <v>603</v>
      </c>
      <c r="D34886" t="s">
        <v>18</v>
      </c>
      <c r="E34886" t="s">
        <v>196</v>
      </c>
      <c r="F34886" t="s">
        <v>604</v>
      </c>
      <c r="G34886" t="s">
        <v>605</v>
      </c>
      <c r="H34886" t="s">
        <v>605</v>
      </c>
      <c r="I34886" s="1">
        <v>45748</v>
      </c>
      <c r="J34886" s="1">
        <v>46022</v>
      </c>
      <c r="K34886">
        <v>0</v>
      </c>
      <c r="L34886">
        <v>39.454999999999998</v>
      </c>
      <c r="M34886">
        <v>39.454999999999998</v>
      </c>
      <c r="N34886">
        <v>39.454999999999998</v>
      </c>
      <c r="O34886" t="s">
        <v>23</v>
      </c>
      <c r="P34886" t="s">
        <v>23</v>
      </c>
      <c r="Q34886">
        <v>12107</v>
      </c>
    </row>
    <row r="34887" spans="1:17" x14ac:dyDescent="0.25">
      <c r="A34887">
        <v>9</v>
      </c>
      <c r="B34887">
        <v>40</v>
      </c>
      <c r="C34887" t="s">
        <v>603</v>
      </c>
      <c r="D34887" t="s">
        <v>18</v>
      </c>
      <c r="E34887" t="s">
        <v>196</v>
      </c>
      <c r="F34887" t="s">
        <v>604</v>
      </c>
      <c r="G34887" t="s">
        <v>605</v>
      </c>
      <c r="H34887" t="s">
        <v>605</v>
      </c>
      <c r="I34887" s="1">
        <v>46023</v>
      </c>
      <c r="J34887" s="1">
        <v>401768</v>
      </c>
      <c r="K34887">
        <v>0</v>
      </c>
      <c r="L34887">
        <v>39.945</v>
      </c>
      <c r="M34887">
        <v>39.945</v>
      </c>
      <c r="N34887">
        <v>39.945</v>
      </c>
      <c r="O34887" t="s">
        <v>23</v>
      </c>
      <c r="P34887" t="s">
        <v>23</v>
      </c>
      <c r="Q34887">
        <v>12107</v>
      </c>
    </row>
    <row r="34888" spans="1:17" x14ac:dyDescent="0.25">
      <c r="A34888">
        <v>1</v>
      </c>
      <c r="B34888">
        <v>40</v>
      </c>
      <c r="C34888" t="s">
        <v>606</v>
      </c>
      <c r="D34888" t="s">
        <v>18</v>
      </c>
      <c r="E34888" t="s">
        <v>578</v>
      </c>
      <c r="F34888" t="s">
        <v>335</v>
      </c>
      <c r="G34888" t="s">
        <v>607</v>
      </c>
      <c r="H34888" t="s">
        <v>607</v>
      </c>
      <c r="I34888" s="1">
        <v>44927</v>
      </c>
      <c r="J34888" s="1">
        <v>45291</v>
      </c>
      <c r="K34888">
        <v>0</v>
      </c>
      <c r="L34888">
        <v>4.5743999999999998</v>
      </c>
      <c r="M34888">
        <v>4.5743999999999998</v>
      </c>
      <c r="N34888">
        <v>4.5743999999999998</v>
      </c>
      <c r="O34888" t="s">
        <v>23</v>
      </c>
      <c r="P34888" t="s">
        <v>23</v>
      </c>
      <c r="Q34888">
        <v>12108</v>
      </c>
    </row>
    <row r="34889" spans="1:17" x14ac:dyDescent="0.25">
      <c r="A34889">
        <v>1</v>
      </c>
      <c r="B34889">
        <v>40</v>
      </c>
      <c r="C34889" t="s">
        <v>606</v>
      </c>
      <c r="D34889" t="s">
        <v>18</v>
      </c>
      <c r="E34889" t="s">
        <v>578</v>
      </c>
      <c r="F34889" t="s">
        <v>335</v>
      </c>
      <c r="G34889" t="s">
        <v>607</v>
      </c>
      <c r="H34889" t="s">
        <v>607</v>
      </c>
      <c r="I34889" s="1">
        <v>45292</v>
      </c>
      <c r="J34889" s="1">
        <v>45747</v>
      </c>
      <c r="K34889">
        <v>0</v>
      </c>
      <c r="L34889">
        <v>4.5743999999999998</v>
      </c>
      <c r="M34889">
        <v>4.5743999999999998</v>
      </c>
      <c r="N34889">
        <v>4.5743999999999998</v>
      </c>
      <c r="O34889" t="s">
        <v>23</v>
      </c>
      <c r="P34889" t="s">
        <v>23</v>
      </c>
      <c r="Q34889">
        <v>12108</v>
      </c>
    </row>
    <row r="34890" spans="1:17" x14ac:dyDescent="0.25">
      <c r="A34890">
        <v>1</v>
      </c>
      <c r="B34890">
        <v>40</v>
      </c>
      <c r="C34890" t="s">
        <v>606</v>
      </c>
      <c r="D34890" t="s">
        <v>18</v>
      </c>
      <c r="E34890" t="s">
        <v>578</v>
      </c>
      <c r="F34890" t="s">
        <v>335</v>
      </c>
      <c r="G34890" t="s">
        <v>607</v>
      </c>
      <c r="H34890" t="s">
        <v>607</v>
      </c>
      <c r="I34890" s="1">
        <v>45748</v>
      </c>
      <c r="J34890" s="1">
        <v>46022</v>
      </c>
      <c r="K34890">
        <v>0</v>
      </c>
      <c r="L34890">
        <v>4.7346000000000004</v>
      </c>
      <c r="M34890">
        <v>4.7346000000000004</v>
      </c>
      <c r="N34890">
        <v>4.7346000000000004</v>
      </c>
      <c r="O34890" t="s">
        <v>23</v>
      </c>
      <c r="P34890" t="s">
        <v>23</v>
      </c>
      <c r="Q34890">
        <v>12108</v>
      </c>
    </row>
    <row r="34891" spans="1:17" x14ac:dyDescent="0.25">
      <c r="A34891">
        <v>1</v>
      </c>
      <c r="B34891">
        <v>40</v>
      </c>
      <c r="C34891" t="s">
        <v>606</v>
      </c>
      <c r="D34891" t="s">
        <v>18</v>
      </c>
      <c r="E34891" t="s">
        <v>578</v>
      </c>
      <c r="F34891" t="s">
        <v>335</v>
      </c>
      <c r="G34891" t="s">
        <v>607</v>
      </c>
      <c r="H34891" t="s">
        <v>607</v>
      </c>
      <c r="I34891" s="1">
        <v>46023</v>
      </c>
      <c r="J34891" s="1">
        <v>401768</v>
      </c>
      <c r="K34891">
        <v>0</v>
      </c>
      <c r="L34891">
        <v>4.7934000000000001</v>
      </c>
      <c r="M34891">
        <v>4.7934000000000001</v>
      </c>
      <c r="N34891">
        <v>4.7934000000000001</v>
      </c>
      <c r="O34891" t="s">
        <v>23</v>
      </c>
      <c r="P34891" t="s">
        <v>23</v>
      </c>
      <c r="Q34891">
        <v>12108</v>
      </c>
    </row>
    <row r="34892" spans="1:17" x14ac:dyDescent="0.25">
      <c r="A34892">
        <v>4</v>
      </c>
      <c r="B34892">
        <v>40</v>
      </c>
      <c r="C34892" t="s">
        <v>606</v>
      </c>
      <c r="D34892" t="s">
        <v>18</v>
      </c>
      <c r="E34892" t="s">
        <v>578</v>
      </c>
      <c r="F34892" t="s">
        <v>335</v>
      </c>
      <c r="G34892" t="s">
        <v>607</v>
      </c>
      <c r="H34892" t="s">
        <v>607</v>
      </c>
      <c r="I34892" s="1">
        <v>44927</v>
      </c>
      <c r="J34892" s="1">
        <v>45291</v>
      </c>
      <c r="K34892">
        <v>0</v>
      </c>
      <c r="L34892">
        <v>4.5743999999999998</v>
      </c>
      <c r="M34892">
        <v>4.5743999999999998</v>
      </c>
      <c r="N34892">
        <v>4.5743999999999998</v>
      </c>
      <c r="O34892" t="s">
        <v>23</v>
      </c>
      <c r="P34892" t="s">
        <v>23</v>
      </c>
      <c r="Q34892">
        <v>12108</v>
      </c>
    </row>
    <row r="34893" spans="1:17" x14ac:dyDescent="0.25">
      <c r="A34893">
        <v>7</v>
      </c>
      <c r="B34893">
        <v>40</v>
      </c>
      <c r="C34893" t="s">
        <v>606</v>
      </c>
      <c r="D34893" t="s">
        <v>18</v>
      </c>
      <c r="E34893" t="s">
        <v>578</v>
      </c>
      <c r="F34893" t="s">
        <v>335</v>
      </c>
      <c r="G34893" t="s">
        <v>607</v>
      </c>
      <c r="H34893" t="s">
        <v>607</v>
      </c>
      <c r="I34893" s="1">
        <v>44927</v>
      </c>
      <c r="J34893" s="1">
        <v>45291</v>
      </c>
      <c r="K34893">
        <v>0</v>
      </c>
      <c r="L34893">
        <v>4.5743999999999998</v>
      </c>
      <c r="M34893">
        <v>4.5743999999999998</v>
      </c>
      <c r="N34893">
        <v>4.5743999999999998</v>
      </c>
      <c r="O34893" t="s">
        <v>23</v>
      </c>
      <c r="P34893" t="s">
        <v>23</v>
      </c>
      <c r="Q34893">
        <v>12108</v>
      </c>
    </row>
    <row r="34894" spans="1:17" x14ac:dyDescent="0.25">
      <c r="A34894">
        <v>8</v>
      </c>
      <c r="B34894">
        <v>40</v>
      </c>
      <c r="C34894" t="s">
        <v>606</v>
      </c>
      <c r="D34894" t="s">
        <v>18</v>
      </c>
      <c r="E34894" t="s">
        <v>578</v>
      </c>
      <c r="F34894" t="s">
        <v>335</v>
      </c>
      <c r="G34894" t="s">
        <v>607</v>
      </c>
      <c r="H34894" t="s">
        <v>607</v>
      </c>
      <c r="I34894" s="1">
        <v>44927</v>
      </c>
      <c r="J34894" s="1">
        <v>45291</v>
      </c>
      <c r="K34894">
        <v>0</v>
      </c>
      <c r="L34894">
        <v>4.5743999999999998</v>
      </c>
      <c r="M34894">
        <v>4.5743999999999998</v>
      </c>
      <c r="N34894">
        <v>4.5743999999999998</v>
      </c>
      <c r="O34894" t="s">
        <v>23</v>
      </c>
      <c r="P34894" t="s">
        <v>23</v>
      </c>
      <c r="Q34894">
        <v>12108</v>
      </c>
    </row>
    <row r="34895" spans="1:17" x14ac:dyDescent="0.25">
      <c r="A34895">
        <v>8</v>
      </c>
      <c r="B34895">
        <v>40</v>
      </c>
      <c r="C34895" t="s">
        <v>606</v>
      </c>
      <c r="D34895" t="s">
        <v>18</v>
      </c>
      <c r="E34895" t="s">
        <v>578</v>
      </c>
      <c r="F34895" t="s">
        <v>335</v>
      </c>
      <c r="G34895" t="s">
        <v>607</v>
      </c>
      <c r="H34895" t="s">
        <v>607</v>
      </c>
      <c r="I34895" s="1">
        <v>45292</v>
      </c>
      <c r="J34895" s="1">
        <v>45747</v>
      </c>
      <c r="K34895">
        <v>0</v>
      </c>
      <c r="L34895">
        <v>4.5743999999999998</v>
      </c>
      <c r="M34895">
        <v>4.5743999999999998</v>
      </c>
      <c r="N34895">
        <v>4.5743999999999998</v>
      </c>
      <c r="O34895" t="s">
        <v>23</v>
      </c>
      <c r="P34895" t="s">
        <v>23</v>
      </c>
      <c r="Q34895">
        <v>12108</v>
      </c>
    </row>
    <row r="34896" spans="1:17" x14ac:dyDescent="0.25">
      <c r="A34896">
        <v>8</v>
      </c>
      <c r="B34896">
        <v>40</v>
      </c>
      <c r="C34896" t="s">
        <v>606</v>
      </c>
      <c r="D34896" t="s">
        <v>18</v>
      </c>
      <c r="E34896" t="s">
        <v>578</v>
      </c>
      <c r="F34896" t="s">
        <v>335</v>
      </c>
      <c r="G34896" t="s">
        <v>607</v>
      </c>
      <c r="H34896" t="s">
        <v>607</v>
      </c>
      <c r="I34896" s="1">
        <v>45748</v>
      </c>
      <c r="J34896" s="1">
        <v>46022</v>
      </c>
      <c r="K34896">
        <v>0</v>
      </c>
      <c r="L34896">
        <v>4.7346000000000004</v>
      </c>
      <c r="M34896">
        <v>4.7346000000000004</v>
      </c>
      <c r="N34896">
        <v>4.7346000000000004</v>
      </c>
      <c r="O34896" t="s">
        <v>23</v>
      </c>
      <c r="P34896" t="s">
        <v>23</v>
      </c>
      <c r="Q34896">
        <v>12108</v>
      </c>
    </row>
    <row r="34897" spans="1:17" x14ac:dyDescent="0.25">
      <c r="A34897">
        <v>8</v>
      </c>
      <c r="B34897">
        <v>40</v>
      </c>
      <c r="C34897" t="s">
        <v>606</v>
      </c>
      <c r="D34897" t="s">
        <v>18</v>
      </c>
      <c r="E34897" t="s">
        <v>578</v>
      </c>
      <c r="F34897" t="s">
        <v>335</v>
      </c>
      <c r="G34897" t="s">
        <v>607</v>
      </c>
      <c r="H34897" t="s">
        <v>607</v>
      </c>
      <c r="I34897" s="1">
        <v>46023</v>
      </c>
      <c r="J34897" s="1">
        <v>401768</v>
      </c>
      <c r="K34897">
        <v>0</v>
      </c>
      <c r="L34897">
        <v>4.7934000000000001</v>
      </c>
      <c r="M34897">
        <v>4.7934000000000001</v>
      </c>
      <c r="N34897">
        <v>4.7934000000000001</v>
      </c>
      <c r="O34897" t="s">
        <v>23</v>
      </c>
      <c r="P34897" t="s">
        <v>23</v>
      </c>
      <c r="Q34897">
        <v>12108</v>
      </c>
    </row>
    <row r="34898" spans="1:17" x14ac:dyDescent="0.25">
      <c r="A34898">
        <v>9</v>
      </c>
      <c r="B34898">
        <v>40</v>
      </c>
      <c r="C34898" t="s">
        <v>606</v>
      </c>
      <c r="D34898" t="s">
        <v>18</v>
      </c>
      <c r="E34898" t="s">
        <v>578</v>
      </c>
      <c r="F34898" t="s">
        <v>335</v>
      </c>
      <c r="G34898" t="s">
        <v>607</v>
      </c>
      <c r="H34898" t="s">
        <v>607</v>
      </c>
      <c r="I34898" s="1">
        <v>44927</v>
      </c>
      <c r="J34898" s="1">
        <v>45291</v>
      </c>
      <c r="K34898">
        <v>0</v>
      </c>
      <c r="L34898">
        <v>4.5743999999999998</v>
      </c>
      <c r="M34898">
        <v>4.5743999999999998</v>
      </c>
      <c r="N34898">
        <v>4.5743999999999998</v>
      </c>
      <c r="O34898" t="s">
        <v>23</v>
      </c>
      <c r="P34898" t="s">
        <v>23</v>
      </c>
      <c r="Q34898">
        <v>12108</v>
      </c>
    </row>
    <row r="34899" spans="1:17" x14ac:dyDescent="0.25">
      <c r="A34899">
        <v>9</v>
      </c>
      <c r="B34899">
        <v>40</v>
      </c>
      <c r="C34899" t="s">
        <v>606</v>
      </c>
      <c r="D34899" t="s">
        <v>18</v>
      </c>
      <c r="E34899" t="s">
        <v>578</v>
      </c>
      <c r="F34899" t="s">
        <v>335</v>
      </c>
      <c r="G34899" t="s">
        <v>607</v>
      </c>
      <c r="H34899" t="s">
        <v>607</v>
      </c>
      <c r="I34899" s="1">
        <v>45292</v>
      </c>
      <c r="J34899" s="1">
        <v>45747</v>
      </c>
      <c r="K34899">
        <v>0</v>
      </c>
      <c r="L34899">
        <v>4.5743999999999998</v>
      </c>
      <c r="M34899">
        <v>4.5743999999999998</v>
      </c>
      <c r="N34899">
        <v>4.5743999999999998</v>
      </c>
      <c r="O34899" t="s">
        <v>23</v>
      </c>
      <c r="P34899" t="s">
        <v>23</v>
      </c>
      <c r="Q34899">
        <v>12108</v>
      </c>
    </row>
    <row r="34900" spans="1:17" x14ac:dyDescent="0.25">
      <c r="A34900">
        <v>9</v>
      </c>
      <c r="B34900">
        <v>40</v>
      </c>
      <c r="C34900" t="s">
        <v>606</v>
      </c>
      <c r="D34900" t="s">
        <v>18</v>
      </c>
      <c r="E34900" t="s">
        <v>578</v>
      </c>
      <c r="F34900" t="s">
        <v>335</v>
      </c>
      <c r="G34900" t="s">
        <v>607</v>
      </c>
      <c r="H34900" t="s">
        <v>607</v>
      </c>
      <c r="I34900" s="1">
        <v>45748</v>
      </c>
      <c r="J34900" s="1">
        <v>46022</v>
      </c>
      <c r="K34900">
        <v>0</v>
      </c>
      <c r="L34900">
        <v>4.7346000000000004</v>
      </c>
      <c r="M34900">
        <v>4.7346000000000004</v>
      </c>
      <c r="N34900">
        <v>4.7346000000000004</v>
      </c>
      <c r="O34900" t="s">
        <v>23</v>
      </c>
      <c r="P34900" t="s">
        <v>23</v>
      </c>
      <c r="Q34900">
        <v>12108</v>
      </c>
    </row>
    <row r="34901" spans="1:17" x14ac:dyDescent="0.25">
      <c r="A34901">
        <v>9</v>
      </c>
      <c r="B34901">
        <v>40</v>
      </c>
      <c r="C34901" t="s">
        <v>606</v>
      </c>
      <c r="D34901" t="s">
        <v>18</v>
      </c>
      <c r="E34901" t="s">
        <v>578</v>
      </c>
      <c r="F34901" t="s">
        <v>335</v>
      </c>
      <c r="G34901" t="s">
        <v>607</v>
      </c>
      <c r="H34901" t="s">
        <v>607</v>
      </c>
      <c r="I34901" s="1">
        <v>46023</v>
      </c>
      <c r="J34901" s="1">
        <v>401768</v>
      </c>
      <c r="K34901">
        <v>0</v>
      </c>
      <c r="L34901">
        <v>4.7934000000000001</v>
      </c>
      <c r="M34901">
        <v>4.7934000000000001</v>
      </c>
      <c r="N34901">
        <v>4.7934000000000001</v>
      </c>
      <c r="O34901" t="s">
        <v>23</v>
      </c>
      <c r="P34901" t="s">
        <v>23</v>
      </c>
      <c r="Q34901">
        <v>12108</v>
      </c>
    </row>
    <row r="34902" spans="1:17" x14ac:dyDescent="0.25">
      <c r="A34902">
        <v>7</v>
      </c>
      <c r="B34902">
        <v>40</v>
      </c>
      <c r="C34902" t="s">
        <v>608</v>
      </c>
      <c r="D34902" t="s">
        <v>18</v>
      </c>
      <c r="E34902" t="s">
        <v>578</v>
      </c>
      <c r="F34902" t="s">
        <v>335</v>
      </c>
      <c r="G34902" t="s">
        <v>609</v>
      </c>
      <c r="H34902" t="s">
        <v>610</v>
      </c>
      <c r="I34902" s="1">
        <v>44927</v>
      </c>
      <c r="J34902" s="1">
        <v>45291</v>
      </c>
      <c r="K34902">
        <v>0</v>
      </c>
      <c r="L34902">
        <v>6.0991999999999997</v>
      </c>
      <c r="M34902">
        <v>6.0991999999999997</v>
      </c>
      <c r="N34902">
        <v>6.0991999999999997</v>
      </c>
      <c r="O34902" t="s">
        <v>23</v>
      </c>
      <c r="P34902" t="s">
        <v>23</v>
      </c>
      <c r="Q34902">
        <v>12109</v>
      </c>
    </row>
    <row r="34903" spans="1:17" x14ac:dyDescent="0.25">
      <c r="A34903">
        <v>8</v>
      </c>
      <c r="B34903">
        <v>40</v>
      </c>
      <c r="C34903" t="s">
        <v>608</v>
      </c>
      <c r="D34903" t="s">
        <v>18</v>
      </c>
      <c r="E34903" t="s">
        <v>578</v>
      </c>
      <c r="F34903" t="s">
        <v>335</v>
      </c>
      <c r="G34903" t="s">
        <v>609</v>
      </c>
      <c r="H34903" t="s">
        <v>610</v>
      </c>
      <c r="I34903" s="1">
        <v>44927</v>
      </c>
      <c r="J34903" s="1">
        <v>45291</v>
      </c>
      <c r="K34903">
        <v>0</v>
      </c>
      <c r="L34903">
        <v>6.0991999999999997</v>
      </c>
      <c r="M34903">
        <v>6.0991999999999997</v>
      </c>
      <c r="N34903">
        <v>6.0991999999999997</v>
      </c>
      <c r="O34903" t="s">
        <v>23</v>
      </c>
      <c r="P34903" t="s">
        <v>23</v>
      </c>
      <c r="Q34903">
        <v>12109</v>
      </c>
    </row>
    <row r="34904" spans="1:17" x14ac:dyDescent="0.25">
      <c r="A34904">
        <v>9</v>
      </c>
      <c r="B34904">
        <v>40</v>
      </c>
      <c r="C34904" t="s">
        <v>608</v>
      </c>
      <c r="D34904" t="s">
        <v>18</v>
      </c>
      <c r="E34904" t="s">
        <v>578</v>
      </c>
      <c r="F34904" t="s">
        <v>335</v>
      </c>
      <c r="G34904" t="s">
        <v>609</v>
      </c>
      <c r="H34904" t="s">
        <v>610</v>
      </c>
      <c r="I34904" s="1">
        <v>44927</v>
      </c>
      <c r="J34904" s="1">
        <v>45291</v>
      </c>
      <c r="K34904">
        <v>0</v>
      </c>
      <c r="L34904">
        <v>6.0991999999999997</v>
      </c>
      <c r="M34904">
        <v>6.0991999999999997</v>
      </c>
      <c r="N34904">
        <v>6.0991999999999997</v>
      </c>
      <c r="O34904" t="s">
        <v>23</v>
      </c>
      <c r="P34904" t="s">
        <v>23</v>
      </c>
      <c r="Q34904">
        <v>12109</v>
      </c>
    </row>
    <row r="34905" spans="1:17" x14ac:dyDescent="0.25">
      <c r="A34905">
        <v>9</v>
      </c>
      <c r="B34905">
        <v>40</v>
      </c>
      <c r="C34905" t="s">
        <v>608</v>
      </c>
      <c r="D34905" t="s">
        <v>18</v>
      </c>
      <c r="E34905" t="s">
        <v>578</v>
      </c>
      <c r="F34905" t="s">
        <v>335</v>
      </c>
      <c r="G34905" t="s">
        <v>609</v>
      </c>
      <c r="H34905" t="s">
        <v>610</v>
      </c>
      <c r="I34905" s="1">
        <v>45292</v>
      </c>
      <c r="J34905" s="1">
        <v>45747</v>
      </c>
      <c r="K34905">
        <v>0</v>
      </c>
      <c r="L34905">
        <v>6.0991999999999997</v>
      </c>
      <c r="M34905">
        <v>6.0991999999999997</v>
      </c>
      <c r="N34905">
        <v>6.0991999999999997</v>
      </c>
      <c r="O34905" t="s">
        <v>23</v>
      </c>
      <c r="P34905" t="s">
        <v>23</v>
      </c>
      <c r="Q34905">
        <v>12109</v>
      </c>
    </row>
    <row r="34906" spans="1:17" x14ac:dyDescent="0.25">
      <c r="A34906">
        <v>9</v>
      </c>
      <c r="B34906">
        <v>40</v>
      </c>
      <c r="C34906" t="s">
        <v>608</v>
      </c>
      <c r="D34906" t="s">
        <v>18</v>
      </c>
      <c r="E34906" t="s">
        <v>578</v>
      </c>
      <c r="F34906" t="s">
        <v>335</v>
      </c>
      <c r="G34906" t="s">
        <v>609</v>
      </c>
      <c r="H34906" t="s">
        <v>610</v>
      </c>
      <c r="I34906" s="1">
        <v>45748</v>
      </c>
      <c r="J34906" s="1">
        <v>46022</v>
      </c>
      <c r="K34906">
        <v>0</v>
      </c>
      <c r="L34906">
        <v>6.3128000000000002</v>
      </c>
      <c r="M34906">
        <v>6.3128000000000002</v>
      </c>
      <c r="N34906">
        <v>6.3128000000000002</v>
      </c>
      <c r="O34906" t="s">
        <v>23</v>
      </c>
      <c r="P34906" t="s">
        <v>23</v>
      </c>
      <c r="Q34906">
        <v>12109</v>
      </c>
    </row>
    <row r="34907" spans="1:17" x14ac:dyDescent="0.25">
      <c r="A34907">
        <v>9</v>
      </c>
      <c r="B34907">
        <v>40</v>
      </c>
      <c r="C34907" t="s">
        <v>608</v>
      </c>
      <c r="D34907" t="s">
        <v>18</v>
      </c>
      <c r="E34907" t="s">
        <v>578</v>
      </c>
      <c r="F34907" t="s">
        <v>335</v>
      </c>
      <c r="G34907" t="s">
        <v>609</v>
      </c>
      <c r="H34907" t="s">
        <v>610</v>
      </c>
      <c r="I34907" s="1">
        <v>46023</v>
      </c>
      <c r="J34907" s="1">
        <v>401768</v>
      </c>
      <c r="K34907">
        <v>0</v>
      </c>
      <c r="L34907">
        <v>6.3912000000000004</v>
      </c>
      <c r="M34907">
        <v>6.3912000000000004</v>
      </c>
      <c r="N34907">
        <v>6.3912000000000004</v>
      </c>
      <c r="O34907" t="s">
        <v>23</v>
      </c>
      <c r="P34907" t="s">
        <v>23</v>
      </c>
      <c r="Q34907">
        <v>12109</v>
      </c>
    </row>
    <row r="34908" spans="1:17" x14ac:dyDescent="0.25">
      <c r="A34908">
        <v>7</v>
      </c>
      <c r="B34908">
        <v>40</v>
      </c>
      <c r="C34908" t="s">
        <v>611</v>
      </c>
      <c r="D34908" t="s">
        <v>18</v>
      </c>
      <c r="E34908" t="s">
        <v>578</v>
      </c>
      <c r="F34908" t="s">
        <v>335</v>
      </c>
      <c r="G34908" t="s">
        <v>612</v>
      </c>
      <c r="H34908" t="s">
        <v>613</v>
      </c>
      <c r="I34908" s="1">
        <v>44927</v>
      </c>
      <c r="J34908" s="1">
        <v>45291</v>
      </c>
      <c r="K34908">
        <v>0</v>
      </c>
      <c r="L34908">
        <v>34.308</v>
      </c>
      <c r="M34908">
        <v>34.308</v>
      </c>
      <c r="N34908">
        <v>34.308</v>
      </c>
      <c r="O34908" t="s">
        <v>23</v>
      </c>
      <c r="P34908" t="s">
        <v>23</v>
      </c>
      <c r="Q34908">
        <v>12110</v>
      </c>
    </row>
    <row r="34909" spans="1:17" x14ac:dyDescent="0.25">
      <c r="A34909">
        <v>8</v>
      </c>
      <c r="B34909">
        <v>40</v>
      </c>
      <c r="C34909" t="s">
        <v>611</v>
      </c>
      <c r="D34909" t="s">
        <v>18</v>
      </c>
      <c r="E34909" t="s">
        <v>578</v>
      </c>
      <c r="F34909" t="s">
        <v>335</v>
      </c>
      <c r="G34909" t="s">
        <v>612</v>
      </c>
      <c r="H34909" t="s">
        <v>613</v>
      </c>
      <c r="I34909" s="1">
        <v>44927</v>
      </c>
      <c r="J34909" s="1">
        <v>45291</v>
      </c>
      <c r="K34909">
        <v>0</v>
      </c>
      <c r="L34909">
        <v>34.308</v>
      </c>
      <c r="M34909">
        <v>34.308</v>
      </c>
      <c r="N34909">
        <v>34.308</v>
      </c>
      <c r="O34909" t="s">
        <v>23</v>
      </c>
      <c r="P34909" t="s">
        <v>23</v>
      </c>
      <c r="Q34909">
        <v>12110</v>
      </c>
    </row>
    <row r="34910" spans="1:17" x14ac:dyDescent="0.25">
      <c r="A34910">
        <v>9</v>
      </c>
      <c r="B34910">
        <v>40</v>
      </c>
      <c r="C34910" t="s">
        <v>611</v>
      </c>
      <c r="D34910" t="s">
        <v>18</v>
      </c>
      <c r="E34910" t="s">
        <v>578</v>
      </c>
      <c r="F34910" t="s">
        <v>335</v>
      </c>
      <c r="G34910" t="s">
        <v>612</v>
      </c>
      <c r="H34910" t="s">
        <v>613</v>
      </c>
      <c r="I34910" s="1">
        <v>44927</v>
      </c>
      <c r="J34910" s="1">
        <v>45291</v>
      </c>
      <c r="K34910">
        <v>0</v>
      </c>
      <c r="L34910">
        <v>34.308</v>
      </c>
      <c r="M34910">
        <v>34.308</v>
      </c>
      <c r="N34910">
        <v>34.308</v>
      </c>
      <c r="O34910" t="s">
        <v>23</v>
      </c>
      <c r="P34910" t="s">
        <v>23</v>
      </c>
      <c r="Q34910">
        <v>12110</v>
      </c>
    </row>
    <row r="34911" spans="1:17" x14ac:dyDescent="0.25">
      <c r="A34911">
        <v>9</v>
      </c>
      <c r="B34911">
        <v>40</v>
      </c>
      <c r="C34911" t="s">
        <v>611</v>
      </c>
      <c r="D34911" t="s">
        <v>18</v>
      </c>
      <c r="E34911" t="s">
        <v>578</v>
      </c>
      <c r="F34911" t="s">
        <v>335</v>
      </c>
      <c r="G34911" t="s">
        <v>612</v>
      </c>
      <c r="H34911" t="s">
        <v>613</v>
      </c>
      <c r="I34911" s="1">
        <v>45292</v>
      </c>
      <c r="J34911" s="1">
        <v>45747</v>
      </c>
      <c r="K34911">
        <v>0</v>
      </c>
      <c r="L34911">
        <v>34.308</v>
      </c>
      <c r="M34911">
        <v>34.308</v>
      </c>
      <c r="N34911">
        <v>34.308</v>
      </c>
      <c r="O34911" t="s">
        <v>23</v>
      </c>
      <c r="P34911" t="s">
        <v>23</v>
      </c>
      <c r="Q34911">
        <v>12110</v>
      </c>
    </row>
    <row r="34912" spans="1:17" x14ac:dyDescent="0.25">
      <c r="A34912">
        <v>9</v>
      </c>
      <c r="B34912">
        <v>40</v>
      </c>
      <c r="C34912" t="s">
        <v>611</v>
      </c>
      <c r="D34912" t="s">
        <v>18</v>
      </c>
      <c r="E34912" t="s">
        <v>578</v>
      </c>
      <c r="F34912" t="s">
        <v>335</v>
      </c>
      <c r="G34912" t="s">
        <v>612</v>
      </c>
      <c r="H34912" t="s">
        <v>613</v>
      </c>
      <c r="I34912" s="1">
        <v>45748</v>
      </c>
      <c r="J34912" s="1">
        <v>46022</v>
      </c>
      <c r="K34912">
        <v>0</v>
      </c>
      <c r="L34912">
        <v>35.509500000000003</v>
      </c>
      <c r="M34912">
        <v>35.509500000000003</v>
      </c>
      <c r="N34912">
        <v>35.509500000000003</v>
      </c>
      <c r="O34912" t="s">
        <v>23</v>
      </c>
      <c r="P34912" t="s">
        <v>23</v>
      </c>
      <c r="Q34912">
        <v>12110</v>
      </c>
    </row>
    <row r="34913" spans="1:17" x14ac:dyDescent="0.25">
      <c r="A34913">
        <v>9</v>
      </c>
      <c r="B34913">
        <v>40</v>
      </c>
      <c r="C34913" t="s">
        <v>611</v>
      </c>
      <c r="D34913" t="s">
        <v>18</v>
      </c>
      <c r="E34913" t="s">
        <v>578</v>
      </c>
      <c r="F34913" t="s">
        <v>335</v>
      </c>
      <c r="G34913" t="s">
        <v>612</v>
      </c>
      <c r="H34913" t="s">
        <v>613</v>
      </c>
      <c r="I34913" s="1">
        <v>46023</v>
      </c>
      <c r="J34913" s="1">
        <v>401768</v>
      </c>
      <c r="K34913">
        <v>0</v>
      </c>
      <c r="L34913">
        <v>35.950499999999998</v>
      </c>
      <c r="M34913">
        <v>35.950499999999998</v>
      </c>
      <c r="N34913">
        <v>35.950499999999998</v>
      </c>
      <c r="O34913" t="s">
        <v>23</v>
      </c>
      <c r="P34913" t="s">
        <v>23</v>
      </c>
      <c r="Q34913">
        <v>12110</v>
      </c>
    </row>
    <row r="34914" spans="1:17" x14ac:dyDescent="0.25">
      <c r="A34914">
        <v>7</v>
      </c>
      <c r="B34914">
        <v>40</v>
      </c>
      <c r="C34914" t="s">
        <v>614</v>
      </c>
      <c r="D34914" t="s">
        <v>18</v>
      </c>
      <c r="E34914" t="s">
        <v>578</v>
      </c>
      <c r="F34914" t="s">
        <v>335</v>
      </c>
      <c r="G34914" t="s">
        <v>615</v>
      </c>
      <c r="H34914" t="s">
        <v>616</v>
      </c>
      <c r="I34914" s="1">
        <v>44927</v>
      </c>
      <c r="J34914" s="1">
        <v>45291</v>
      </c>
      <c r="K34914">
        <v>0</v>
      </c>
      <c r="L34914">
        <v>15.247999999999999</v>
      </c>
      <c r="M34914">
        <v>15.247999999999999</v>
      </c>
      <c r="N34914">
        <v>15.247999999999999</v>
      </c>
      <c r="O34914" t="s">
        <v>23</v>
      </c>
      <c r="P34914" t="s">
        <v>23</v>
      </c>
      <c r="Q34914">
        <v>12111</v>
      </c>
    </row>
    <row r="34915" spans="1:17" x14ac:dyDescent="0.25">
      <c r="A34915">
        <v>8</v>
      </c>
      <c r="B34915">
        <v>40</v>
      </c>
      <c r="C34915" t="s">
        <v>614</v>
      </c>
      <c r="D34915" t="s">
        <v>18</v>
      </c>
      <c r="E34915" t="s">
        <v>578</v>
      </c>
      <c r="F34915" t="s">
        <v>335</v>
      </c>
      <c r="G34915" t="s">
        <v>615</v>
      </c>
      <c r="H34915" t="s">
        <v>616</v>
      </c>
      <c r="I34915" s="1">
        <v>44927</v>
      </c>
      <c r="J34915" s="1">
        <v>45291</v>
      </c>
      <c r="K34915">
        <v>0</v>
      </c>
      <c r="L34915">
        <v>15.247999999999999</v>
      </c>
      <c r="M34915">
        <v>15.247999999999999</v>
      </c>
      <c r="N34915">
        <v>15.247999999999999</v>
      </c>
      <c r="O34915" t="s">
        <v>23</v>
      </c>
      <c r="P34915" t="s">
        <v>23</v>
      </c>
      <c r="Q34915">
        <v>12111</v>
      </c>
    </row>
    <row r="34916" spans="1:17" x14ac:dyDescent="0.25">
      <c r="A34916">
        <v>9</v>
      </c>
      <c r="B34916">
        <v>40</v>
      </c>
      <c r="C34916" t="s">
        <v>614</v>
      </c>
      <c r="D34916" t="s">
        <v>18</v>
      </c>
      <c r="E34916" t="s">
        <v>578</v>
      </c>
      <c r="F34916" t="s">
        <v>335</v>
      </c>
      <c r="G34916" t="s">
        <v>615</v>
      </c>
      <c r="H34916" t="s">
        <v>616</v>
      </c>
      <c r="I34916" s="1">
        <v>44927</v>
      </c>
      <c r="J34916" s="1">
        <v>45291</v>
      </c>
      <c r="K34916">
        <v>0</v>
      </c>
      <c r="L34916">
        <v>15.247999999999999</v>
      </c>
      <c r="M34916">
        <v>15.247999999999999</v>
      </c>
      <c r="N34916">
        <v>15.247999999999999</v>
      </c>
      <c r="O34916" t="s">
        <v>23</v>
      </c>
      <c r="P34916" t="s">
        <v>23</v>
      </c>
      <c r="Q34916">
        <v>12111</v>
      </c>
    </row>
    <row r="34917" spans="1:17" x14ac:dyDescent="0.25">
      <c r="A34917">
        <v>9</v>
      </c>
      <c r="B34917">
        <v>40</v>
      </c>
      <c r="C34917" t="s">
        <v>614</v>
      </c>
      <c r="D34917" t="s">
        <v>18</v>
      </c>
      <c r="E34917" t="s">
        <v>578</v>
      </c>
      <c r="F34917" t="s">
        <v>335</v>
      </c>
      <c r="G34917" t="s">
        <v>615</v>
      </c>
      <c r="H34917" t="s">
        <v>616</v>
      </c>
      <c r="I34917" s="1">
        <v>45292</v>
      </c>
      <c r="J34917" s="1">
        <v>45747</v>
      </c>
      <c r="K34917">
        <v>0</v>
      </c>
      <c r="L34917">
        <v>15.247999999999999</v>
      </c>
      <c r="M34917">
        <v>15.247999999999999</v>
      </c>
      <c r="N34917">
        <v>15.247999999999999</v>
      </c>
      <c r="O34917" t="s">
        <v>23</v>
      </c>
      <c r="P34917" t="s">
        <v>23</v>
      </c>
      <c r="Q34917">
        <v>12111</v>
      </c>
    </row>
    <row r="34918" spans="1:17" x14ac:dyDescent="0.25">
      <c r="A34918">
        <v>9</v>
      </c>
      <c r="B34918">
        <v>40</v>
      </c>
      <c r="C34918" t="s">
        <v>614</v>
      </c>
      <c r="D34918" t="s">
        <v>18</v>
      </c>
      <c r="E34918" t="s">
        <v>578</v>
      </c>
      <c r="F34918" t="s">
        <v>335</v>
      </c>
      <c r="G34918" t="s">
        <v>615</v>
      </c>
      <c r="H34918" t="s">
        <v>616</v>
      </c>
      <c r="I34918" s="1">
        <v>45748</v>
      </c>
      <c r="J34918" s="1">
        <v>46022</v>
      </c>
      <c r="K34918">
        <v>0</v>
      </c>
      <c r="L34918">
        <v>15.782</v>
      </c>
      <c r="M34918">
        <v>15.782</v>
      </c>
      <c r="N34918">
        <v>15.782</v>
      </c>
      <c r="O34918" t="s">
        <v>23</v>
      </c>
      <c r="P34918" t="s">
        <v>23</v>
      </c>
      <c r="Q34918">
        <v>12111</v>
      </c>
    </row>
    <row r="34919" spans="1:17" x14ac:dyDescent="0.25">
      <c r="A34919">
        <v>9</v>
      </c>
      <c r="B34919">
        <v>40</v>
      </c>
      <c r="C34919" t="s">
        <v>614</v>
      </c>
      <c r="D34919" t="s">
        <v>18</v>
      </c>
      <c r="E34919" t="s">
        <v>578</v>
      </c>
      <c r="F34919" t="s">
        <v>335</v>
      </c>
      <c r="G34919" t="s">
        <v>615</v>
      </c>
      <c r="H34919" t="s">
        <v>616</v>
      </c>
      <c r="I34919" s="1">
        <v>46023</v>
      </c>
      <c r="J34919" s="1">
        <v>401768</v>
      </c>
      <c r="K34919">
        <v>0</v>
      </c>
      <c r="L34919">
        <v>15.978</v>
      </c>
      <c r="M34919">
        <v>15.978</v>
      </c>
      <c r="N34919">
        <v>15.978</v>
      </c>
      <c r="O34919" t="s">
        <v>23</v>
      </c>
      <c r="P34919" t="s">
        <v>23</v>
      </c>
      <c r="Q34919">
        <v>12111</v>
      </c>
    </row>
    <row r="34920" spans="1:17" x14ac:dyDescent="0.25">
      <c r="A34920">
        <v>1</v>
      </c>
      <c r="B34920">
        <v>40</v>
      </c>
      <c r="C34920" t="s">
        <v>617</v>
      </c>
      <c r="D34920" t="s">
        <v>18</v>
      </c>
      <c r="E34920" t="s">
        <v>578</v>
      </c>
      <c r="F34920" t="s">
        <v>335</v>
      </c>
      <c r="G34920" t="s">
        <v>618</v>
      </c>
      <c r="H34920" t="s">
        <v>618</v>
      </c>
      <c r="I34920" s="1">
        <v>44927</v>
      </c>
      <c r="J34920" s="1">
        <v>45291</v>
      </c>
      <c r="K34920">
        <v>0</v>
      </c>
      <c r="L34920">
        <v>13.7232</v>
      </c>
      <c r="M34920">
        <v>13.7232</v>
      </c>
      <c r="N34920">
        <v>13.7232</v>
      </c>
      <c r="O34920" t="s">
        <v>23</v>
      </c>
      <c r="P34920" t="s">
        <v>23</v>
      </c>
      <c r="Q34920">
        <v>12112</v>
      </c>
    </row>
    <row r="34921" spans="1:17" x14ac:dyDescent="0.25">
      <c r="A34921">
        <v>7</v>
      </c>
      <c r="B34921">
        <v>40</v>
      </c>
      <c r="C34921" t="s">
        <v>617</v>
      </c>
      <c r="D34921" t="s">
        <v>18</v>
      </c>
      <c r="E34921" t="s">
        <v>578</v>
      </c>
      <c r="F34921" t="s">
        <v>335</v>
      </c>
      <c r="G34921" t="s">
        <v>618</v>
      </c>
      <c r="H34921" t="s">
        <v>618</v>
      </c>
      <c r="I34921" s="1">
        <v>44927</v>
      </c>
      <c r="J34921" s="1">
        <v>45291</v>
      </c>
      <c r="K34921">
        <v>0</v>
      </c>
      <c r="L34921">
        <v>13.7232</v>
      </c>
      <c r="M34921">
        <v>13.7232</v>
      </c>
      <c r="N34921">
        <v>13.7232</v>
      </c>
      <c r="O34921" t="s">
        <v>23</v>
      </c>
      <c r="P34921" t="s">
        <v>23</v>
      </c>
      <c r="Q34921">
        <v>12112</v>
      </c>
    </row>
    <row r="34922" spans="1:17" x14ac:dyDescent="0.25">
      <c r="A34922">
        <v>8</v>
      </c>
      <c r="B34922">
        <v>40</v>
      </c>
      <c r="C34922" t="s">
        <v>617</v>
      </c>
      <c r="D34922" t="s">
        <v>18</v>
      </c>
      <c r="E34922" t="s">
        <v>578</v>
      </c>
      <c r="F34922" t="s">
        <v>335</v>
      </c>
      <c r="G34922" t="s">
        <v>618</v>
      </c>
      <c r="H34922" t="s">
        <v>618</v>
      </c>
      <c r="I34922" s="1">
        <v>44927</v>
      </c>
      <c r="J34922" s="1">
        <v>45291</v>
      </c>
      <c r="K34922">
        <v>0</v>
      </c>
      <c r="L34922">
        <v>13.7232</v>
      </c>
      <c r="M34922">
        <v>13.7232</v>
      </c>
      <c r="N34922">
        <v>13.7232</v>
      </c>
      <c r="O34922" t="s">
        <v>23</v>
      </c>
      <c r="P34922" t="s">
        <v>23</v>
      </c>
      <c r="Q34922">
        <v>12112</v>
      </c>
    </row>
    <row r="34923" spans="1:17" x14ac:dyDescent="0.25">
      <c r="A34923">
        <v>9</v>
      </c>
      <c r="B34923">
        <v>40</v>
      </c>
      <c r="C34923" t="s">
        <v>617</v>
      </c>
      <c r="D34923" t="s">
        <v>18</v>
      </c>
      <c r="E34923" t="s">
        <v>578</v>
      </c>
      <c r="F34923" t="s">
        <v>335</v>
      </c>
      <c r="G34923" t="s">
        <v>618</v>
      </c>
      <c r="H34923" t="s">
        <v>618</v>
      </c>
      <c r="I34923" s="1">
        <v>44927</v>
      </c>
      <c r="J34923" s="1">
        <v>45291</v>
      </c>
      <c r="K34923">
        <v>0</v>
      </c>
      <c r="L34923">
        <v>13.7232</v>
      </c>
      <c r="M34923">
        <v>13.7232</v>
      </c>
      <c r="N34923">
        <v>13.7232</v>
      </c>
      <c r="O34923" t="s">
        <v>23</v>
      </c>
      <c r="P34923" t="s">
        <v>23</v>
      </c>
      <c r="Q34923">
        <v>12112</v>
      </c>
    </row>
    <row r="34924" spans="1:17" x14ac:dyDescent="0.25">
      <c r="A34924">
        <v>9</v>
      </c>
      <c r="B34924">
        <v>40</v>
      </c>
      <c r="C34924" t="s">
        <v>617</v>
      </c>
      <c r="D34924" t="s">
        <v>18</v>
      </c>
      <c r="E34924" t="s">
        <v>578</v>
      </c>
      <c r="F34924" t="s">
        <v>335</v>
      </c>
      <c r="G34924" t="s">
        <v>618</v>
      </c>
      <c r="H34924" t="s">
        <v>618</v>
      </c>
      <c r="I34924" s="1">
        <v>45292</v>
      </c>
      <c r="J34924" s="1">
        <v>45747</v>
      </c>
      <c r="K34924">
        <v>0</v>
      </c>
      <c r="L34924">
        <v>13.7232</v>
      </c>
      <c r="M34924">
        <v>13.7232</v>
      </c>
      <c r="N34924">
        <v>13.7232</v>
      </c>
      <c r="O34924" t="s">
        <v>23</v>
      </c>
      <c r="P34924" t="s">
        <v>23</v>
      </c>
      <c r="Q34924">
        <v>12112</v>
      </c>
    </row>
    <row r="34925" spans="1:17" x14ac:dyDescent="0.25">
      <c r="A34925">
        <v>9</v>
      </c>
      <c r="B34925">
        <v>40</v>
      </c>
      <c r="C34925" t="s">
        <v>617</v>
      </c>
      <c r="D34925" t="s">
        <v>18</v>
      </c>
      <c r="E34925" t="s">
        <v>578</v>
      </c>
      <c r="F34925" t="s">
        <v>335</v>
      </c>
      <c r="G34925" t="s">
        <v>618</v>
      </c>
      <c r="H34925" t="s">
        <v>618</v>
      </c>
      <c r="I34925" s="1">
        <v>45748</v>
      </c>
      <c r="J34925" s="1">
        <v>46022</v>
      </c>
      <c r="K34925">
        <v>0</v>
      </c>
      <c r="L34925">
        <v>14.203799999999999</v>
      </c>
      <c r="M34925">
        <v>14.203799999999999</v>
      </c>
      <c r="N34925">
        <v>14.203799999999999</v>
      </c>
      <c r="O34925" t="s">
        <v>23</v>
      </c>
      <c r="P34925" t="s">
        <v>23</v>
      </c>
      <c r="Q34925">
        <v>12112</v>
      </c>
    </row>
    <row r="34926" spans="1:17" x14ac:dyDescent="0.25">
      <c r="A34926">
        <v>9</v>
      </c>
      <c r="B34926">
        <v>40</v>
      </c>
      <c r="C34926" t="s">
        <v>617</v>
      </c>
      <c r="D34926" t="s">
        <v>18</v>
      </c>
      <c r="E34926" t="s">
        <v>578</v>
      </c>
      <c r="F34926" t="s">
        <v>335</v>
      </c>
      <c r="G34926" t="s">
        <v>618</v>
      </c>
      <c r="H34926" t="s">
        <v>618</v>
      </c>
      <c r="I34926" s="1">
        <v>46023</v>
      </c>
      <c r="J34926" s="1">
        <v>401768</v>
      </c>
      <c r="K34926">
        <v>0</v>
      </c>
      <c r="L34926">
        <v>14.3802</v>
      </c>
      <c r="M34926">
        <v>14.3802</v>
      </c>
      <c r="N34926">
        <v>14.3802</v>
      </c>
      <c r="O34926" t="s">
        <v>23</v>
      </c>
      <c r="P34926" t="s">
        <v>23</v>
      </c>
      <c r="Q34926">
        <v>12112</v>
      </c>
    </row>
    <row r="34927" spans="1:17" x14ac:dyDescent="0.25">
      <c r="A34927">
        <v>1</v>
      </c>
      <c r="B34927">
        <v>40</v>
      </c>
      <c r="C34927" t="s">
        <v>619</v>
      </c>
      <c r="D34927" t="s">
        <v>18</v>
      </c>
      <c r="E34927" t="s">
        <v>578</v>
      </c>
      <c r="F34927" t="s">
        <v>335</v>
      </c>
      <c r="G34927" t="s">
        <v>620</v>
      </c>
      <c r="H34927" t="s">
        <v>620</v>
      </c>
      <c r="I34927" s="1">
        <v>44927</v>
      </c>
      <c r="J34927" s="1">
        <v>45291</v>
      </c>
      <c r="K34927">
        <v>0</v>
      </c>
      <c r="L34927">
        <v>6.0991999999999997</v>
      </c>
      <c r="M34927">
        <v>6.0991999999999997</v>
      </c>
      <c r="N34927">
        <v>6.0991999999999997</v>
      </c>
      <c r="O34927" t="s">
        <v>23</v>
      </c>
      <c r="P34927" t="s">
        <v>23</v>
      </c>
      <c r="Q34927">
        <v>12113</v>
      </c>
    </row>
    <row r="34928" spans="1:17" x14ac:dyDescent="0.25">
      <c r="A34928">
        <v>7</v>
      </c>
      <c r="B34928">
        <v>40</v>
      </c>
      <c r="C34928" t="s">
        <v>619</v>
      </c>
      <c r="D34928" t="s">
        <v>18</v>
      </c>
      <c r="E34928" t="s">
        <v>578</v>
      </c>
      <c r="F34928" t="s">
        <v>335</v>
      </c>
      <c r="G34928" t="s">
        <v>620</v>
      </c>
      <c r="H34928" t="s">
        <v>620</v>
      </c>
      <c r="I34928" s="1">
        <v>44927</v>
      </c>
      <c r="J34928" s="1">
        <v>45291</v>
      </c>
      <c r="K34928">
        <v>0</v>
      </c>
      <c r="L34928">
        <v>6.0991999999999997</v>
      </c>
      <c r="M34928">
        <v>6.0991999999999997</v>
      </c>
      <c r="N34928">
        <v>6.0991999999999997</v>
      </c>
      <c r="O34928" t="s">
        <v>23</v>
      </c>
      <c r="P34928" t="s">
        <v>23</v>
      </c>
      <c r="Q34928">
        <v>12113</v>
      </c>
    </row>
    <row r="34929" spans="1:17" x14ac:dyDescent="0.25">
      <c r="A34929">
        <v>8</v>
      </c>
      <c r="B34929">
        <v>40</v>
      </c>
      <c r="C34929" t="s">
        <v>619</v>
      </c>
      <c r="D34929" t="s">
        <v>18</v>
      </c>
      <c r="E34929" t="s">
        <v>578</v>
      </c>
      <c r="F34929" t="s">
        <v>335</v>
      </c>
      <c r="G34929" t="s">
        <v>620</v>
      </c>
      <c r="H34929" t="s">
        <v>620</v>
      </c>
      <c r="I34929" s="1">
        <v>44927</v>
      </c>
      <c r="J34929" s="1">
        <v>45291</v>
      </c>
      <c r="K34929">
        <v>0</v>
      </c>
      <c r="L34929">
        <v>6.0991999999999997</v>
      </c>
      <c r="M34929">
        <v>6.0991999999999997</v>
      </c>
      <c r="N34929">
        <v>6.0991999999999997</v>
      </c>
      <c r="O34929" t="s">
        <v>23</v>
      </c>
      <c r="P34929" t="s">
        <v>23</v>
      </c>
      <c r="Q34929">
        <v>12113</v>
      </c>
    </row>
    <row r="34930" spans="1:17" x14ac:dyDescent="0.25">
      <c r="A34930">
        <v>9</v>
      </c>
      <c r="B34930">
        <v>40</v>
      </c>
      <c r="C34930" t="s">
        <v>619</v>
      </c>
      <c r="D34930" t="s">
        <v>18</v>
      </c>
      <c r="E34930" t="s">
        <v>578</v>
      </c>
      <c r="F34930" t="s">
        <v>335</v>
      </c>
      <c r="G34930" t="s">
        <v>620</v>
      </c>
      <c r="H34930" t="s">
        <v>620</v>
      </c>
      <c r="I34930" s="1">
        <v>44927</v>
      </c>
      <c r="J34930" s="1">
        <v>45291</v>
      </c>
      <c r="K34930">
        <v>0</v>
      </c>
      <c r="L34930">
        <v>6.0991999999999997</v>
      </c>
      <c r="M34930">
        <v>6.0991999999999997</v>
      </c>
      <c r="N34930">
        <v>6.0991999999999997</v>
      </c>
      <c r="O34930" t="s">
        <v>23</v>
      </c>
      <c r="P34930" t="s">
        <v>23</v>
      </c>
      <c r="Q34930">
        <v>12113</v>
      </c>
    </row>
    <row r="34931" spans="1:17" x14ac:dyDescent="0.25">
      <c r="A34931">
        <v>9</v>
      </c>
      <c r="B34931">
        <v>40</v>
      </c>
      <c r="C34931" t="s">
        <v>619</v>
      </c>
      <c r="D34931" t="s">
        <v>18</v>
      </c>
      <c r="E34931" t="s">
        <v>578</v>
      </c>
      <c r="F34931" t="s">
        <v>335</v>
      </c>
      <c r="G34931" t="s">
        <v>620</v>
      </c>
      <c r="H34931" t="s">
        <v>620</v>
      </c>
      <c r="I34931" s="1">
        <v>45292</v>
      </c>
      <c r="J34931" s="1">
        <v>45747</v>
      </c>
      <c r="K34931">
        <v>0</v>
      </c>
      <c r="L34931">
        <v>6.0991999999999997</v>
      </c>
      <c r="M34931">
        <v>6.0991999999999997</v>
      </c>
      <c r="N34931">
        <v>6.0991999999999997</v>
      </c>
      <c r="O34931" t="s">
        <v>23</v>
      </c>
      <c r="P34931" t="s">
        <v>23</v>
      </c>
      <c r="Q34931">
        <v>12113</v>
      </c>
    </row>
    <row r="34932" spans="1:17" x14ac:dyDescent="0.25">
      <c r="A34932">
        <v>9</v>
      </c>
      <c r="B34932">
        <v>40</v>
      </c>
      <c r="C34932" t="s">
        <v>619</v>
      </c>
      <c r="D34932" t="s">
        <v>18</v>
      </c>
      <c r="E34932" t="s">
        <v>578</v>
      </c>
      <c r="F34932" t="s">
        <v>335</v>
      </c>
      <c r="G34932" t="s">
        <v>620</v>
      </c>
      <c r="H34932" t="s">
        <v>620</v>
      </c>
      <c r="I34932" s="1">
        <v>45748</v>
      </c>
      <c r="J34932" s="1">
        <v>46022</v>
      </c>
      <c r="K34932">
        <v>0</v>
      </c>
      <c r="L34932">
        <v>6.3128000000000002</v>
      </c>
      <c r="M34932">
        <v>6.3128000000000002</v>
      </c>
      <c r="N34932">
        <v>6.3128000000000002</v>
      </c>
      <c r="O34932" t="s">
        <v>23</v>
      </c>
      <c r="P34932" t="s">
        <v>23</v>
      </c>
      <c r="Q34932">
        <v>12113</v>
      </c>
    </row>
    <row r="34933" spans="1:17" x14ac:dyDescent="0.25">
      <c r="A34933">
        <v>9</v>
      </c>
      <c r="B34933">
        <v>40</v>
      </c>
      <c r="C34933" t="s">
        <v>619</v>
      </c>
      <c r="D34933" t="s">
        <v>18</v>
      </c>
      <c r="E34933" t="s">
        <v>578</v>
      </c>
      <c r="F34933" t="s">
        <v>335</v>
      </c>
      <c r="G34933" t="s">
        <v>620</v>
      </c>
      <c r="H34933" t="s">
        <v>620</v>
      </c>
      <c r="I34933" s="1">
        <v>46023</v>
      </c>
      <c r="J34933" s="1">
        <v>401768</v>
      </c>
      <c r="K34933">
        <v>0</v>
      </c>
      <c r="L34933">
        <v>6.3912000000000004</v>
      </c>
      <c r="M34933">
        <v>6.3912000000000004</v>
      </c>
      <c r="N34933">
        <v>6.3912000000000004</v>
      </c>
      <c r="O34933" t="s">
        <v>23</v>
      </c>
      <c r="P34933" t="s">
        <v>23</v>
      </c>
      <c r="Q34933">
        <v>12113</v>
      </c>
    </row>
    <row r="34934" spans="1:17" x14ac:dyDescent="0.25">
      <c r="A34934">
        <v>1</v>
      </c>
      <c r="B34934">
        <v>40</v>
      </c>
      <c r="C34934" t="s">
        <v>623</v>
      </c>
      <c r="D34934" t="s">
        <v>18</v>
      </c>
      <c r="E34934" t="s">
        <v>578</v>
      </c>
      <c r="F34934" t="s">
        <v>341</v>
      </c>
      <c r="G34934" t="s">
        <v>624</v>
      </c>
      <c r="H34934" t="s">
        <v>624</v>
      </c>
      <c r="I34934" s="1">
        <v>44927</v>
      </c>
      <c r="J34934" s="1">
        <v>45291</v>
      </c>
      <c r="K34934">
        <v>0</v>
      </c>
      <c r="L34934">
        <v>7.6239999999999997</v>
      </c>
      <c r="M34934">
        <v>7.6239999999999997</v>
      </c>
      <c r="N34934">
        <v>7.6239999999999997</v>
      </c>
      <c r="O34934" t="s">
        <v>23</v>
      </c>
      <c r="P34934" t="s">
        <v>23</v>
      </c>
      <c r="Q34934">
        <v>12114</v>
      </c>
    </row>
    <row r="34935" spans="1:17" x14ac:dyDescent="0.25">
      <c r="A34935">
        <v>7</v>
      </c>
      <c r="B34935">
        <v>40</v>
      </c>
      <c r="C34935" t="s">
        <v>623</v>
      </c>
      <c r="D34935" t="s">
        <v>18</v>
      </c>
      <c r="E34935" t="s">
        <v>578</v>
      </c>
      <c r="F34935" t="s">
        <v>341</v>
      </c>
      <c r="G34935" t="s">
        <v>624</v>
      </c>
      <c r="H34935" t="s">
        <v>624</v>
      </c>
      <c r="I34935" s="1">
        <v>44927</v>
      </c>
      <c r="J34935" s="1">
        <v>45291</v>
      </c>
      <c r="K34935">
        <v>0</v>
      </c>
      <c r="L34935">
        <v>7.6239999999999997</v>
      </c>
      <c r="M34935">
        <v>7.6239999999999997</v>
      </c>
      <c r="N34935">
        <v>7.6239999999999997</v>
      </c>
      <c r="O34935" t="s">
        <v>23</v>
      </c>
      <c r="P34935" t="s">
        <v>23</v>
      </c>
      <c r="Q34935">
        <v>12114</v>
      </c>
    </row>
    <row r="34936" spans="1:17" x14ac:dyDescent="0.25">
      <c r="A34936">
        <v>8</v>
      </c>
      <c r="B34936">
        <v>40</v>
      </c>
      <c r="C34936" t="s">
        <v>623</v>
      </c>
      <c r="D34936" t="s">
        <v>18</v>
      </c>
      <c r="E34936" t="s">
        <v>578</v>
      </c>
      <c r="F34936" t="s">
        <v>341</v>
      </c>
      <c r="G34936" t="s">
        <v>624</v>
      </c>
      <c r="H34936" t="s">
        <v>624</v>
      </c>
      <c r="I34936" s="1">
        <v>44927</v>
      </c>
      <c r="J34936" s="1">
        <v>45291</v>
      </c>
      <c r="K34936">
        <v>0</v>
      </c>
      <c r="L34936">
        <v>7.6239999999999997</v>
      </c>
      <c r="M34936">
        <v>7.6239999999999997</v>
      </c>
      <c r="N34936">
        <v>7.6239999999999997</v>
      </c>
      <c r="O34936" t="s">
        <v>23</v>
      </c>
      <c r="P34936" t="s">
        <v>23</v>
      </c>
      <c r="Q34936">
        <v>12114</v>
      </c>
    </row>
    <row r="34937" spans="1:17" x14ac:dyDescent="0.25">
      <c r="A34937">
        <v>9</v>
      </c>
      <c r="B34937">
        <v>40</v>
      </c>
      <c r="C34937" t="s">
        <v>623</v>
      </c>
      <c r="D34937" t="s">
        <v>18</v>
      </c>
      <c r="E34937" t="s">
        <v>578</v>
      </c>
      <c r="F34937" t="s">
        <v>341</v>
      </c>
      <c r="G34937" t="s">
        <v>624</v>
      </c>
      <c r="H34937" t="s">
        <v>624</v>
      </c>
      <c r="I34937" s="1">
        <v>44927</v>
      </c>
      <c r="J34937" s="1">
        <v>45291</v>
      </c>
      <c r="K34937">
        <v>0</v>
      </c>
      <c r="L34937">
        <v>7.6239999999999997</v>
      </c>
      <c r="M34937">
        <v>7.6239999999999997</v>
      </c>
      <c r="N34937">
        <v>7.6239999999999997</v>
      </c>
      <c r="O34937" t="s">
        <v>23</v>
      </c>
      <c r="P34937" t="s">
        <v>23</v>
      </c>
      <c r="Q34937">
        <v>12114</v>
      </c>
    </row>
    <row r="34938" spans="1:17" x14ac:dyDescent="0.25">
      <c r="A34938">
        <v>9</v>
      </c>
      <c r="B34938">
        <v>40</v>
      </c>
      <c r="C34938" t="s">
        <v>623</v>
      </c>
      <c r="D34938" t="s">
        <v>18</v>
      </c>
      <c r="E34938" t="s">
        <v>578</v>
      </c>
      <c r="F34938" t="s">
        <v>341</v>
      </c>
      <c r="G34938" t="s">
        <v>624</v>
      </c>
      <c r="H34938" t="s">
        <v>624</v>
      </c>
      <c r="I34938" s="1">
        <v>45292</v>
      </c>
      <c r="J34938" s="1">
        <v>45747</v>
      </c>
      <c r="K34938">
        <v>0</v>
      </c>
      <c r="L34938">
        <v>7.6239999999999997</v>
      </c>
      <c r="M34938">
        <v>7.6239999999999997</v>
      </c>
      <c r="N34938">
        <v>7.6239999999999997</v>
      </c>
      <c r="O34938" t="s">
        <v>23</v>
      </c>
      <c r="P34938" t="s">
        <v>23</v>
      </c>
      <c r="Q34938">
        <v>12114</v>
      </c>
    </row>
    <row r="34939" spans="1:17" x14ac:dyDescent="0.25">
      <c r="A34939">
        <v>9</v>
      </c>
      <c r="B34939">
        <v>40</v>
      </c>
      <c r="C34939" t="s">
        <v>623</v>
      </c>
      <c r="D34939" t="s">
        <v>18</v>
      </c>
      <c r="E34939" t="s">
        <v>578</v>
      </c>
      <c r="F34939" t="s">
        <v>341</v>
      </c>
      <c r="G34939" t="s">
        <v>624</v>
      </c>
      <c r="H34939" t="s">
        <v>624</v>
      </c>
      <c r="I34939" s="1">
        <v>45748</v>
      </c>
      <c r="J34939" s="1">
        <v>46022</v>
      </c>
      <c r="K34939">
        <v>0</v>
      </c>
      <c r="L34939">
        <v>7.891</v>
      </c>
      <c r="M34939">
        <v>7.891</v>
      </c>
      <c r="N34939">
        <v>7.891</v>
      </c>
      <c r="O34939" t="s">
        <v>23</v>
      </c>
      <c r="P34939" t="s">
        <v>23</v>
      </c>
      <c r="Q34939">
        <v>12114</v>
      </c>
    </row>
    <row r="34940" spans="1:17" x14ac:dyDescent="0.25">
      <c r="A34940">
        <v>9</v>
      </c>
      <c r="B34940">
        <v>40</v>
      </c>
      <c r="C34940" t="s">
        <v>623</v>
      </c>
      <c r="D34940" t="s">
        <v>18</v>
      </c>
      <c r="E34940" t="s">
        <v>578</v>
      </c>
      <c r="F34940" t="s">
        <v>341</v>
      </c>
      <c r="G34940" t="s">
        <v>624</v>
      </c>
      <c r="H34940" t="s">
        <v>624</v>
      </c>
      <c r="I34940" s="1">
        <v>46023</v>
      </c>
      <c r="J34940" s="1">
        <v>401768</v>
      </c>
      <c r="K34940">
        <v>0</v>
      </c>
      <c r="L34940">
        <v>7.9889999999999999</v>
      </c>
      <c r="M34940">
        <v>7.9889999999999999</v>
      </c>
      <c r="N34940">
        <v>7.9889999999999999</v>
      </c>
      <c r="O34940" t="s">
        <v>23</v>
      </c>
      <c r="P34940" t="s">
        <v>23</v>
      </c>
      <c r="Q34940">
        <v>12114</v>
      </c>
    </row>
    <row r="34941" spans="1:17" x14ac:dyDescent="0.25">
      <c r="A34941">
        <v>1</v>
      </c>
      <c r="B34941">
        <v>40</v>
      </c>
      <c r="C34941" t="s">
        <v>621</v>
      </c>
      <c r="D34941" t="s">
        <v>18</v>
      </c>
      <c r="E34941" t="s">
        <v>578</v>
      </c>
      <c r="F34941" t="s">
        <v>335</v>
      </c>
      <c r="G34941" t="s">
        <v>622</v>
      </c>
      <c r="H34941" t="s">
        <v>622</v>
      </c>
      <c r="I34941" s="1">
        <v>44927</v>
      </c>
      <c r="J34941" s="1">
        <v>45291</v>
      </c>
      <c r="K34941">
        <v>0</v>
      </c>
      <c r="L34941">
        <v>15.247999999999999</v>
      </c>
      <c r="M34941">
        <v>15.247999999999999</v>
      </c>
      <c r="N34941">
        <v>15.247999999999999</v>
      </c>
      <c r="O34941" t="s">
        <v>23</v>
      </c>
      <c r="P34941" t="s">
        <v>23</v>
      </c>
      <c r="Q34941">
        <v>12115</v>
      </c>
    </row>
    <row r="34942" spans="1:17" x14ac:dyDescent="0.25">
      <c r="A34942">
        <v>1</v>
      </c>
      <c r="B34942">
        <v>40</v>
      </c>
      <c r="C34942" t="s">
        <v>621</v>
      </c>
      <c r="D34942" t="s">
        <v>18</v>
      </c>
      <c r="E34942" t="s">
        <v>578</v>
      </c>
      <c r="F34942" t="s">
        <v>335</v>
      </c>
      <c r="G34942" t="s">
        <v>622</v>
      </c>
      <c r="H34942" t="s">
        <v>622</v>
      </c>
      <c r="I34942" s="1">
        <v>45292</v>
      </c>
      <c r="J34942" s="1">
        <v>45747</v>
      </c>
      <c r="K34942">
        <v>0</v>
      </c>
      <c r="L34942">
        <v>15.247999999999999</v>
      </c>
      <c r="M34942">
        <v>15.247999999999999</v>
      </c>
      <c r="N34942">
        <v>15.247999999999999</v>
      </c>
      <c r="O34942" t="s">
        <v>23</v>
      </c>
      <c r="P34942" t="s">
        <v>23</v>
      </c>
      <c r="Q34942">
        <v>12115</v>
      </c>
    </row>
    <row r="34943" spans="1:17" x14ac:dyDescent="0.25">
      <c r="A34943">
        <v>1</v>
      </c>
      <c r="B34943">
        <v>40</v>
      </c>
      <c r="C34943" t="s">
        <v>621</v>
      </c>
      <c r="D34943" t="s">
        <v>18</v>
      </c>
      <c r="E34943" t="s">
        <v>578</v>
      </c>
      <c r="F34943" t="s">
        <v>335</v>
      </c>
      <c r="G34943" t="s">
        <v>622</v>
      </c>
      <c r="H34943" t="s">
        <v>622</v>
      </c>
      <c r="I34943" s="1">
        <v>45748</v>
      </c>
      <c r="J34943" s="1">
        <v>46022</v>
      </c>
      <c r="K34943">
        <v>0</v>
      </c>
      <c r="L34943">
        <v>15.782</v>
      </c>
      <c r="M34943">
        <v>15.782</v>
      </c>
      <c r="N34943">
        <v>15.782</v>
      </c>
      <c r="O34943" t="s">
        <v>23</v>
      </c>
      <c r="P34943" t="s">
        <v>23</v>
      </c>
      <c r="Q34943">
        <v>12115</v>
      </c>
    </row>
    <row r="34944" spans="1:17" x14ac:dyDescent="0.25">
      <c r="A34944">
        <v>1</v>
      </c>
      <c r="B34944">
        <v>40</v>
      </c>
      <c r="C34944" t="s">
        <v>621</v>
      </c>
      <c r="D34944" t="s">
        <v>18</v>
      </c>
      <c r="E34944" t="s">
        <v>578</v>
      </c>
      <c r="F34944" t="s">
        <v>335</v>
      </c>
      <c r="G34944" t="s">
        <v>622</v>
      </c>
      <c r="H34944" t="s">
        <v>622</v>
      </c>
      <c r="I34944" s="1">
        <v>46023</v>
      </c>
      <c r="J34944" s="1">
        <v>401768</v>
      </c>
      <c r="K34944">
        <v>0</v>
      </c>
      <c r="L34944">
        <v>15.978</v>
      </c>
      <c r="M34944">
        <v>15.978</v>
      </c>
      <c r="N34944">
        <v>15.978</v>
      </c>
      <c r="O34944" t="s">
        <v>23</v>
      </c>
      <c r="P34944" t="s">
        <v>23</v>
      </c>
      <c r="Q34944">
        <v>12115</v>
      </c>
    </row>
    <row r="34945" spans="1:17" x14ac:dyDescent="0.25">
      <c r="A34945">
        <v>7</v>
      </c>
      <c r="B34945">
        <v>40</v>
      </c>
      <c r="C34945" t="s">
        <v>621</v>
      </c>
      <c r="D34945" t="s">
        <v>18</v>
      </c>
      <c r="E34945" t="s">
        <v>578</v>
      </c>
      <c r="F34945" t="s">
        <v>335</v>
      </c>
      <c r="G34945" t="s">
        <v>622</v>
      </c>
      <c r="H34945" t="s">
        <v>622</v>
      </c>
      <c r="I34945" s="1">
        <v>44927</v>
      </c>
      <c r="J34945" s="1">
        <v>45291</v>
      </c>
      <c r="K34945">
        <v>0</v>
      </c>
      <c r="L34945">
        <v>15.247999999999999</v>
      </c>
      <c r="M34945">
        <v>15.247999999999999</v>
      </c>
      <c r="N34945">
        <v>15.247999999999999</v>
      </c>
      <c r="O34945" t="s">
        <v>23</v>
      </c>
      <c r="P34945" t="s">
        <v>23</v>
      </c>
      <c r="Q34945">
        <v>12115</v>
      </c>
    </row>
    <row r="34946" spans="1:17" x14ac:dyDescent="0.25">
      <c r="A34946">
        <v>8</v>
      </c>
      <c r="B34946">
        <v>40</v>
      </c>
      <c r="C34946" t="s">
        <v>621</v>
      </c>
      <c r="D34946" t="s">
        <v>18</v>
      </c>
      <c r="E34946" t="s">
        <v>578</v>
      </c>
      <c r="F34946" t="s">
        <v>335</v>
      </c>
      <c r="G34946" t="s">
        <v>622</v>
      </c>
      <c r="H34946" t="s">
        <v>622</v>
      </c>
      <c r="I34946" s="1">
        <v>44927</v>
      </c>
      <c r="J34946" s="1">
        <v>45291</v>
      </c>
      <c r="K34946">
        <v>0</v>
      </c>
      <c r="L34946">
        <v>15.247999999999999</v>
      </c>
      <c r="M34946">
        <v>15.247999999999999</v>
      </c>
      <c r="N34946">
        <v>15.247999999999999</v>
      </c>
      <c r="O34946" t="s">
        <v>23</v>
      </c>
      <c r="P34946" t="s">
        <v>23</v>
      </c>
      <c r="Q34946">
        <v>12115</v>
      </c>
    </row>
    <row r="34947" spans="1:17" x14ac:dyDescent="0.25">
      <c r="A34947">
        <v>9</v>
      </c>
      <c r="B34947">
        <v>40</v>
      </c>
      <c r="C34947" t="s">
        <v>621</v>
      </c>
      <c r="D34947" t="s">
        <v>18</v>
      </c>
      <c r="E34947" t="s">
        <v>578</v>
      </c>
      <c r="F34947" t="s">
        <v>335</v>
      </c>
      <c r="G34947" t="s">
        <v>622</v>
      </c>
      <c r="H34947" t="s">
        <v>622</v>
      </c>
      <c r="I34947" s="1">
        <v>44927</v>
      </c>
      <c r="J34947" s="1">
        <v>45291</v>
      </c>
      <c r="K34947">
        <v>0</v>
      </c>
      <c r="L34947">
        <v>15.247999999999999</v>
      </c>
      <c r="M34947">
        <v>15.247999999999999</v>
      </c>
      <c r="N34947">
        <v>15.247999999999999</v>
      </c>
      <c r="O34947" t="s">
        <v>23</v>
      </c>
      <c r="P34947" t="s">
        <v>23</v>
      </c>
      <c r="Q34947">
        <v>12115</v>
      </c>
    </row>
    <row r="34948" spans="1:17" x14ac:dyDescent="0.25">
      <c r="A34948">
        <v>9</v>
      </c>
      <c r="B34948">
        <v>40</v>
      </c>
      <c r="C34948" t="s">
        <v>621</v>
      </c>
      <c r="D34948" t="s">
        <v>18</v>
      </c>
      <c r="E34948" t="s">
        <v>578</v>
      </c>
      <c r="F34948" t="s">
        <v>335</v>
      </c>
      <c r="G34948" t="s">
        <v>622</v>
      </c>
      <c r="H34948" t="s">
        <v>622</v>
      </c>
      <c r="I34948" s="1">
        <v>45292</v>
      </c>
      <c r="J34948" s="1">
        <v>45747</v>
      </c>
      <c r="K34948">
        <v>0</v>
      </c>
      <c r="L34948">
        <v>15.247999999999999</v>
      </c>
      <c r="M34948">
        <v>15.247999999999999</v>
      </c>
      <c r="N34948">
        <v>15.247999999999999</v>
      </c>
      <c r="O34948" t="s">
        <v>23</v>
      </c>
      <c r="P34948" t="s">
        <v>23</v>
      </c>
      <c r="Q34948">
        <v>12115</v>
      </c>
    </row>
    <row r="34949" spans="1:17" x14ac:dyDescent="0.25">
      <c r="A34949">
        <v>9</v>
      </c>
      <c r="B34949">
        <v>40</v>
      </c>
      <c r="C34949" t="s">
        <v>621</v>
      </c>
      <c r="D34949" t="s">
        <v>18</v>
      </c>
      <c r="E34949" t="s">
        <v>578</v>
      </c>
      <c r="F34949" t="s">
        <v>335</v>
      </c>
      <c r="G34949" t="s">
        <v>622</v>
      </c>
      <c r="H34949" t="s">
        <v>622</v>
      </c>
      <c r="I34949" s="1">
        <v>45748</v>
      </c>
      <c r="J34949" s="1">
        <v>46022</v>
      </c>
      <c r="K34949">
        <v>0</v>
      </c>
      <c r="L34949">
        <v>15.782</v>
      </c>
      <c r="M34949">
        <v>15.782</v>
      </c>
      <c r="N34949">
        <v>15.782</v>
      </c>
      <c r="O34949" t="s">
        <v>23</v>
      </c>
      <c r="P34949" t="s">
        <v>23</v>
      </c>
      <c r="Q34949">
        <v>12115</v>
      </c>
    </row>
    <row r="34950" spans="1:17" x14ac:dyDescent="0.25">
      <c r="A34950">
        <v>9</v>
      </c>
      <c r="B34950">
        <v>40</v>
      </c>
      <c r="C34950" t="s">
        <v>621</v>
      </c>
      <c r="D34950" t="s">
        <v>18</v>
      </c>
      <c r="E34950" t="s">
        <v>578</v>
      </c>
      <c r="F34950" t="s">
        <v>335</v>
      </c>
      <c r="G34950" t="s">
        <v>622</v>
      </c>
      <c r="H34950" t="s">
        <v>622</v>
      </c>
      <c r="I34950" s="1">
        <v>46023</v>
      </c>
      <c r="J34950" s="1">
        <v>401768</v>
      </c>
      <c r="K34950">
        <v>0</v>
      </c>
      <c r="L34950">
        <v>15.978</v>
      </c>
      <c r="M34950">
        <v>15.978</v>
      </c>
      <c r="N34950">
        <v>15.978</v>
      </c>
      <c r="O34950" t="s">
        <v>23</v>
      </c>
      <c r="P34950" t="s">
        <v>23</v>
      </c>
      <c r="Q34950">
        <v>12115</v>
      </c>
    </row>
    <row r="34951" spans="1:17" x14ac:dyDescent="0.25">
      <c r="A34951">
        <v>1</v>
      </c>
      <c r="B34951">
        <v>40</v>
      </c>
      <c r="C34951" t="s">
        <v>625</v>
      </c>
      <c r="D34951" t="s">
        <v>18</v>
      </c>
      <c r="E34951" t="s">
        <v>325</v>
      </c>
      <c r="F34951" t="s">
        <v>626</v>
      </c>
      <c r="G34951" t="s">
        <v>627</v>
      </c>
      <c r="H34951" t="s">
        <v>628</v>
      </c>
      <c r="I34951" s="1">
        <v>44927</v>
      </c>
      <c r="J34951" s="1">
        <v>45291</v>
      </c>
      <c r="K34951">
        <v>0</v>
      </c>
      <c r="L34951">
        <v>39.274799999999999</v>
      </c>
      <c r="M34951">
        <v>39.274799999999999</v>
      </c>
      <c r="N34951">
        <v>39.274799999999999</v>
      </c>
      <c r="O34951" t="s">
        <v>23</v>
      </c>
      <c r="P34951" t="s">
        <v>23</v>
      </c>
      <c r="Q34951">
        <v>12116</v>
      </c>
    </row>
    <row r="34952" spans="1:17" x14ac:dyDescent="0.25">
      <c r="A34952">
        <v>1</v>
      </c>
      <c r="B34952">
        <v>40</v>
      </c>
      <c r="C34952" t="s">
        <v>625</v>
      </c>
      <c r="D34952" t="s">
        <v>18</v>
      </c>
      <c r="E34952" t="s">
        <v>325</v>
      </c>
      <c r="F34952" t="s">
        <v>626</v>
      </c>
      <c r="G34952" t="s">
        <v>627</v>
      </c>
      <c r="H34952" t="s">
        <v>628</v>
      </c>
      <c r="I34952" s="1">
        <v>45292</v>
      </c>
      <c r="J34952" s="1">
        <v>45747</v>
      </c>
      <c r="K34952">
        <v>0</v>
      </c>
      <c r="L34952">
        <v>39.274799999999999</v>
      </c>
      <c r="M34952">
        <v>39.274799999999999</v>
      </c>
      <c r="N34952">
        <v>39.274799999999999</v>
      </c>
      <c r="O34952" t="s">
        <v>23</v>
      </c>
      <c r="P34952" t="s">
        <v>23</v>
      </c>
      <c r="Q34952">
        <v>12116</v>
      </c>
    </row>
    <row r="34953" spans="1:17" x14ac:dyDescent="0.25">
      <c r="A34953">
        <v>1</v>
      </c>
      <c r="B34953">
        <v>40</v>
      </c>
      <c r="C34953" t="s">
        <v>625</v>
      </c>
      <c r="D34953" t="s">
        <v>18</v>
      </c>
      <c r="E34953" t="s">
        <v>325</v>
      </c>
      <c r="F34953" t="s">
        <v>626</v>
      </c>
      <c r="G34953" t="s">
        <v>627</v>
      </c>
      <c r="H34953" t="s">
        <v>628</v>
      </c>
      <c r="I34953" s="1">
        <v>45748</v>
      </c>
      <c r="J34953" s="1">
        <v>46022</v>
      </c>
      <c r="K34953">
        <v>0</v>
      </c>
      <c r="L34953">
        <v>40.6479</v>
      </c>
      <c r="M34953">
        <v>40.6479</v>
      </c>
      <c r="N34953">
        <v>40.6479</v>
      </c>
      <c r="O34953" t="s">
        <v>23</v>
      </c>
      <c r="P34953" t="s">
        <v>23</v>
      </c>
      <c r="Q34953">
        <v>12116</v>
      </c>
    </row>
    <row r="34954" spans="1:17" x14ac:dyDescent="0.25">
      <c r="A34954">
        <v>1</v>
      </c>
      <c r="B34954">
        <v>40</v>
      </c>
      <c r="C34954" t="s">
        <v>625</v>
      </c>
      <c r="D34954" t="s">
        <v>18</v>
      </c>
      <c r="E34954" t="s">
        <v>325</v>
      </c>
      <c r="F34954" t="s">
        <v>626</v>
      </c>
      <c r="G34954" t="s">
        <v>627</v>
      </c>
      <c r="H34954" t="s">
        <v>628</v>
      </c>
      <c r="I34954" s="1">
        <v>46023</v>
      </c>
      <c r="J34954" s="1">
        <v>401768</v>
      </c>
      <c r="K34954">
        <v>0</v>
      </c>
      <c r="L34954">
        <v>41.151600000000002</v>
      </c>
      <c r="M34954">
        <v>41.151600000000002</v>
      </c>
      <c r="N34954">
        <v>41.151600000000002</v>
      </c>
      <c r="O34954" t="s">
        <v>23</v>
      </c>
      <c r="P34954" t="s">
        <v>23</v>
      </c>
      <c r="Q34954">
        <v>12116</v>
      </c>
    </row>
    <row r="34955" spans="1:17" x14ac:dyDescent="0.25">
      <c r="A34955">
        <v>7</v>
      </c>
      <c r="B34955">
        <v>40</v>
      </c>
      <c r="C34955" t="s">
        <v>625</v>
      </c>
      <c r="D34955" t="s">
        <v>18</v>
      </c>
      <c r="E34955" t="s">
        <v>325</v>
      </c>
      <c r="F34955" t="s">
        <v>626</v>
      </c>
      <c r="G34955" t="s">
        <v>627</v>
      </c>
      <c r="H34955" t="s">
        <v>628</v>
      </c>
      <c r="I34955" s="1">
        <v>44927</v>
      </c>
      <c r="J34955" s="1">
        <v>45291</v>
      </c>
      <c r="K34955">
        <v>0</v>
      </c>
      <c r="L34955">
        <v>39.274799999999999</v>
      </c>
      <c r="M34955">
        <v>39.274799999999999</v>
      </c>
      <c r="N34955">
        <v>39.274799999999999</v>
      </c>
      <c r="O34955" t="s">
        <v>23</v>
      </c>
      <c r="P34955" t="s">
        <v>23</v>
      </c>
      <c r="Q34955">
        <v>12116</v>
      </c>
    </row>
    <row r="34956" spans="1:17" x14ac:dyDescent="0.25">
      <c r="A34956">
        <v>7</v>
      </c>
      <c r="B34956">
        <v>40</v>
      </c>
      <c r="C34956" t="s">
        <v>625</v>
      </c>
      <c r="D34956" t="s">
        <v>18</v>
      </c>
      <c r="E34956" t="s">
        <v>325</v>
      </c>
      <c r="F34956" t="s">
        <v>626</v>
      </c>
      <c r="G34956" t="s">
        <v>627</v>
      </c>
      <c r="H34956" t="s">
        <v>628</v>
      </c>
      <c r="I34956" s="1">
        <v>45292</v>
      </c>
      <c r="J34956" s="1">
        <v>45747</v>
      </c>
      <c r="K34956">
        <v>0</v>
      </c>
      <c r="L34956">
        <v>39.274799999999999</v>
      </c>
      <c r="M34956">
        <v>39.274799999999999</v>
      </c>
      <c r="N34956">
        <v>39.274799999999999</v>
      </c>
      <c r="O34956" t="s">
        <v>23</v>
      </c>
      <c r="P34956" t="s">
        <v>23</v>
      </c>
      <c r="Q34956">
        <v>12116</v>
      </c>
    </row>
    <row r="34957" spans="1:17" x14ac:dyDescent="0.25">
      <c r="A34957">
        <v>7</v>
      </c>
      <c r="B34957">
        <v>40</v>
      </c>
      <c r="C34957" t="s">
        <v>625</v>
      </c>
      <c r="D34957" t="s">
        <v>18</v>
      </c>
      <c r="E34957" t="s">
        <v>325</v>
      </c>
      <c r="F34957" t="s">
        <v>626</v>
      </c>
      <c r="G34957" t="s">
        <v>627</v>
      </c>
      <c r="H34957" t="s">
        <v>628</v>
      </c>
      <c r="I34957" s="1">
        <v>45748</v>
      </c>
      <c r="J34957" s="1">
        <v>46022</v>
      </c>
      <c r="K34957">
        <v>0</v>
      </c>
      <c r="L34957">
        <v>40.6479</v>
      </c>
      <c r="M34957">
        <v>40.6479</v>
      </c>
      <c r="N34957">
        <v>40.6479</v>
      </c>
      <c r="O34957" t="s">
        <v>23</v>
      </c>
      <c r="P34957" t="s">
        <v>23</v>
      </c>
      <c r="Q34957">
        <v>12116</v>
      </c>
    </row>
    <row r="34958" spans="1:17" x14ac:dyDescent="0.25">
      <c r="A34958">
        <v>7</v>
      </c>
      <c r="B34958">
        <v>40</v>
      </c>
      <c r="C34958" t="s">
        <v>625</v>
      </c>
      <c r="D34958" t="s">
        <v>18</v>
      </c>
      <c r="E34958" t="s">
        <v>325</v>
      </c>
      <c r="F34958" t="s">
        <v>626</v>
      </c>
      <c r="G34958" t="s">
        <v>627</v>
      </c>
      <c r="H34958" t="s">
        <v>628</v>
      </c>
      <c r="I34958" s="1">
        <v>46023</v>
      </c>
      <c r="J34958" s="1">
        <v>401768</v>
      </c>
      <c r="K34958">
        <v>0</v>
      </c>
      <c r="L34958">
        <v>41.151600000000002</v>
      </c>
      <c r="M34958">
        <v>41.151600000000002</v>
      </c>
      <c r="N34958">
        <v>41.151600000000002</v>
      </c>
      <c r="O34958" t="s">
        <v>23</v>
      </c>
      <c r="P34958" t="s">
        <v>23</v>
      </c>
      <c r="Q34958">
        <v>12116</v>
      </c>
    </row>
    <row r="34959" spans="1:17" x14ac:dyDescent="0.25">
      <c r="A34959">
        <v>8</v>
      </c>
      <c r="B34959">
        <v>40</v>
      </c>
      <c r="C34959" t="s">
        <v>625</v>
      </c>
      <c r="D34959" t="s">
        <v>18</v>
      </c>
      <c r="E34959" t="s">
        <v>325</v>
      </c>
      <c r="F34959" t="s">
        <v>626</v>
      </c>
      <c r="G34959" t="s">
        <v>627</v>
      </c>
      <c r="H34959" t="s">
        <v>628</v>
      </c>
      <c r="I34959" s="1">
        <v>44927</v>
      </c>
      <c r="J34959" s="1">
        <v>45291</v>
      </c>
      <c r="K34959">
        <v>0</v>
      </c>
      <c r="L34959">
        <v>39.274799999999999</v>
      </c>
      <c r="M34959">
        <v>39.274799999999999</v>
      </c>
      <c r="N34959">
        <v>39.274799999999999</v>
      </c>
      <c r="O34959" t="s">
        <v>23</v>
      </c>
      <c r="P34959" t="s">
        <v>23</v>
      </c>
      <c r="Q34959">
        <v>12116</v>
      </c>
    </row>
    <row r="34960" spans="1:17" x14ac:dyDescent="0.25">
      <c r="A34960">
        <v>8</v>
      </c>
      <c r="B34960">
        <v>40</v>
      </c>
      <c r="C34960" t="s">
        <v>625</v>
      </c>
      <c r="D34960" t="s">
        <v>18</v>
      </c>
      <c r="E34960" t="s">
        <v>325</v>
      </c>
      <c r="F34960" t="s">
        <v>626</v>
      </c>
      <c r="G34960" t="s">
        <v>627</v>
      </c>
      <c r="H34960" t="s">
        <v>628</v>
      </c>
      <c r="I34960" s="1">
        <v>45292</v>
      </c>
      <c r="J34960" s="1">
        <v>45747</v>
      </c>
      <c r="K34960">
        <v>0</v>
      </c>
      <c r="L34960">
        <v>39.274799999999999</v>
      </c>
      <c r="M34960">
        <v>39.274799999999999</v>
      </c>
      <c r="N34960">
        <v>39.274799999999999</v>
      </c>
      <c r="O34960" t="s">
        <v>23</v>
      </c>
      <c r="P34960" t="s">
        <v>23</v>
      </c>
      <c r="Q34960">
        <v>12116</v>
      </c>
    </row>
    <row r="34961" spans="1:17" x14ac:dyDescent="0.25">
      <c r="A34961">
        <v>8</v>
      </c>
      <c r="B34961">
        <v>40</v>
      </c>
      <c r="C34961" t="s">
        <v>625</v>
      </c>
      <c r="D34961" t="s">
        <v>18</v>
      </c>
      <c r="E34961" t="s">
        <v>325</v>
      </c>
      <c r="F34961" t="s">
        <v>626</v>
      </c>
      <c r="G34961" t="s">
        <v>627</v>
      </c>
      <c r="H34961" t="s">
        <v>628</v>
      </c>
      <c r="I34961" s="1">
        <v>45748</v>
      </c>
      <c r="J34961" s="1">
        <v>46022</v>
      </c>
      <c r="K34961">
        <v>0</v>
      </c>
      <c r="L34961">
        <v>40.6479</v>
      </c>
      <c r="M34961">
        <v>40.6479</v>
      </c>
      <c r="N34961">
        <v>40.6479</v>
      </c>
      <c r="O34961" t="s">
        <v>23</v>
      </c>
      <c r="P34961" t="s">
        <v>23</v>
      </c>
      <c r="Q34961">
        <v>12116</v>
      </c>
    </row>
    <row r="34962" spans="1:17" x14ac:dyDescent="0.25">
      <c r="A34962">
        <v>8</v>
      </c>
      <c r="B34962">
        <v>40</v>
      </c>
      <c r="C34962" t="s">
        <v>625</v>
      </c>
      <c r="D34962" t="s">
        <v>18</v>
      </c>
      <c r="E34962" t="s">
        <v>325</v>
      </c>
      <c r="F34962" t="s">
        <v>626</v>
      </c>
      <c r="G34962" t="s">
        <v>627</v>
      </c>
      <c r="H34962" t="s">
        <v>628</v>
      </c>
      <c r="I34962" s="1">
        <v>46023</v>
      </c>
      <c r="J34962" s="1">
        <v>401768</v>
      </c>
      <c r="K34962">
        <v>0</v>
      </c>
      <c r="L34962">
        <v>41.151600000000002</v>
      </c>
      <c r="M34962">
        <v>41.151600000000002</v>
      </c>
      <c r="N34962">
        <v>41.151600000000002</v>
      </c>
      <c r="O34962" t="s">
        <v>23</v>
      </c>
      <c r="P34962" t="s">
        <v>23</v>
      </c>
      <c r="Q34962">
        <v>12116</v>
      </c>
    </row>
    <row r="34963" spans="1:17" x14ac:dyDescent="0.25">
      <c r="A34963">
        <v>10</v>
      </c>
      <c r="B34963">
        <v>40</v>
      </c>
      <c r="C34963" t="s">
        <v>625</v>
      </c>
      <c r="D34963" t="s">
        <v>18</v>
      </c>
      <c r="E34963" t="s">
        <v>325</v>
      </c>
      <c r="F34963" t="s">
        <v>626</v>
      </c>
      <c r="G34963" t="s">
        <v>627</v>
      </c>
      <c r="H34963" t="s">
        <v>628</v>
      </c>
      <c r="I34963" s="1">
        <v>44927</v>
      </c>
      <c r="J34963" s="1">
        <v>45291</v>
      </c>
      <c r="K34963">
        <v>0</v>
      </c>
      <c r="L34963">
        <v>39.274799999999999</v>
      </c>
      <c r="M34963">
        <v>39.274799999999999</v>
      </c>
      <c r="N34963">
        <v>39.274799999999999</v>
      </c>
      <c r="O34963" t="s">
        <v>23</v>
      </c>
      <c r="P34963" t="s">
        <v>23</v>
      </c>
      <c r="Q34963">
        <v>12116</v>
      </c>
    </row>
    <row r="34964" spans="1:17" x14ac:dyDescent="0.25">
      <c r="A34964">
        <v>10</v>
      </c>
      <c r="B34964">
        <v>40</v>
      </c>
      <c r="C34964" t="s">
        <v>625</v>
      </c>
      <c r="D34964" t="s">
        <v>18</v>
      </c>
      <c r="E34964" t="s">
        <v>325</v>
      </c>
      <c r="F34964" t="s">
        <v>626</v>
      </c>
      <c r="G34964" t="s">
        <v>627</v>
      </c>
      <c r="H34964" t="s">
        <v>628</v>
      </c>
      <c r="I34964" s="1">
        <v>45292</v>
      </c>
      <c r="J34964" s="1">
        <v>45747</v>
      </c>
      <c r="K34964">
        <v>0</v>
      </c>
      <c r="L34964">
        <v>39.274799999999999</v>
      </c>
      <c r="M34964">
        <v>39.274799999999999</v>
      </c>
      <c r="N34964">
        <v>39.274799999999999</v>
      </c>
      <c r="O34964" t="s">
        <v>23</v>
      </c>
      <c r="P34964" t="s">
        <v>23</v>
      </c>
      <c r="Q34964">
        <v>12116</v>
      </c>
    </row>
    <row r="34965" spans="1:17" x14ac:dyDescent="0.25">
      <c r="A34965">
        <v>10</v>
      </c>
      <c r="B34965">
        <v>40</v>
      </c>
      <c r="C34965" t="s">
        <v>625</v>
      </c>
      <c r="D34965" t="s">
        <v>18</v>
      </c>
      <c r="E34965" t="s">
        <v>325</v>
      </c>
      <c r="F34965" t="s">
        <v>626</v>
      </c>
      <c r="G34965" t="s">
        <v>627</v>
      </c>
      <c r="H34965" t="s">
        <v>628</v>
      </c>
      <c r="I34965" s="1">
        <v>45748</v>
      </c>
      <c r="J34965" s="1">
        <v>46022</v>
      </c>
      <c r="K34965">
        <v>0</v>
      </c>
      <c r="L34965">
        <v>40.6479</v>
      </c>
      <c r="M34965">
        <v>40.6479</v>
      </c>
      <c r="N34965">
        <v>40.6479</v>
      </c>
      <c r="O34965" t="s">
        <v>23</v>
      </c>
      <c r="P34965" t="s">
        <v>23</v>
      </c>
      <c r="Q34965">
        <v>12116</v>
      </c>
    </row>
    <row r="34966" spans="1:17" x14ac:dyDescent="0.25">
      <c r="A34966">
        <v>10</v>
      </c>
      <c r="B34966">
        <v>40</v>
      </c>
      <c r="C34966" t="s">
        <v>625</v>
      </c>
      <c r="D34966" t="s">
        <v>18</v>
      </c>
      <c r="E34966" t="s">
        <v>325</v>
      </c>
      <c r="F34966" t="s">
        <v>626</v>
      </c>
      <c r="G34966" t="s">
        <v>627</v>
      </c>
      <c r="H34966" t="s">
        <v>628</v>
      </c>
      <c r="I34966" s="1">
        <v>46023</v>
      </c>
      <c r="J34966" s="1">
        <v>401768</v>
      </c>
      <c r="K34966">
        <v>0</v>
      </c>
      <c r="L34966">
        <v>41.151600000000002</v>
      </c>
      <c r="M34966">
        <v>41.151600000000002</v>
      </c>
      <c r="N34966">
        <v>41.151600000000002</v>
      </c>
      <c r="O34966" t="s">
        <v>23</v>
      </c>
      <c r="P34966" t="s">
        <v>23</v>
      </c>
      <c r="Q34966">
        <v>12116</v>
      </c>
    </row>
    <row r="34967" spans="1:17" x14ac:dyDescent="0.25">
      <c r="A34967">
        <v>24</v>
      </c>
      <c r="B34967">
        <v>40</v>
      </c>
      <c r="C34967" t="s">
        <v>625</v>
      </c>
      <c r="D34967" t="s">
        <v>18</v>
      </c>
      <c r="E34967" t="s">
        <v>325</v>
      </c>
      <c r="F34967" t="s">
        <v>626</v>
      </c>
      <c r="G34967" t="s">
        <v>627</v>
      </c>
      <c r="H34967" t="s">
        <v>628</v>
      </c>
      <c r="I34967" s="1">
        <v>45292</v>
      </c>
      <c r="J34967" s="1">
        <v>45747</v>
      </c>
      <c r="K34967">
        <v>0</v>
      </c>
      <c r="L34967">
        <v>39.274799999999999</v>
      </c>
      <c r="M34967">
        <v>39.274799999999999</v>
      </c>
      <c r="N34967">
        <v>39.274799999999999</v>
      </c>
      <c r="O34967" t="s">
        <v>23</v>
      </c>
      <c r="P34967" t="s">
        <v>23</v>
      </c>
      <c r="Q34967">
        <v>12116</v>
      </c>
    </row>
    <row r="34968" spans="1:17" x14ac:dyDescent="0.25">
      <c r="A34968">
        <v>24</v>
      </c>
      <c r="B34968">
        <v>40</v>
      </c>
      <c r="C34968" t="s">
        <v>625</v>
      </c>
      <c r="D34968" t="s">
        <v>18</v>
      </c>
      <c r="E34968" t="s">
        <v>325</v>
      </c>
      <c r="F34968" t="s">
        <v>626</v>
      </c>
      <c r="G34968" t="s">
        <v>627</v>
      </c>
      <c r="H34968" t="s">
        <v>628</v>
      </c>
      <c r="I34968" s="1">
        <v>45748</v>
      </c>
      <c r="J34968" s="1">
        <v>46022</v>
      </c>
      <c r="K34968">
        <v>0</v>
      </c>
      <c r="L34968">
        <v>40.6479</v>
      </c>
      <c r="M34968">
        <v>40.6479</v>
      </c>
      <c r="N34968">
        <v>40.6479</v>
      </c>
      <c r="O34968" t="s">
        <v>23</v>
      </c>
      <c r="P34968" t="s">
        <v>23</v>
      </c>
      <c r="Q34968">
        <v>12116</v>
      </c>
    </row>
    <row r="34969" spans="1:17" x14ac:dyDescent="0.25">
      <c r="A34969">
        <v>24</v>
      </c>
      <c r="B34969">
        <v>40</v>
      </c>
      <c r="C34969" t="s">
        <v>625</v>
      </c>
      <c r="D34969" t="s">
        <v>18</v>
      </c>
      <c r="E34969" t="s">
        <v>325</v>
      </c>
      <c r="F34969" t="s">
        <v>626</v>
      </c>
      <c r="G34969" t="s">
        <v>627</v>
      </c>
      <c r="H34969" t="s">
        <v>628</v>
      </c>
      <c r="I34969" s="1">
        <v>46023</v>
      </c>
      <c r="J34969" s="1">
        <v>401768</v>
      </c>
      <c r="K34969">
        <v>0</v>
      </c>
      <c r="L34969">
        <v>41.151600000000002</v>
      </c>
      <c r="M34969">
        <v>41.151600000000002</v>
      </c>
      <c r="N34969">
        <v>41.151600000000002</v>
      </c>
      <c r="O34969" t="s">
        <v>23</v>
      </c>
      <c r="P34969" t="s">
        <v>23</v>
      </c>
      <c r="Q34969">
        <v>12116</v>
      </c>
    </row>
    <row r="34970" spans="1:17" x14ac:dyDescent="0.25">
      <c r="A34970">
        <v>31</v>
      </c>
      <c r="B34970">
        <v>40</v>
      </c>
      <c r="C34970" t="s">
        <v>625</v>
      </c>
      <c r="D34970" t="s">
        <v>18</v>
      </c>
      <c r="E34970" t="s">
        <v>325</v>
      </c>
      <c r="F34970" t="s">
        <v>626</v>
      </c>
      <c r="G34970" t="s">
        <v>627</v>
      </c>
      <c r="H34970" t="s">
        <v>628</v>
      </c>
      <c r="I34970" s="1">
        <v>45292</v>
      </c>
      <c r="J34970" s="1">
        <v>45747</v>
      </c>
      <c r="K34970">
        <v>0</v>
      </c>
      <c r="L34970">
        <v>39.274799999999999</v>
      </c>
      <c r="M34970">
        <v>39.274799999999999</v>
      </c>
      <c r="N34970">
        <v>39.274799999999999</v>
      </c>
      <c r="O34970" t="s">
        <v>23</v>
      </c>
      <c r="P34970" t="s">
        <v>23</v>
      </c>
      <c r="Q34970">
        <v>12116</v>
      </c>
    </row>
    <row r="34971" spans="1:17" x14ac:dyDescent="0.25">
      <c r="A34971">
        <v>31</v>
      </c>
      <c r="B34971">
        <v>40</v>
      </c>
      <c r="C34971" t="s">
        <v>625</v>
      </c>
      <c r="D34971" t="s">
        <v>18</v>
      </c>
      <c r="E34971" t="s">
        <v>325</v>
      </c>
      <c r="F34971" t="s">
        <v>626</v>
      </c>
      <c r="G34971" t="s">
        <v>627</v>
      </c>
      <c r="H34971" t="s">
        <v>628</v>
      </c>
      <c r="I34971" s="1">
        <v>45748</v>
      </c>
      <c r="J34971" s="1">
        <v>46022</v>
      </c>
      <c r="K34971">
        <v>0</v>
      </c>
      <c r="L34971">
        <v>40.6479</v>
      </c>
      <c r="M34971">
        <v>40.6479</v>
      </c>
      <c r="N34971">
        <v>40.6479</v>
      </c>
      <c r="O34971" t="s">
        <v>23</v>
      </c>
      <c r="P34971" t="s">
        <v>23</v>
      </c>
      <c r="Q34971">
        <v>12116</v>
      </c>
    </row>
    <row r="34972" spans="1:17" x14ac:dyDescent="0.25">
      <c r="A34972">
        <v>31</v>
      </c>
      <c r="B34972">
        <v>40</v>
      </c>
      <c r="C34972" t="s">
        <v>625</v>
      </c>
      <c r="D34972" t="s">
        <v>18</v>
      </c>
      <c r="E34972" t="s">
        <v>325</v>
      </c>
      <c r="F34972" t="s">
        <v>626</v>
      </c>
      <c r="G34972" t="s">
        <v>627</v>
      </c>
      <c r="H34972" t="s">
        <v>628</v>
      </c>
      <c r="I34972" s="1">
        <v>46023</v>
      </c>
      <c r="J34972" s="1">
        <v>401768</v>
      </c>
      <c r="K34972">
        <v>0</v>
      </c>
      <c r="L34972">
        <v>41.151600000000002</v>
      </c>
      <c r="M34972">
        <v>41.151600000000002</v>
      </c>
      <c r="N34972">
        <v>41.151600000000002</v>
      </c>
      <c r="O34972" t="s">
        <v>23</v>
      </c>
      <c r="P34972" t="s">
        <v>23</v>
      </c>
      <c r="Q34972">
        <v>12116</v>
      </c>
    </row>
    <row r="34973" spans="1:17" x14ac:dyDescent="0.25">
      <c r="A34973">
        <v>44</v>
      </c>
      <c r="B34973">
        <v>40</v>
      </c>
      <c r="C34973" t="s">
        <v>625</v>
      </c>
      <c r="D34973" t="s">
        <v>18</v>
      </c>
      <c r="E34973" t="s">
        <v>325</v>
      </c>
      <c r="F34973" t="s">
        <v>626</v>
      </c>
      <c r="G34973" t="s">
        <v>627</v>
      </c>
      <c r="H34973" t="s">
        <v>628</v>
      </c>
      <c r="I34973" s="1">
        <v>45292</v>
      </c>
      <c r="J34973" s="1">
        <v>45747</v>
      </c>
      <c r="K34973">
        <v>0</v>
      </c>
      <c r="L34973">
        <v>39.274799999999999</v>
      </c>
      <c r="M34973">
        <v>39.274799999999999</v>
      </c>
      <c r="N34973">
        <v>39.274799999999999</v>
      </c>
      <c r="O34973" t="s">
        <v>23</v>
      </c>
      <c r="P34973" t="s">
        <v>23</v>
      </c>
      <c r="Q34973">
        <v>12116</v>
      </c>
    </row>
    <row r="34974" spans="1:17" x14ac:dyDescent="0.25">
      <c r="A34974">
        <v>44</v>
      </c>
      <c r="B34974">
        <v>40</v>
      </c>
      <c r="C34974" t="s">
        <v>625</v>
      </c>
      <c r="D34974" t="s">
        <v>18</v>
      </c>
      <c r="E34974" t="s">
        <v>325</v>
      </c>
      <c r="F34974" t="s">
        <v>626</v>
      </c>
      <c r="G34974" t="s">
        <v>627</v>
      </c>
      <c r="H34974" t="s">
        <v>628</v>
      </c>
      <c r="I34974" s="1">
        <v>45748</v>
      </c>
      <c r="J34974" s="1">
        <v>46022</v>
      </c>
      <c r="K34974">
        <v>0</v>
      </c>
      <c r="L34974">
        <v>40.6479</v>
      </c>
      <c r="M34974">
        <v>40.6479</v>
      </c>
      <c r="N34974">
        <v>40.6479</v>
      </c>
      <c r="O34974" t="s">
        <v>23</v>
      </c>
      <c r="P34974" t="s">
        <v>23</v>
      </c>
      <c r="Q34974">
        <v>12116</v>
      </c>
    </row>
    <row r="34975" spans="1:17" x14ac:dyDescent="0.25">
      <c r="A34975">
        <v>44</v>
      </c>
      <c r="B34975">
        <v>40</v>
      </c>
      <c r="C34975" t="s">
        <v>625</v>
      </c>
      <c r="D34975" t="s">
        <v>18</v>
      </c>
      <c r="E34975" t="s">
        <v>325</v>
      </c>
      <c r="F34975" t="s">
        <v>626</v>
      </c>
      <c r="G34975" t="s">
        <v>627</v>
      </c>
      <c r="H34975" t="s">
        <v>628</v>
      </c>
      <c r="I34975" s="1">
        <v>46023</v>
      </c>
      <c r="J34975" s="1">
        <v>401768</v>
      </c>
      <c r="K34975">
        <v>0</v>
      </c>
      <c r="L34975">
        <v>41.151600000000002</v>
      </c>
      <c r="M34975">
        <v>41.151600000000002</v>
      </c>
      <c r="N34975">
        <v>41.151600000000002</v>
      </c>
      <c r="O34975" t="s">
        <v>23</v>
      </c>
      <c r="P34975" t="s">
        <v>23</v>
      </c>
      <c r="Q34975">
        <v>12116</v>
      </c>
    </row>
    <row r="34976" spans="1:17" x14ac:dyDescent="0.25">
      <c r="A34976">
        <v>1</v>
      </c>
      <c r="B34976">
        <v>40</v>
      </c>
      <c r="C34976" t="s">
        <v>629</v>
      </c>
      <c r="D34976" t="s">
        <v>18</v>
      </c>
      <c r="E34976" t="s">
        <v>325</v>
      </c>
      <c r="F34976" t="s">
        <v>626</v>
      </c>
      <c r="G34976" t="s">
        <v>630</v>
      </c>
      <c r="H34976" t="s">
        <v>631</v>
      </c>
      <c r="I34976" s="1">
        <v>44927</v>
      </c>
      <c r="J34976" s="1">
        <v>45291</v>
      </c>
      <c r="K34976">
        <v>0</v>
      </c>
      <c r="L34976">
        <v>7.9687999999999999</v>
      </c>
      <c r="M34976">
        <v>7.9687999999999999</v>
      </c>
      <c r="N34976">
        <v>7.9687999999999999</v>
      </c>
      <c r="O34976" t="s">
        <v>23</v>
      </c>
      <c r="P34976" t="s">
        <v>23</v>
      </c>
      <c r="Q34976">
        <v>12117</v>
      </c>
    </row>
    <row r="34977" spans="1:17" x14ac:dyDescent="0.25">
      <c r="A34977">
        <v>1</v>
      </c>
      <c r="B34977">
        <v>40</v>
      </c>
      <c r="C34977" t="s">
        <v>629</v>
      </c>
      <c r="D34977" t="s">
        <v>18</v>
      </c>
      <c r="E34977" t="s">
        <v>325</v>
      </c>
      <c r="F34977" t="s">
        <v>626</v>
      </c>
      <c r="G34977" t="s">
        <v>630</v>
      </c>
      <c r="H34977" t="s">
        <v>631</v>
      </c>
      <c r="I34977" s="1">
        <v>45292</v>
      </c>
      <c r="J34977" s="1">
        <v>45747</v>
      </c>
      <c r="K34977">
        <v>0</v>
      </c>
      <c r="L34977">
        <v>7.9687999999999999</v>
      </c>
      <c r="M34977">
        <v>7.9687999999999999</v>
      </c>
      <c r="N34977">
        <v>7.9687999999999999</v>
      </c>
      <c r="O34977" t="s">
        <v>23</v>
      </c>
      <c r="P34977" t="s">
        <v>23</v>
      </c>
      <c r="Q34977">
        <v>12117</v>
      </c>
    </row>
    <row r="34978" spans="1:17" x14ac:dyDescent="0.25">
      <c r="A34978">
        <v>1</v>
      </c>
      <c r="B34978">
        <v>40</v>
      </c>
      <c r="C34978" t="s">
        <v>629</v>
      </c>
      <c r="D34978" t="s">
        <v>18</v>
      </c>
      <c r="E34978" t="s">
        <v>325</v>
      </c>
      <c r="F34978" t="s">
        <v>626</v>
      </c>
      <c r="G34978" t="s">
        <v>630</v>
      </c>
      <c r="H34978" t="s">
        <v>631</v>
      </c>
      <c r="I34978" s="1">
        <v>45748</v>
      </c>
      <c r="J34978" s="1">
        <v>46022</v>
      </c>
      <c r="K34978">
        <v>0</v>
      </c>
      <c r="L34978">
        <v>8.2474000000000007</v>
      </c>
      <c r="M34978">
        <v>8.2474000000000007</v>
      </c>
      <c r="N34978">
        <v>8.2474000000000007</v>
      </c>
      <c r="O34978" t="s">
        <v>23</v>
      </c>
      <c r="P34978" t="s">
        <v>23</v>
      </c>
      <c r="Q34978">
        <v>12117</v>
      </c>
    </row>
    <row r="34979" spans="1:17" x14ac:dyDescent="0.25">
      <c r="A34979">
        <v>1</v>
      </c>
      <c r="B34979">
        <v>40</v>
      </c>
      <c r="C34979" t="s">
        <v>629</v>
      </c>
      <c r="D34979" t="s">
        <v>18</v>
      </c>
      <c r="E34979" t="s">
        <v>325</v>
      </c>
      <c r="F34979" t="s">
        <v>626</v>
      </c>
      <c r="G34979" t="s">
        <v>630</v>
      </c>
      <c r="H34979" t="s">
        <v>631</v>
      </c>
      <c r="I34979" s="1">
        <v>46023</v>
      </c>
      <c r="J34979" s="1">
        <v>401768</v>
      </c>
      <c r="K34979">
        <v>0</v>
      </c>
      <c r="L34979">
        <v>8.3496000000000006</v>
      </c>
      <c r="M34979">
        <v>8.3496000000000006</v>
      </c>
      <c r="N34979">
        <v>8.3496000000000006</v>
      </c>
      <c r="O34979" t="s">
        <v>23</v>
      </c>
      <c r="P34979" t="s">
        <v>23</v>
      </c>
      <c r="Q34979">
        <v>12117</v>
      </c>
    </row>
    <row r="34980" spans="1:17" x14ac:dyDescent="0.25">
      <c r="A34980">
        <v>7</v>
      </c>
      <c r="B34980">
        <v>40</v>
      </c>
      <c r="C34980" t="s">
        <v>629</v>
      </c>
      <c r="D34980" t="s">
        <v>18</v>
      </c>
      <c r="E34980" t="s">
        <v>325</v>
      </c>
      <c r="F34980" t="s">
        <v>626</v>
      </c>
      <c r="G34980" t="s">
        <v>630</v>
      </c>
      <c r="H34980" t="s">
        <v>631</v>
      </c>
      <c r="I34980" s="1">
        <v>44927</v>
      </c>
      <c r="J34980" s="1">
        <v>45291</v>
      </c>
      <c r="K34980">
        <v>0</v>
      </c>
      <c r="L34980">
        <v>7.9687999999999999</v>
      </c>
      <c r="M34980">
        <v>7.9687999999999999</v>
      </c>
      <c r="N34980">
        <v>7.9687999999999999</v>
      </c>
      <c r="O34980" t="s">
        <v>23</v>
      </c>
      <c r="P34980" t="s">
        <v>23</v>
      </c>
      <c r="Q34980">
        <v>12117</v>
      </c>
    </row>
    <row r="34981" spans="1:17" x14ac:dyDescent="0.25">
      <c r="A34981">
        <v>7</v>
      </c>
      <c r="B34981">
        <v>40</v>
      </c>
      <c r="C34981" t="s">
        <v>629</v>
      </c>
      <c r="D34981" t="s">
        <v>18</v>
      </c>
      <c r="E34981" t="s">
        <v>325</v>
      </c>
      <c r="F34981" t="s">
        <v>626</v>
      </c>
      <c r="G34981" t="s">
        <v>630</v>
      </c>
      <c r="H34981" t="s">
        <v>631</v>
      </c>
      <c r="I34981" s="1">
        <v>45292</v>
      </c>
      <c r="J34981" s="1">
        <v>45747</v>
      </c>
      <c r="K34981">
        <v>0</v>
      </c>
      <c r="L34981">
        <v>7.9687999999999999</v>
      </c>
      <c r="M34981">
        <v>7.9687999999999999</v>
      </c>
      <c r="N34981">
        <v>7.9687999999999999</v>
      </c>
      <c r="O34981" t="s">
        <v>23</v>
      </c>
      <c r="P34981" t="s">
        <v>23</v>
      </c>
      <c r="Q34981">
        <v>12117</v>
      </c>
    </row>
    <row r="34982" spans="1:17" x14ac:dyDescent="0.25">
      <c r="A34982">
        <v>7</v>
      </c>
      <c r="B34982">
        <v>40</v>
      </c>
      <c r="C34982" t="s">
        <v>629</v>
      </c>
      <c r="D34982" t="s">
        <v>18</v>
      </c>
      <c r="E34982" t="s">
        <v>325</v>
      </c>
      <c r="F34982" t="s">
        <v>626</v>
      </c>
      <c r="G34982" t="s">
        <v>630</v>
      </c>
      <c r="H34982" t="s">
        <v>631</v>
      </c>
      <c r="I34982" s="1">
        <v>45748</v>
      </c>
      <c r="J34982" s="1">
        <v>46022</v>
      </c>
      <c r="K34982">
        <v>0</v>
      </c>
      <c r="L34982">
        <v>8.2474000000000007</v>
      </c>
      <c r="M34982">
        <v>8.2474000000000007</v>
      </c>
      <c r="N34982">
        <v>8.2474000000000007</v>
      </c>
      <c r="O34982" t="s">
        <v>23</v>
      </c>
      <c r="P34982" t="s">
        <v>23</v>
      </c>
      <c r="Q34982">
        <v>12117</v>
      </c>
    </row>
    <row r="34983" spans="1:17" x14ac:dyDescent="0.25">
      <c r="A34983">
        <v>7</v>
      </c>
      <c r="B34983">
        <v>40</v>
      </c>
      <c r="C34983" t="s">
        <v>629</v>
      </c>
      <c r="D34983" t="s">
        <v>18</v>
      </c>
      <c r="E34983" t="s">
        <v>325</v>
      </c>
      <c r="F34983" t="s">
        <v>626</v>
      </c>
      <c r="G34983" t="s">
        <v>630</v>
      </c>
      <c r="H34983" t="s">
        <v>631</v>
      </c>
      <c r="I34983" s="1">
        <v>46023</v>
      </c>
      <c r="J34983" s="1">
        <v>401768</v>
      </c>
      <c r="K34983">
        <v>0</v>
      </c>
      <c r="L34983">
        <v>8.3496000000000006</v>
      </c>
      <c r="M34983">
        <v>8.3496000000000006</v>
      </c>
      <c r="N34983">
        <v>8.3496000000000006</v>
      </c>
      <c r="O34983" t="s">
        <v>23</v>
      </c>
      <c r="P34983" t="s">
        <v>23</v>
      </c>
      <c r="Q34983">
        <v>12117</v>
      </c>
    </row>
    <row r="34984" spans="1:17" x14ac:dyDescent="0.25">
      <c r="A34984">
        <v>8</v>
      </c>
      <c r="B34984">
        <v>40</v>
      </c>
      <c r="C34984" t="s">
        <v>629</v>
      </c>
      <c r="D34984" t="s">
        <v>18</v>
      </c>
      <c r="E34984" t="s">
        <v>325</v>
      </c>
      <c r="F34984" t="s">
        <v>626</v>
      </c>
      <c r="G34984" t="s">
        <v>630</v>
      </c>
      <c r="H34984" t="s">
        <v>631</v>
      </c>
      <c r="I34984" s="1">
        <v>44927</v>
      </c>
      <c r="J34984" s="1">
        <v>45291</v>
      </c>
      <c r="K34984">
        <v>0</v>
      </c>
      <c r="L34984">
        <v>7.9687999999999999</v>
      </c>
      <c r="M34984">
        <v>7.9687999999999999</v>
      </c>
      <c r="N34984">
        <v>7.9687999999999999</v>
      </c>
      <c r="O34984" t="s">
        <v>23</v>
      </c>
      <c r="P34984" t="s">
        <v>23</v>
      </c>
      <c r="Q34984">
        <v>12117</v>
      </c>
    </row>
    <row r="34985" spans="1:17" x14ac:dyDescent="0.25">
      <c r="A34985">
        <v>8</v>
      </c>
      <c r="B34985">
        <v>40</v>
      </c>
      <c r="C34985" t="s">
        <v>629</v>
      </c>
      <c r="D34985" t="s">
        <v>18</v>
      </c>
      <c r="E34985" t="s">
        <v>325</v>
      </c>
      <c r="F34985" t="s">
        <v>626</v>
      </c>
      <c r="G34985" t="s">
        <v>630</v>
      </c>
      <c r="H34985" t="s">
        <v>631</v>
      </c>
      <c r="I34985" s="1">
        <v>45292</v>
      </c>
      <c r="J34985" s="1">
        <v>45747</v>
      </c>
      <c r="K34985">
        <v>0</v>
      </c>
      <c r="L34985">
        <v>7.9687999999999999</v>
      </c>
      <c r="M34985">
        <v>7.9687999999999999</v>
      </c>
      <c r="N34985">
        <v>7.9687999999999999</v>
      </c>
      <c r="O34985" t="s">
        <v>23</v>
      </c>
      <c r="P34985" t="s">
        <v>23</v>
      </c>
      <c r="Q34985">
        <v>12117</v>
      </c>
    </row>
    <row r="34986" spans="1:17" x14ac:dyDescent="0.25">
      <c r="A34986">
        <v>8</v>
      </c>
      <c r="B34986">
        <v>40</v>
      </c>
      <c r="C34986" t="s">
        <v>629</v>
      </c>
      <c r="D34986" t="s">
        <v>18</v>
      </c>
      <c r="E34986" t="s">
        <v>325</v>
      </c>
      <c r="F34986" t="s">
        <v>626</v>
      </c>
      <c r="G34986" t="s">
        <v>630</v>
      </c>
      <c r="H34986" t="s">
        <v>631</v>
      </c>
      <c r="I34986" s="1">
        <v>45748</v>
      </c>
      <c r="J34986" s="1">
        <v>46022</v>
      </c>
      <c r="K34986">
        <v>0</v>
      </c>
      <c r="L34986">
        <v>8.2474000000000007</v>
      </c>
      <c r="M34986">
        <v>8.2474000000000007</v>
      </c>
      <c r="N34986">
        <v>8.2474000000000007</v>
      </c>
      <c r="O34986" t="s">
        <v>23</v>
      </c>
      <c r="P34986" t="s">
        <v>23</v>
      </c>
      <c r="Q34986">
        <v>12117</v>
      </c>
    </row>
    <row r="34987" spans="1:17" x14ac:dyDescent="0.25">
      <c r="A34987">
        <v>8</v>
      </c>
      <c r="B34987">
        <v>40</v>
      </c>
      <c r="C34987" t="s">
        <v>629</v>
      </c>
      <c r="D34987" t="s">
        <v>18</v>
      </c>
      <c r="E34987" t="s">
        <v>325</v>
      </c>
      <c r="F34987" t="s">
        <v>626</v>
      </c>
      <c r="G34987" t="s">
        <v>630</v>
      </c>
      <c r="H34987" t="s">
        <v>631</v>
      </c>
      <c r="I34987" s="1">
        <v>46023</v>
      </c>
      <c r="J34987" s="1">
        <v>401768</v>
      </c>
      <c r="K34987">
        <v>0</v>
      </c>
      <c r="L34987">
        <v>8.3496000000000006</v>
      </c>
      <c r="M34987">
        <v>8.3496000000000006</v>
      </c>
      <c r="N34987">
        <v>8.3496000000000006</v>
      </c>
      <c r="O34987" t="s">
        <v>23</v>
      </c>
      <c r="P34987" t="s">
        <v>23</v>
      </c>
      <c r="Q34987">
        <v>12117</v>
      </c>
    </row>
    <row r="34988" spans="1:17" x14ac:dyDescent="0.25">
      <c r="A34988">
        <v>10</v>
      </c>
      <c r="B34988">
        <v>40</v>
      </c>
      <c r="C34988" t="s">
        <v>629</v>
      </c>
      <c r="D34988" t="s">
        <v>18</v>
      </c>
      <c r="E34988" t="s">
        <v>325</v>
      </c>
      <c r="F34988" t="s">
        <v>626</v>
      </c>
      <c r="G34988" t="s">
        <v>630</v>
      </c>
      <c r="H34988" t="s">
        <v>631</v>
      </c>
      <c r="I34988" s="1">
        <v>44927</v>
      </c>
      <c r="J34988" s="1">
        <v>45291</v>
      </c>
      <c r="K34988">
        <v>0</v>
      </c>
      <c r="L34988">
        <v>7.9687999999999999</v>
      </c>
      <c r="M34988">
        <v>7.9687999999999999</v>
      </c>
      <c r="N34988">
        <v>7.9687999999999999</v>
      </c>
      <c r="O34988" t="s">
        <v>23</v>
      </c>
      <c r="P34988" t="s">
        <v>23</v>
      </c>
      <c r="Q34988">
        <v>12117</v>
      </c>
    </row>
    <row r="34989" spans="1:17" x14ac:dyDescent="0.25">
      <c r="A34989">
        <v>24</v>
      </c>
      <c r="B34989">
        <v>40</v>
      </c>
      <c r="C34989" t="s">
        <v>629</v>
      </c>
      <c r="D34989" t="s">
        <v>18</v>
      </c>
      <c r="E34989" t="s">
        <v>325</v>
      </c>
      <c r="F34989" t="s">
        <v>626</v>
      </c>
      <c r="G34989" t="s">
        <v>630</v>
      </c>
      <c r="H34989" t="s">
        <v>631</v>
      </c>
      <c r="I34989" s="1">
        <v>45292</v>
      </c>
      <c r="J34989" s="1">
        <v>45747</v>
      </c>
      <c r="K34989">
        <v>0</v>
      </c>
      <c r="L34989">
        <v>7.9687999999999999</v>
      </c>
      <c r="M34989">
        <v>7.9687999999999999</v>
      </c>
      <c r="N34989">
        <v>7.9687999999999999</v>
      </c>
      <c r="O34989" t="s">
        <v>23</v>
      </c>
      <c r="P34989" t="s">
        <v>23</v>
      </c>
      <c r="Q34989">
        <v>12117</v>
      </c>
    </row>
    <row r="34990" spans="1:17" x14ac:dyDescent="0.25">
      <c r="A34990">
        <v>24</v>
      </c>
      <c r="B34990">
        <v>40</v>
      </c>
      <c r="C34990" t="s">
        <v>629</v>
      </c>
      <c r="D34990" t="s">
        <v>18</v>
      </c>
      <c r="E34990" t="s">
        <v>325</v>
      </c>
      <c r="F34990" t="s">
        <v>626</v>
      </c>
      <c r="G34990" t="s">
        <v>630</v>
      </c>
      <c r="H34990" t="s">
        <v>631</v>
      </c>
      <c r="I34990" s="1">
        <v>45748</v>
      </c>
      <c r="J34990" s="1">
        <v>46022</v>
      </c>
      <c r="K34990">
        <v>0</v>
      </c>
      <c r="L34990">
        <v>8.2474000000000007</v>
      </c>
      <c r="M34990">
        <v>8.2474000000000007</v>
      </c>
      <c r="N34990">
        <v>8.2474000000000007</v>
      </c>
      <c r="O34990" t="s">
        <v>23</v>
      </c>
      <c r="P34990" t="s">
        <v>23</v>
      </c>
      <c r="Q34990">
        <v>12117</v>
      </c>
    </row>
    <row r="34991" spans="1:17" x14ac:dyDescent="0.25">
      <c r="A34991">
        <v>24</v>
      </c>
      <c r="B34991">
        <v>40</v>
      </c>
      <c r="C34991" t="s">
        <v>629</v>
      </c>
      <c r="D34991" t="s">
        <v>18</v>
      </c>
      <c r="E34991" t="s">
        <v>325</v>
      </c>
      <c r="F34991" t="s">
        <v>626</v>
      </c>
      <c r="G34991" t="s">
        <v>630</v>
      </c>
      <c r="H34991" t="s">
        <v>631</v>
      </c>
      <c r="I34991" s="1">
        <v>46023</v>
      </c>
      <c r="J34991" s="1">
        <v>401768</v>
      </c>
      <c r="K34991">
        <v>0</v>
      </c>
      <c r="L34991">
        <v>8.3496000000000006</v>
      </c>
      <c r="M34991">
        <v>8.3496000000000006</v>
      </c>
      <c r="N34991">
        <v>8.3496000000000006</v>
      </c>
      <c r="O34991" t="s">
        <v>23</v>
      </c>
      <c r="P34991" t="s">
        <v>23</v>
      </c>
      <c r="Q34991">
        <v>12117</v>
      </c>
    </row>
    <row r="34992" spans="1:17" x14ac:dyDescent="0.25">
      <c r="A34992">
        <v>31</v>
      </c>
      <c r="B34992">
        <v>40</v>
      </c>
      <c r="C34992" t="s">
        <v>629</v>
      </c>
      <c r="D34992" t="s">
        <v>18</v>
      </c>
      <c r="E34992" t="s">
        <v>325</v>
      </c>
      <c r="F34992" t="s">
        <v>626</v>
      </c>
      <c r="G34992" t="s">
        <v>630</v>
      </c>
      <c r="H34992" t="s">
        <v>631</v>
      </c>
      <c r="I34992" s="1">
        <v>45292</v>
      </c>
      <c r="J34992" s="1">
        <v>45747</v>
      </c>
      <c r="K34992">
        <v>0</v>
      </c>
      <c r="L34992">
        <v>7.9687999999999999</v>
      </c>
      <c r="M34992">
        <v>7.9687999999999999</v>
      </c>
      <c r="N34992">
        <v>7.9687999999999999</v>
      </c>
      <c r="O34992" t="s">
        <v>23</v>
      </c>
      <c r="P34992" t="s">
        <v>23</v>
      </c>
      <c r="Q34992">
        <v>12117</v>
      </c>
    </row>
    <row r="34993" spans="1:17" x14ac:dyDescent="0.25">
      <c r="A34993">
        <v>31</v>
      </c>
      <c r="B34993">
        <v>40</v>
      </c>
      <c r="C34993" t="s">
        <v>629</v>
      </c>
      <c r="D34993" t="s">
        <v>18</v>
      </c>
      <c r="E34993" t="s">
        <v>325</v>
      </c>
      <c r="F34993" t="s">
        <v>626</v>
      </c>
      <c r="G34993" t="s">
        <v>630</v>
      </c>
      <c r="H34993" t="s">
        <v>631</v>
      </c>
      <c r="I34993" s="1">
        <v>45748</v>
      </c>
      <c r="J34993" s="1">
        <v>46022</v>
      </c>
      <c r="K34993">
        <v>0</v>
      </c>
      <c r="L34993">
        <v>8.2474000000000007</v>
      </c>
      <c r="M34993">
        <v>8.2474000000000007</v>
      </c>
      <c r="N34993">
        <v>8.2474000000000007</v>
      </c>
      <c r="O34993" t="s">
        <v>23</v>
      </c>
      <c r="P34993" t="s">
        <v>23</v>
      </c>
      <c r="Q34993">
        <v>12117</v>
      </c>
    </row>
    <row r="34994" spans="1:17" x14ac:dyDescent="0.25">
      <c r="A34994">
        <v>31</v>
      </c>
      <c r="B34994">
        <v>40</v>
      </c>
      <c r="C34994" t="s">
        <v>629</v>
      </c>
      <c r="D34994" t="s">
        <v>18</v>
      </c>
      <c r="E34994" t="s">
        <v>325</v>
      </c>
      <c r="F34994" t="s">
        <v>626</v>
      </c>
      <c r="G34994" t="s">
        <v>630</v>
      </c>
      <c r="H34994" t="s">
        <v>631</v>
      </c>
      <c r="I34994" s="1">
        <v>46023</v>
      </c>
      <c r="J34994" s="1">
        <v>401768</v>
      </c>
      <c r="K34994">
        <v>0</v>
      </c>
      <c r="L34994">
        <v>8.3496000000000006</v>
      </c>
      <c r="M34994">
        <v>8.3496000000000006</v>
      </c>
      <c r="N34994">
        <v>8.3496000000000006</v>
      </c>
      <c r="O34994" t="s">
        <v>23</v>
      </c>
      <c r="P34994" t="s">
        <v>23</v>
      </c>
      <c r="Q34994">
        <v>12117</v>
      </c>
    </row>
    <row r="34995" spans="1:17" x14ac:dyDescent="0.25">
      <c r="A34995">
        <v>44</v>
      </c>
      <c r="B34995">
        <v>40</v>
      </c>
      <c r="C34995" t="s">
        <v>629</v>
      </c>
      <c r="D34995" t="s">
        <v>18</v>
      </c>
      <c r="E34995" t="s">
        <v>325</v>
      </c>
      <c r="F34995" t="s">
        <v>626</v>
      </c>
      <c r="G34995" t="s">
        <v>630</v>
      </c>
      <c r="H34995" t="s">
        <v>631</v>
      </c>
      <c r="I34995" s="1">
        <v>45292</v>
      </c>
      <c r="J34995" s="1">
        <v>45747</v>
      </c>
      <c r="K34995">
        <v>0</v>
      </c>
      <c r="L34995">
        <v>7.9687999999999999</v>
      </c>
      <c r="M34995">
        <v>7.9687999999999999</v>
      </c>
      <c r="N34995">
        <v>7.9687999999999999</v>
      </c>
      <c r="O34995" t="s">
        <v>23</v>
      </c>
      <c r="P34995" t="s">
        <v>23</v>
      </c>
      <c r="Q34995">
        <v>12117</v>
      </c>
    </row>
    <row r="34996" spans="1:17" x14ac:dyDescent="0.25">
      <c r="A34996">
        <v>44</v>
      </c>
      <c r="B34996">
        <v>40</v>
      </c>
      <c r="C34996" t="s">
        <v>629</v>
      </c>
      <c r="D34996" t="s">
        <v>18</v>
      </c>
      <c r="E34996" t="s">
        <v>325</v>
      </c>
      <c r="F34996" t="s">
        <v>626</v>
      </c>
      <c r="G34996" t="s">
        <v>630</v>
      </c>
      <c r="H34996" t="s">
        <v>631</v>
      </c>
      <c r="I34996" s="1">
        <v>45748</v>
      </c>
      <c r="J34996" s="1">
        <v>46022</v>
      </c>
      <c r="K34996">
        <v>0</v>
      </c>
      <c r="L34996">
        <v>8.2474000000000007</v>
      </c>
      <c r="M34996">
        <v>8.2474000000000007</v>
      </c>
      <c r="N34996">
        <v>8.2474000000000007</v>
      </c>
      <c r="O34996" t="s">
        <v>23</v>
      </c>
      <c r="P34996" t="s">
        <v>23</v>
      </c>
      <c r="Q34996">
        <v>12117</v>
      </c>
    </row>
    <row r="34997" spans="1:17" x14ac:dyDescent="0.25">
      <c r="A34997">
        <v>44</v>
      </c>
      <c r="B34997">
        <v>40</v>
      </c>
      <c r="C34997" t="s">
        <v>629</v>
      </c>
      <c r="D34997" t="s">
        <v>18</v>
      </c>
      <c r="E34997" t="s">
        <v>325</v>
      </c>
      <c r="F34997" t="s">
        <v>626</v>
      </c>
      <c r="G34997" t="s">
        <v>630</v>
      </c>
      <c r="H34997" t="s">
        <v>631</v>
      </c>
      <c r="I34997" s="1">
        <v>46023</v>
      </c>
      <c r="J34997" s="1">
        <v>401768</v>
      </c>
      <c r="K34997">
        <v>0</v>
      </c>
      <c r="L34997">
        <v>8.3496000000000006</v>
      </c>
      <c r="M34997">
        <v>8.3496000000000006</v>
      </c>
      <c r="N34997">
        <v>8.3496000000000006</v>
      </c>
      <c r="O34997" t="s">
        <v>23</v>
      </c>
      <c r="P34997" t="s">
        <v>23</v>
      </c>
      <c r="Q34997">
        <v>12117</v>
      </c>
    </row>
    <row r="34998" spans="1:17" x14ac:dyDescent="0.25">
      <c r="A34998">
        <v>8</v>
      </c>
      <c r="B34998">
        <v>40</v>
      </c>
      <c r="C34998" t="s">
        <v>660</v>
      </c>
      <c r="D34998" t="s">
        <v>18</v>
      </c>
      <c r="E34998" t="s">
        <v>642</v>
      </c>
      <c r="F34998" t="s">
        <v>341</v>
      </c>
      <c r="G34998" t="s">
        <v>661</v>
      </c>
      <c r="H34998" t="s">
        <v>661</v>
      </c>
      <c r="I34998" s="1">
        <v>44927</v>
      </c>
      <c r="J34998" s="1">
        <v>45291</v>
      </c>
      <c r="K34998">
        <v>0</v>
      </c>
      <c r="L34998">
        <v>8.25</v>
      </c>
      <c r="M34998">
        <v>8.25</v>
      </c>
      <c r="N34998">
        <v>8.25</v>
      </c>
      <c r="O34998" t="s">
        <v>23</v>
      </c>
      <c r="P34998" t="s">
        <v>23</v>
      </c>
    </row>
    <row r="34999" spans="1:17" x14ac:dyDescent="0.25">
      <c r="A34999">
        <v>8</v>
      </c>
      <c r="B34999">
        <v>40</v>
      </c>
      <c r="C34999" t="s">
        <v>660</v>
      </c>
      <c r="D34999" t="s">
        <v>18</v>
      </c>
      <c r="E34999" t="s">
        <v>642</v>
      </c>
      <c r="F34999" t="s">
        <v>341</v>
      </c>
      <c r="G34999" t="s">
        <v>661</v>
      </c>
      <c r="H34999" t="s">
        <v>661</v>
      </c>
      <c r="I34999" s="1">
        <v>45292</v>
      </c>
      <c r="J34999" s="1">
        <v>45382</v>
      </c>
      <c r="K34999">
        <v>0</v>
      </c>
      <c r="M34999">
        <v>8.0868000000000002</v>
      </c>
      <c r="N34999">
        <v>8.0868000000000002</v>
      </c>
      <c r="O34999" t="s">
        <v>23</v>
      </c>
      <c r="P34999" t="s">
        <v>23</v>
      </c>
    </row>
    <row r="35000" spans="1:17" x14ac:dyDescent="0.25">
      <c r="A35000">
        <v>8</v>
      </c>
      <c r="B35000">
        <v>40</v>
      </c>
      <c r="C35000" t="s">
        <v>660</v>
      </c>
      <c r="D35000" t="s">
        <v>18</v>
      </c>
      <c r="E35000" t="s">
        <v>642</v>
      </c>
      <c r="F35000" t="s">
        <v>341</v>
      </c>
      <c r="G35000" t="s">
        <v>661</v>
      </c>
      <c r="H35000" t="s">
        <v>661</v>
      </c>
      <c r="I35000" s="1">
        <v>45383</v>
      </c>
      <c r="J35000" s="1">
        <v>45747</v>
      </c>
      <c r="K35000">
        <v>0</v>
      </c>
      <c r="M35000">
        <v>8.1865000000000006</v>
      </c>
      <c r="N35000">
        <v>8.1865000000000006</v>
      </c>
      <c r="O35000" t="s">
        <v>23</v>
      </c>
      <c r="P35000" t="s">
        <v>23</v>
      </c>
    </row>
    <row r="35001" spans="1:17" x14ac:dyDescent="0.25">
      <c r="A35001">
        <v>8</v>
      </c>
      <c r="B35001">
        <v>40</v>
      </c>
      <c r="C35001" t="s">
        <v>660</v>
      </c>
      <c r="D35001" t="s">
        <v>18</v>
      </c>
      <c r="E35001" t="s">
        <v>642</v>
      </c>
      <c r="F35001" t="s">
        <v>341</v>
      </c>
      <c r="G35001" t="s">
        <v>661</v>
      </c>
      <c r="H35001" t="s">
        <v>661</v>
      </c>
      <c r="I35001" s="1">
        <v>45748</v>
      </c>
      <c r="J35001" s="1">
        <v>46112</v>
      </c>
      <c r="K35001">
        <v>0</v>
      </c>
      <c r="M35001">
        <v>8.6609999999999996</v>
      </c>
      <c r="N35001">
        <v>8.6609999999999996</v>
      </c>
      <c r="O35001" t="s">
        <v>23</v>
      </c>
      <c r="P35001" t="s">
        <v>23</v>
      </c>
    </row>
    <row r="35002" spans="1:17" x14ac:dyDescent="0.25">
      <c r="A35002">
        <v>8</v>
      </c>
      <c r="B35002">
        <v>40</v>
      </c>
      <c r="C35002" t="s">
        <v>660</v>
      </c>
      <c r="D35002" t="s">
        <v>18</v>
      </c>
      <c r="E35002" t="s">
        <v>642</v>
      </c>
      <c r="F35002" t="s">
        <v>341</v>
      </c>
      <c r="G35002" t="s">
        <v>661</v>
      </c>
      <c r="H35002" t="s">
        <v>661</v>
      </c>
      <c r="I35002" s="1">
        <v>46113</v>
      </c>
      <c r="J35002" s="1">
        <v>401768</v>
      </c>
      <c r="K35002">
        <v>0</v>
      </c>
      <c r="M35002">
        <v>8.7722999999999995</v>
      </c>
      <c r="N35002">
        <v>8.7722999999999995</v>
      </c>
      <c r="O35002" t="s">
        <v>23</v>
      </c>
      <c r="P35002" t="s">
        <v>23</v>
      </c>
    </row>
    <row r="35003" spans="1:17" x14ac:dyDescent="0.25">
      <c r="A35003">
        <v>10</v>
      </c>
      <c r="B35003">
        <v>40</v>
      </c>
      <c r="C35003" t="s">
        <v>660</v>
      </c>
      <c r="D35003" t="s">
        <v>18</v>
      </c>
      <c r="E35003" t="s">
        <v>642</v>
      </c>
      <c r="F35003" t="s">
        <v>341</v>
      </c>
      <c r="G35003" t="s">
        <v>661</v>
      </c>
      <c r="H35003" t="s">
        <v>661</v>
      </c>
      <c r="I35003" s="1">
        <v>44927</v>
      </c>
      <c r="J35003" s="1">
        <v>45291</v>
      </c>
      <c r="K35003">
        <v>0</v>
      </c>
      <c r="L35003">
        <v>8.25</v>
      </c>
      <c r="M35003">
        <v>8.25</v>
      </c>
      <c r="N35003">
        <v>8.25</v>
      </c>
      <c r="O35003" t="s">
        <v>23</v>
      </c>
      <c r="P35003" t="s">
        <v>23</v>
      </c>
    </row>
    <row r="35004" spans="1:17" x14ac:dyDescent="0.25">
      <c r="A35004">
        <v>10</v>
      </c>
      <c r="B35004">
        <v>40</v>
      </c>
      <c r="C35004" t="s">
        <v>660</v>
      </c>
      <c r="D35004" t="s">
        <v>18</v>
      </c>
      <c r="E35004" t="s">
        <v>642</v>
      </c>
      <c r="F35004" t="s">
        <v>341</v>
      </c>
      <c r="G35004" t="s">
        <v>661</v>
      </c>
      <c r="H35004" t="s">
        <v>661</v>
      </c>
      <c r="I35004" s="1">
        <v>45292</v>
      </c>
      <c r="J35004" s="1">
        <v>45382</v>
      </c>
      <c r="K35004">
        <v>0</v>
      </c>
      <c r="M35004">
        <v>8.0868000000000002</v>
      </c>
      <c r="N35004">
        <v>8.0868000000000002</v>
      </c>
      <c r="O35004" t="s">
        <v>23</v>
      </c>
      <c r="P35004" t="s">
        <v>23</v>
      </c>
    </row>
    <row r="35005" spans="1:17" x14ac:dyDescent="0.25">
      <c r="A35005">
        <v>10</v>
      </c>
      <c r="B35005">
        <v>40</v>
      </c>
      <c r="C35005" t="s">
        <v>660</v>
      </c>
      <c r="D35005" t="s">
        <v>18</v>
      </c>
      <c r="E35005" t="s">
        <v>642</v>
      </c>
      <c r="F35005" t="s">
        <v>341</v>
      </c>
      <c r="G35005" t="s">
        <v>661</v>
      </c>
      <c r="H35005" t="s">
        <v>661</v>
      </c>
      <c r="I35005" s="1">
        <v>45383</v>
      </c>
      <c r="J35005" s="1">
        <v>45747</v>
      </c>
      <c r="K35005">
        <v>0</v>
      </c>
      <c r="M35005">
        <v>8.1865000000000006</v>
      </c>
      <c r="N35005">
        <v>8.1865000000000006</v>
      </c>
      <c r="O35005" t="s">
        <v>23</v>
      </c>
      <c r="P35005" t="s">
        <v>23</v>
      </c>
    </row>
    <row r="35006" spans="1:17" x14ac:dyDescent="0.25">
      <c r="A35006">
        <v>10</v>
      </c>
      <c r="B35006">
        <v>40</v>
      </c>
      <c r="C35006" t="s">
        <v>660</v>
      </c>
      <c r="D35006" t="s">
        <v>18</v>
      </c>
      <c r="E35006" t="s">
        <v>642</v>
      </c>
      <c r="F35006" t="s">
        <v>341</v>
      </c>
      <c r="G35006" t="s">
        <v>661</v>
      </c>
      <c r="H35006" t="s">
        <v>661</v>
      </c>
      <c r="I35006" s="1">
        <v>45748</v>
      </c>
      <c r="J35006" s="1">
        <v>46112</v>
      </c>
      <c r="K35006">
        <v>0</v>
      </c>
      <c r="M35006">
        <v>8.6609999999999996</v>
      </c>
      <c r="N35006">
        <v>8.6609999999999996</v>
      </c>
      <c r="O35006" t="s">
        <v>23</v>
      </c>
      <c r="P35006" t="s">
        <v>23</v>
      </c>
    </row>
    <row r="35007" spans="1:17" x14ac:dyDescent="0.25">
      <c r="A35007">
        <v>10</v>
      </c>
      <c r="B35007">
        <v>40</v>
      </c>
      <c r="C35007" t="s">
        <v>660</v>
      </c>
      <c r="D35007" t="s">
        <v>18</v>
      </c>
      <c r="E35007" t="s">
        <v>642</v>
      </c>
      <c r="F35007" t="s">
        <v>341</v>
      </c>
      <c r="G35007" t="s">
        <v>661</v>
      </c>
      <c r="H35007" t="s">
        <v>661</v>
      </c>
      <c r="I35007" s="1">
        <v>46113</v>
      </c>
      <c r="J35007" s="1">
        <v>401768</v>
      </c>
      <c r="K35007">
        <v>0</v>
      </c>
      <c r="M35007">
        <v>8.7722999999999995</v>
      </c>
      <c r="N35007">
        <v>8.7722999999999995</v>
      </c>
      <c r="O35007" t="s">
        <v>23</v>
      </c>
      <c r="P35007" t="s">
        <v>23</v>
      </c>
    </row>
    <row r="35008" spans="1:17" x14ac:dyDescent="0.25">
      <c r="A35008">
        <v>44</v>
      </c>
      <c r="B35008">
        <v>40</v>
      </c>
      <c r="C35008" t="s">
        <v>660</v>
      </c>
      <c r="D35008" t="s">
        <v>18</v>
      </c>
      <c r="E35008" t="s">
        <v>642</v>
      </c>
      <c r="F35008" t="s">
        <v>341</v>
      </c>
      <c r="G35008" t="s">
        <v>661</v>
      </c>
      <c r="H35008" t="s">
        <v>661</v>
      </c>
      <c r="I35008" s="1">
        <v>45292</v>
      </c>
      <c r="J35008" s="1">
        <v>45382</v>
      </c>
      <c r="K35008">
        <v>0</v>
      </c>
      <c r="M35008">
        <v>8.0868000000000002</v>
      </c>
      <c r="N35008">
        <v>8.0868000000000002</v>
      </c>
      <c r="O35008" t="s">
        <v>23</v>
      </c>
      <c r="P35008" t="s">
        <v>23</v>
      </c>
    </row>
    <row r="35009" spans="1:17" x14ac:dyDescent="0.25">
      <c r="A35009">
        <v>44</v>
      </c>
      <c r="B35009">
        <v>40</v>
      </c>
      <c r="C35009" t="s">
        <v>660</v>
      </c>
      <c r="D35009" t="s">
        <v>18</v>
      </c>
      <c r="E35009" t="s">
        <v>642</v>
      </c>
      <c r="F35009" t="s">
        <v>341</v>
      </c>
      <c r="G35009" t="s">
        <v>661</v>
      </c>
      <c r="H35009" t="s">
        <v>661</v>
      </c>
      <c r="I35009" s="1">
        <v>45383</v>
      </c>
      <c r="J35009" s="1">
        <v>45747</v>
      </c>
      <c r="K35009">
        <v>0</v>
      </c>
      <c r="M35009">
        <v>8.1865000000000006</v>
      </c>
      <c r="N35009">
        <v>8.1865000000000006</v>
      </c>
      <c r="O35009" t="s">
        <v>23</v>
      </c>
      <c r="P35009" t="s">
        <v>23</v>
      </c>
    </row>
    <row r="35010" spans="1:17" x14ac:dyDescent="0.25">
      <c r="A35010">
        <v>44</v>
      </c>
      <c r="B35010">
        <v>40</v>
      </c>
      <c r="C35010" t="s">
        <v>660</v>
      </c>
      <c r="D35010" t="s">
        <v>18</v>
      </c>
      <c r="E35010" t="s">
        <v>642</v>
      </c>
      <c r="F35010" t="s">
        <v>341</v>
      </c>
      <c r="G35010" t="s">
        <v>661</v>
      </c>
      <c r="H35010" t="s">
        <v>661</v>
      </c>
      <c r="I35010" s="1">
        <v>45748</v>
      </c>
      <c r="J35010" s="1">
        <v>46112</v>
      </c>
      <c r="K35010">
        <v>0</v>
      </c>
      <c r="M35010">
        <v>8.6609999999999996</v>
      </c>
      <c r="N35010">
        <v>8.6609999999999996</v>
      </c>
      <c r="O35010" t="s">
        <v>23</v>
      </c>
      <c r="P35010" t="s">
        <v>23</v>
      </c>
    </row>
    <row r="35011" spans="1:17" x14ac:dyDescent="0.25">
      <c r="A35011">
        <v>44</v>
      </c>
      <c r="B35011">
        <v>40</v>
      </c>
      <c r="C35011" t="s">
        <v>660</v>
      </c>
      <c r="D35011" t="s">
        <v>18</v>
      </c>
      <c r="E35011" t="s">
        <v>642</v>
      </c>
      <c r="F35011" t="s">
        <v>341</v>
      </c>
      <c r="G35011" t="s">
        <v>661</v>
      </c>
      <c r="H35011" t="s">
        <v>661</v>
      </c>
      <c r="I35011" s="1">
        <v>46113</v>
      </c>
      <c r="J35011" s="1">
        <v>401768</v>
      </c>
      <c r="K35011">
        <v>0</v>
      </c>
      <c r="M35011">
        <v>8.7722999999999995</v>
      </c>
      <c r="N35011">
        <v>8.7722999999999995</v>
      </c>
      <c r="O35011" t="s">
        <v>23</v>
      </c>
      <c r="P35011" t="s">
        <v>23</v>
      </c>
    </row>
    <row r="35012" spans="1:17" x14ac:dyDescent="0.25">
      <c r="A35012">
        <v>1</v>
      </c>
      <c r="B35012">
        <v>40</v>
      </c>
      <c r="C35012" t="s">
        <v>637</v>
      </c>
      <c r="D35012" t="s">
        <v>18</v>
      </c>
      <c r="E35012" t="s">
        <v>325</v>
      </c>
      <c r="F35012" t="s">
        <v>626</v>
      </c>
      <c r="G35012" t="s">
        <v>638</v>
      </c>
      <c r="H35012" t="s">
        <v>638</v>
      </c>
      <c r="I35012" s="1">
        <v>44927</v>
      </c>
      <c r="J35012" s="1">
        <v>45291</v>
      </c>
      <c r="K35012">
        <v>0</v>
      </c>
      <c r="L35012">
        <v>10.2456</v>
      </c>
      <c r="M35012">
        <v>10.2456</v>
      </c>
      <c r="N35012">
        <v>10.2456</v>
      </c>
      <c r="O35012" t="s">
        <v>23</v>
      </c>
      <c r="P35012" t="s">
        <v>23</v>
      </c>
      <c r="Q35012">
        <v>12119</v>
      </c>
    </row>
    <row r="35013" spans="1:17" x14ac:dyDescent="0.25">
      <c r="A35013">
        <v>1</v>
      </c>
      <c r="B35013">
        <v>40</v>
      </c>
      <c r="C35013" t="s">
        <v>637</v>
      </c>
      <c r="D35013" t="s">
        <v>18</v>
      </c>
      <c r="E35013" t="s">
        <v>325</v>
      </c>
      <c r="F35013" t="s">
        <v>626</v>
      </c>
      <c r="G35013" t="s">
        <v>638</v>
      </c>
      <c r="H35013" t="s">
        <v>638</v>
      </c>
      <c r="I35013" s="1">
        <v>45292</v>
      </c>
      <c r="J35013" s="1">
        <v>45747</v>
      </c>
      <c r="K35013">
        <v>0</v>
      </c>
      <c r="L35013">
        <v>10.2456</v>
      </c>
      <c r="M35013">
        <v>10.2456</v>
      </c>
      <c r="N35013">
        <v>10.2456</v>
      </c>
      <c r="O35013" t="s">
        <v>23</v>
      </c>
      <c r="P35013" t="s">
        <v>23</v>
      </c>
      <c r="Q35013">
        <v>12119</v>
      </c>
    </row>
    <row r="35014" spans="1:17" x14ac:dyDescent="0.25">
      <c r="A35014">
        <v>1</v>
      </c>
      <c r="B35014">
        <v>40</v>
      </c>
      <c r="C35014" t="s">
        <v>637</v>
      </c>
      <c r="D35014" t="s">
        <v>18</v>
      </c>
      <c r="E35014" t="s">
        <v>325</v>
      </c>
      <c r="F35014" t="s">
        <v>626</v>
      </c>
      <c r="G35014" t="s">
        <v>638</v>
      </c>
      <c r="H35014" t="s">
        <v>638</v>
      </c>
      <c r="I35014" s="1">
        <v>45748</v>
      </c>
      <c r="J35014" s="1">
        <v>46022</v>
      </c>
      <c r="K35014">
        <v>0</v>
      </c>
      <c r="L35014">
        <v>10.6038</v>
      </c>
      <c r="M35014">
        <v>10.6038</v>
      </c>
      <c r="N35014">
        <v>10.6038</v>
      </c>
      <c r="O35014" t="s">
        <v>23</v>
      </c>
      <c r="P35014" t="s">
        <v>23</v>
      </c>
      <c r="Q35014">
        <v>12119</v>
      </c>
    </row>
    <row r="35015" spans="1:17" x14ac:dyDescent="0.25">
      <c r="A35015">
        <v>1</v>
      </c>
      <c r="B35015">
        <v>40</v>
      </c>
      <c r="C35015" t="s">
        <v>637</v>
      </c>
      <c r="D35015" t="s">
        <v>18</v>
      </c>
      <c r="E35015" t="s">
        <v>325</v>
      </c>
      <c r="F35015" t="s">
        <v>626</v>
      </c>
      <c r="G35015" t="s">
        <v>638</v>
      </c>
      <c r="H35015" t="s">
        <v>638</v>
      </c>
      <c r="I35015" s="1">
        <v>46023</v>
      </c>
      <c r="J35015" s="1">
        <v>401768</v>
      </c>
      <c r="K35015">
        <v>0</v>
      </c>
      <c r="L35015">
        <v>10.735200000000001</v>
      </c>
      <c r="M35015">
        <v>10.735200000000001</v>
      </c>
      <c r="N35015">
        <v>10.735200000000001</v>
      </c>
      <c r="O35015" t="s">
        <v>23</v>
      </c>
      <c r="P35015" t="s">
        <v>23</v>
      </c>
      <c r="Q35015">
        <v>12119</v>
      </c>
    </row>
    <row r="35016" spans="1:17" x14ac:dyDescent="0.25">
      <c r="A35016">
        <v>7</v>
      </c>
      <c r="B35016">
        <v>40</v>
      </c>
      <c r="C35016" t="s">
        <v>637</v>
      </c>
      <c r="D35016" t="s">
        <v>18</v>
      </c>
      <c r="E35016" t="s">
        <v>325</v>
      </c>
      <c r="F35016" t="s">
        <v>626</v>
      </c>
      <c r="G35016" t="s">
        <v>638</v>
      </c>
      <c r="H35016" t="s">
        <v>638</v>
      </c>
      <c r="I35016" s="1">
        <v>44927</v>
      </c>
      <c r="J35016" s="1">
        <v>45291</v>
      </c>
      <c r="K35016">
        <v>0</v>
      </c>
      <c r="L35016">
        <v>10.2456</v>
      </c>
      <c r="M35016">
        <v>10.2456</v>
      </c>
      <c r="N35016">
        <v>10.2456</v>
      </c>
      <c r="O35016" t="s">
        <v>23</v>
      </c>
      <c r="P35016" t="s">
        <v>23</v>
      </c>
      <c r="Q35016">
        <v>12119</v>
      </c>
    </row>
    <row r="35017" spans="1:17" x14ac:dyDescent="0.25">
      <c r="A35017">
        <v>7</v>
      </c>
      <c r="B35017">
        <v>40</v>
      </c>
      <c r="C35017" t="s">
        <v>637</v>
      </c>
      <c r="D35017" t="s">
        <v>18</v>
      </c>
      <c r="E35017" t="s">
        <v>325</v>
      </c>
      <c r="F35017" t="s">
        <v>626</v>
      </c>
      <c r="G35017" t="s">
        <v>638</v>
      </c>
      <c r="H35017" t="s">
        <v>638</v>
      </c>
      <c r="I35017" s="1">
        <v>45292</v>
      </c>
      <c r="J35017" s="1">
        <v>45747</v>
      </c>
      <c r="K35017">
        <v>0</v>
      </c>
      <c r="L35017">
        <v>10.2456</v>
      </c>
      <c r="M35017">
        <v>10.2456</v>
      </c>
      <c r="N35017">
        <v>10.2456</v>
      </c>
      <c r="O35017" t="s">
        <v>23</v>
      </c>
      <c r="P35017" t="s">
        <v>23</v>
      </c>
      <c r="Q35017">
        <v>12119</v>
      </c>
    </row>
    <row r="35018" spans="1:17" x14ac:dyDescent="0.25">
      <c r="A35018">
        <v>7</v>
      </c>
      <c r="B35018">
        <v>40</v>
      </c>
      <c r="C35018" t="s">
        <v>637</v>
      </c>
      <c r="D35018" t="s">
        <v>18</v>
      </c>
      <c r="E35018" t="s">
        <v>325</v>
      </c>
      <c r="F35018" t="s">
        <v>626</v>
      </c>
      <c r="G35018" t="s">
        <v>638</v>
      </c>
      <c r="H35018" t="s">
        <v>638</v>
      </c>
      <c r="I35018" s="1">
        <v>45748</v>
      </c>
      <c r="J35018" s="1">
        <v>46022</v>
      </c>
      <c r="K35018">
        <v>0</v>
      </c>
      <c r="L35018">
        <v>10.6038</v>
      </c>
      <c r="M35018">
        <v>10.6038</v>
      </c>
      <c r="N35018">
        <v>10.6038</v>
      </c>
      <c r="O35018" t="s">
        <v>23</v>
      </c>
      <c r="P35018" t="s">
        <v>23</v>
      </c>
      <c r="Q35018">
        <v>12119</v>
      </c>
    </row>
    <row r="35019" spans="1:17" x14ac:dyDescent="0.25">
      <c r="A35019">
        <v>7</v>
      </c>
      <c r="B35019">
        <v>40</v>
      </c>
      <c r="C35019" t="s">
        <v>637</v>
      </c>
      <c r="D35019" t="s">
        <v>18</v>
      </c>
      <c r="E35019" t="s">
        <v>325</v>
      </c>
      <c r="F35019" t="s">
        <v>626</v>
      </c>
      <c r="G35019" t="s">
        <v>638</v>
      </c>
      <c r="H35019" t="s">
        <v>638</v>
      </c>
      <c r="I35019" s="1">
        <v>46023</v>
      </c>
      <c r="J35019" s="1">
        <v>401768</v>
      </c>
      <c r="K35019">
        <v>0</v>
      </c>
      <c r="L35019">
        <v>10.735200000000001</v>
      </c>
      <c r="M35019">
        <v>10.735200000000001</v>
      </c>
      <c r="N35019">
        <v>10.735200000000001</v>
      </c>
      <c r="O35019" t="s">
        <v>23</v>
      </c>
      <c r="P35019" t="s">
        <v>23</v>
      </c>
      <c r="Q35019">
        <v>12119</v>
      </c>
    </row>
    <row r="35020" spans="1:17" x14ac:dyDescent="0.25">
      <c r="A35020">
        <v>8</v>
      </c>
      <c r="B35020">
        <v>40</v>
      </c>
      <c r="C35020" t="s">
        <v>637</v>
      </c>
      <c r="D35020" t="s">
        <v>18</v>
      </c>
      <c r="E35020" t="s">
        <v>325</v>
      </c>
      <c r="F35020" t="s">
        <v>626</v>
      </c>
      <c r="G35020" t="s">
        <v>638</v>
      </c>
      <c r="H35020" t="s">
        <v>638</v>
      </c>
      <c r="I35020" s="1">
        <v>44927</v>
      </c>
      <c r="J35020" s="1">
        <v>45291</v>
      </c>
      <c r="K35020">
        <v>0</v>
      </c>
      <c r="L35020">
        <v>10.2456</v>
      </c>
      <c r="M35020">
        <v>10.2456</v>
      </c>
      <c r="N35020">
        <v>10.2456</v>
      </c>
      <c r="O35020" t="s">
        <v>23</v>
      </c>
      <c r="P35020" t="s">
        <v>23</v>
      </c>
      <c r="Q35020">
        <v>12119</v>
      </c>
    </row>
    <row r="35021" spans="1:17" x14ac:dyDescent="0.25">
      <c r="A35021">
        <v>10</v>
      </c>
      <c r="B35021">
        <v>40</v>
      </c>
      <c r="C35021" t="s">
        <v>637</v>
      </c>
      <c r="D35021" t="s">
        <v>18</v>
      </c>
      <c r="E35021" t="s">
        <v>325</v>
      </c>
      <c r="F35021" t="s">
        <v>626</v>
      </c>
      <c r="G35021" t="s">
        <v>638</v>
      </c>
      <c r="H35021" t="s">
        <v>638</v>
      </c>
      <c r="I35021" s="1">
        <v>44927</v>
      </c>
      <c r="J35021" s="1">
        <v>45291</v>
      </c>
      <c r="K35021">
        <v>0</v>
      </c>
      <c r="L35021">
        <v>10.2456</v>
      </c>
      <c r="M35021">
        <v>10.2456</v>
      </c>
      <c r="N35021">
        <v>10.2456</v>
      </c>
      <c r="O35021" t="s">
        <v>23</v>
      </c>
      <c r="P35021" t="s">
        <v>23</v>
      </c>
      <c r="Q35021">
        <v>12119</v>
      </c>
    </row>
    <row r="35022" spans="1:17" x14ac:dyDescent="0.25">
      <c r="A35022">
        <v>24</v>
      </c>
      <c r="B35022">
        <v>40</v>
      </c>
      <c r="C35022" t="s">
        <v>637</v>
      </c>
      <c r="D35022" t="s">
        <v>18</v>
      </c>
      <c r="E35022" t="s">
        <v>325</v>
      </c>
      <c r="F35022" t="s">
        <v>626</v>
      </c>
      <c r="G35022" t="s">
        <v>638</v>
      </c>
      <c r="H35022" t="s">
        <v>638</v>
      </c>
      <c r="I35022" s="1">
        <v>45292</v>
      </c>
      <c r="J35022" s="1">
        <v>45747</v>
      </c>
      <c r="K35022">
        <v>0</v>
      </c>
      <c r="L35022">
        <v>10.2456</v>
      </c>
      <c r="M35022">
        <v>10.2456</v>
      </c>
      <c r="N35022">
        <v>10.2456</v>
      </c>
      <c r="O35022" t="s">
        <v>23</v>
      </c>
      <c r="P35022" t="s">
        <v>23</v>
      </c>
      <c r="Q35022">
        <v>12119</v>
      </c>
    </row>
    <row r="35023" spans="1:17" x14ac:dyDescent="0.25">
      <c r="A35023">
        <v>24</v>
      </c>
      <c r="B35023">
        <v>40</v>
      </c>
      <c r="C35023" t="s">
        <v>637</v>
      </c>
      <c r="D35023" t="s">
        <v>18</v>
      </c>
      <c r="E35023" t="s">
        <v>325</v>
      </c>
      <c r="F35023" t="s">
        <v>626</v>
      </c>
      <c r="G35023" t="s">
        <v>638</v>
      </c>
      <c r="H35023" t="s">
        <v>638</v>
      </c>
      <c r="I35023" s="1">
        <v>45748</v>
      </c>
      <c r="J35023" s="1">
        <v>46022</v>
      </c>
      <c r="K35023">
        <v>0</v>
      </c>
      <c r="L35023">
        <v>10.6038</v>
      </c>
      <c r="M35023">
        <v>10.6038</v>
      </c>
      <c r="N35023">
        <v>10.6038</v>
      </c>
      <c r="O35023" t="s">
        <v>23</v>
      </c>
      <c r="P35023" t="s">
        <v>23</v>
      </c>
      <c r="Q35023">
        <v>12119</v>
      </c>
    </row>
    <row r="35024" spans="1:17" x14ac:dyDescent="0.25">
      <c r="A35024">
        <v>24</v>
      </c>
      <c r="B35024">
        <v>40</v>
      </c>
      <c r="C35024" t="s">
        <v>637</v>
      </c>
      <c r="D35024" t="s">
        <v>18</v>
      </c>
      <c r="E35024" t="s">
        <v>325</v>
      </c>
      <c r="F35024" t="s">
        <v>626</v>
      </c>
      <c r="G35024" t="s">
        <v>638</v>
      </c>
      <c r="H35024" t="s">
        <v>638</v>
      </c>
      <c r="I35024" s="1">
        <v>46023</v>
      </c>
      <c r="J35024" s="1">
        <v>401768</v>
      </c>
      <c r="K35024">
        <v>0</v>
      </c>
      <c r="L35024">
        <v>10.735200000000001</v>
      </c>
      <c r="M35024">
        <v>10.735200000000001</v>
      </c>
      <c r="N35024">
        <v>10.735200000000001</v>
      </c>
      <c r="O35024" t="s">
        <v>23</v>
      </c>
      <c r="P35024" t="s">
        <v>23</v>
      </c>
      <c r="Q35024">
        <v>12119</v>
      </c>
    </row>
    <row r="35025" spans="1:17" x14ac:dyDescent="0.25">
      <c r="A35025">
        <v>31</v>
      </c>
      <c r="B35025">
        <v>40</v>
      </c>
      <c r="C35025" t="s">
        <v>637</v>
      </c>
      <c r="D35025" t="s">
        <v>18</v>
      </c>
      <c r="E35025" t="s">
        <v>325</v>
      </c>
      <c r="F35025" t="s">
        <v>626</v>
      </c>
      <c r="G35025" t="s">
        <v>638</v>
      </c>
      <c r="H35025" t="s">
        <v>638</v>
      </c>
      <c r="I35025" s="1">
        <v>45292</v>
      </c>
      <c r="J35025" s="1">
        <v>45747</v>
      </c>
      <c r="K35025">
        <v>0</v>
      </c>
      <c r="L35025">
        <v>10.2456</v>
      </c>
      <c r="M35025">
        <v>10.2456</v>
      </c>
      <c r="N35025">
        <v>10.2456</v>
      </c>
      <c r="O35025" t="s">
        <v>23</v>
      </c>
      <c r="P35025" t="s">
        <v>23</v>
      </c>
      <c r="Q35025">
        <v>12119</v>
      </c>
    </row>
    <row r="35026" spans="1:17" x14ac:dyDescent="0.25">
      <c r="A35026">
        <v>31</v>
      </c>
      <c r="B35026">
        <v>40</v>
      </c>
      <c r="C35026" t="s">
        <v>637</v>
      </c>
      <c r="D35026" t="s">
        <v>18</v>
      </c>
      <c r="E35026" t="s">
        <v>325</v>
      </c>
      <c r="F35026" t="s">
        <v>626</v>
      </c>
      <c r="G35026" t="s">
        <v>638</v>
      </c>
      <c r="H35026" t="s">
        <v>638</v>
      </c>
      <c r="I35026" s="1">
        <v>45748</v>
      </c>
      <c r="J35026" s="1">
        <v>46022</v>
      </c>
      <c r="K35026">
        <v>0</v>
      </c>
      <c r="L35026">
        <v>10.6038</v>
      </c>
      <c r="M35026">
        <v>10.6038</v>
      </c>
      <c r="N35026">
        <v>10.6038</v>
      </c>
      <c r="O35026" t="s">
        <v>23</v>
      </c>
      <c r="P35026" t="s">
        <v>23</v>
      </c>
      <c r="Q35026">
        <v>12119</v>
      </c>
    </row>
    <row r="35027" spans="1:17" x14ac:dyDescent="0.25">
      <c r="A35027">
        <v>31</v>
      </c>
      <c r="B35027">
        <v>40</v>
      </c>
      <c r="C35027" t="s">
        <v>637</v>
      </c>
      <c r="D35027" t="s">
        <v>18</v>
      </c>
      <c r="E35027" t="s">
        <v>325</v>
      </c>
      <c r="F35027" t="s">
        <v>626</v>
      </c>
      <c r="G35027" t="s">
        <v>638</v>
      </c>
      <c r="H35027" t="s">
        <v>638</v>
      </c>
      <c r="I35027" s="1">
        <v>46023</v>
      </c>
      <c r="J35027" s="1">
        <v>401768</v>
      </c>
      <c r="K35027">
        <v>0</v>
      </c>
      <c r="L35027">
        <v>10.735200000000001</v>
      </c>
      <c r="M35027">
        <v>10.735200000000001</v>
      </c>
      <c r="N35027">
        <v>10.735200000000001</v>
      </c>
      <c r="O35027" t="s">
        <v>23</v>
      </c>
      <c r="P35027" t="s">
        <v>23</v>
      </c>
      <c r="Q35027">
        <v>12119</v>
      </c>
    </row>
    <row r="35028" spans="1:17" x14ac:dyDescent="0.25">
      <c r="A35028">
        <v>44</v>
      </c>
      <c r="B35028">
        <v>40</v>
      </c>
      <c r="C35028" t="s">
        <v>637</v>
      </c>
      <c r="D35028" t="s">
        <v>18</v>
      </c>
      <c r="E35028" t="s">
        <v>325</v>
      </c>
      <c r="F35028" t="s">
        <v>626</v>
      </c>
      <c r="G35028" t="s">
        <v>638</v>
      </c>
      <c r="H35028" t="s">
        <v>638</v>
      </c>
      <c r="I35028" s="1">
        <v>45292</v>
      </c>
      <c r="J35028" s="1">
        <v>45747</v>
      </c>
      <c r="K35028">
        <v>0</v>
      </c>
      <c r="L35028">
        <v>10.2456</v>
      </c>
      <c r="M35028">
        <v>10.2456</v>
      </c>
      <c r="N35028">
        <v>10.2456</v>
      </c>
      <c r="O35028" t="s">
        <v>23</v>
      </c>
      <c r="P35028" t="s">
        <v>23</v>
      </c>
      <c r="Q35028">
        <v>12119</v>
      </c>
    </row>
    <row r="35029" spans="1:17" x14ac:dyDescent="0.25">
      <c r="A35029">
        <v>44</v>
      </c>
      <c r="B35029">
        <v>40</v>
      </c>
      <c r="C35029" t="s">
        <v>637</v>
      </c>
      <c r="D35029" t="s">
        <v>18</v>
      </c>
      <c r="E35029" t="s">
        <v>325</v>
      </c>
      <c r="F35029" t="s">
        <v>626</v>
      </c>
      <c r="G35029" t="s">
        <v>638</v>
      </c>
      <c r="H35029" t="s">
        <v>638</v>
      </c>
      <c r="I35029" s="1">
        <v>45748</v>
      </c>
      <c r="J35029" s="1">
        <v>46022</v>
      </c>
      <c r="K35029">
        <v>0</v>
      </c>
      <c r="L35029">
        <v>10.6038</v>
      </c>
      <c r="M35029">
        <v>10.6038</v>
      </c>
      <c r="N35029">
        <v>10.6038</v>
      </c>
      <c r="O35029" t="s">
        <v>23</v>
      </c>
      <c r="P35029" t="s">
        <v>23</v>
      </c>
      <c r="Q35029">
        <v>12119</v>
      </c>
    </row>
    <row r="35030" spans="1:17" x14ac:dyDescent="0.25">
      <c r="A35030">
        <v>44</v>
      </c>
      <c r="B35030">
        <v>40</v>
      </c>
      <c r="C35030" t="s">
        <v>637</v>
      </c>
      <c r="D35030" t="s">
        <v>18</v>
      </c>
      <c r="E35030" t="s">
        <v>325</v>
      </c>
      <c r="F35030" t="s">
        <v>626</v>
      </c>
      <c r="G35030" t="s">
        <v>638</v>
      </c>
      <c r="H35030" t="s">
        <v>638</v>
      </c>
      <c r="I35030" s="1">
        <v>46023</v>
      </c>
      <c r="J35030" s="1">
        <v>401768</v>
      </c>
      <c r="K35030">
        <v>0</v>
      </c>
      <c r="L35030">
        <v>10.735200000000001</v>
      </c>
      <c r="M35030">
        <v>10.735200000000001</v>
      </c>
      <c r="N35030">
        <v>10.735200000000001</v>
      </c>
      <c r="O35030" t="s">
        <v>23</v>
      </c>
      <c r="P35030" t="s">
        <v>23</v>
      </c>
      <c r="Q35030">
        <v>12119</v>
      </c>
    </row>
    <row r="35031" spans="1:17" x14ac:dyDescent="0.25">
      <c r="A35031">
        <v>1</v>
      </c>
      <c r="B35031">
        <v>40</v>
      </c>
      <c r="C35031" t="s">
        <v>664</v>
      </c>
      <c r="D35031" t="s">
        <v>18</v>
      </c>
      <c r="E35031" t="s">
        <v>113</v>
      </c>
      <c r="F35031" t="s">
        <v>114</v>
      </c>
      <c r="G35031" t="s">
        <v>665</v>
      </c>
      <c r="H35031" t="s">
        <v>666</v>
      </c>
      <c r="I35031" s="1">
        <v>44927</v>
      </c>
      <c r="J35031" s="1">
        <v>45291</v>
      </c>
      <c r="K35031">
        <v>0</v>
      </c>
      <c r="L35031">
        <v>9.9111999999999991</v>
      </c>
      <c r="M35031">
        <v>9.9111999999999991</v>
      </c>
      <c r="N35031">
        <v>9.9111999999999991</v>
      </c>
      <c r="O35031" t="s">
        <v>23</v>
      </c>
      <c r="P35031" t="s">
        <v>23</v>
      </c>
      <c r="Q35031">
        <v>12120</v>
      </c>
    </row>
    <row r="35032" spans="1:17" x14ac:dyDescent="0.25">
      <c r="A35032">
        <v>5</v>
      </c>
      <c r="B35032">
        <v>40</v>
      </c>
      <c r="C35032" t="s">
        <v>664</v>
      </c>
      <c r="D35032" t="s">
        <v>18</v>
      </c>
      <c r="E35032" t="s">
        <v>113</v>
      </c>
      <c r="F35032" t="s">
        <v>114</v>
      </c>
      <c r="G35032" t="s">
        <v>665</v>
      </c>
      <c r="H35032" t="s">
        <v>666</v>
      </c>
      <c r="I35032" s="1">
        <v>44927</v>
      </c>
      <c r="J35032" s="1">
        <v>45291</v>
      </c>
      <c r="K35032">
        <v>0</v>
      </c>
      <c r="L35032">
        <v>9.9111999999999991</v>
      </c>
      <c r="M35032">
        <v>9.9111999999999991</v>
      </c>
      <c r="N35032">
        <v>9.9111999999999991</v>
      </c>
      <c r="O35032" t="s">
        <v>23</v>
      </c>
      <c r="P35032" t="s">
        <v>23</v>
      </c>
      <c r="Q35032">
        <v>12120</v>
      </c>
    </row>
    <row r="35033" spans="1:17" x14ac:dyDescent="0.25">
      <c r="A35033">
        <v>5</v>
      </c>
      <c r="B35033">
        <v>40</v>
      </c>
      <c r="C35033" t="s">
        <v>664</v>
      </c>
      <c r="D35033" t="s">
        <v>18</v>
      </c>
      <c r="E35033" t="s">
        <v>113</v>
      </c>
      <c r="F35033" t="s">
        <v>114</v>
      </c>
      <c r="G35033" t="s">
        <v>665</v>
      </c>
      <c r="H35033" t="s">
        <v>666</v>
      </c>
      <c r="I35033" s="1">
        <v>45292</v>
      </c>
      <c r="J35033" s="1">
        <v>45747</v>
      </c>
      <c r="K35033">
        <v>0</v>
      </c>
      <c r="L35033">
        <v>9.9111999999999991</v>
      </c>
      <c r="M35033">
        <v>9.9111999999999991</v>
      </c>
      <c r="N35033">
        <v>9.9111999999999991</v>
      </c>
      <c r="O35033" t="s">
        <v>23</v>
      </c>
      <c r="P35033" t="s">
        <v>23</v>
      </c>
      <c r="Q35033">
        <v>12120</v>
      </c>
    </row>
    <row r="35034" spans="1:17" x14ac:dyDescent="0.25">
      <c r="A35034">
        <v>5</v>
      </c>
      <c r="B35034">
        <v>40</v>
      </c>
      <c r="C35034" t="s">
        <v>664</v>
      </c>
      <c r="D35034" t="s">
        <v>18</v>
      </c>
      <c r="E35034" t="s">
        <v>113</v>
      </c>
      <c r="F35034" t="s">
        <v>114</v>
      </c>
      <c r="G35034" t="s">
        <v>665</v>
      </c>
      <c r="H35034" t="s">
        <v>666</v>
      </c>
      <c r="I35034" s="1">
        <v>45748</v>
      </c>
      <c r="J35034" s="1">
        <v>46022</v>
      </c>
      <c r="K35034">
        <v>0</v>
      </c>
      <c r="L35034">
        <v>10.2583</v>
      </c>
      <c r="M35034">
        <v>10.2583</v>
      </c>
      <c r="N35034">
        <v>10.2583</v>
      </c>
      <c r="O35034" t="s">
        <v>23</v>
      </c>
      <c r="P35034" t="s">
        <v>23</v>
      </c>
      <c r="Q35034">
        <v>12120</v>
      </c>
    </row>
    <row r="35035" spans="1:17" x14ac:dyDescent="0.25">
      <c r="A35035">
        <v>5</v>
      </c>
      <c r="B35035">
        <v>40</v>
      </c>
      <c r="C35035" t="s">
        <v>664</v>
      </c>
      <c r="D35035" t="s">
        <v>18</v>
      </c>
      <c r="E35035" t="s">
        <v>113</v>
      </c>
      <c r="F35035" t="s">
        <v>114</v>
      </c>
      <c r="G35035" t="s">
        <v>665</v>
      </c>
      <c r="H35035" t="s">
        <v>666</v>
      </c>
      <c r="I35035" s="1">
        <v>46023</v>
      </c>
      <c r="J35035" s="1">
        <v>401768</v>
      </c>
      <c r="K35035">
        <v>0</v>
      </c>
      <c r="L35035">
        <v>17.336099999999998</v>
      </c>
      <c r="M35035">
        <v>17.336099999999998</v>
      </c>
      <c r="N35035">
        <v>17.336099999999998</v>
      </c>
      <c r="O35035" t="s">
        <v>23</v>
      </c>
      <c r="P35035" t="s">
        <v>23</v>
      </c>
      <c r="Q35035">
        <v>12120</v>
      </c>
    </row>
    <row r="35036" spans="1:17" x14ac:dyDescent="0.25">
      <c r="A35036">
        <v>7</v>
      </c>
      <c r="B35036">
        <v>40</v>
      </c>
      <c r="C35036" t="s">
        <v>664</v>
      </c>
      <c r="D35036" t="s">
        <v>18</v>
      </c>
      <c r="E35036" t="s">
        <v>113</v>
      </c>
      <c r="F35036" t="s">
        <v>114</v>
      </c>
      <c r="G35036" t="s">
        <v>665</v>
      </c>
      <c r="H35036" t="s">
        <v>666</v>
      </c>
      <c r="I35036" s="1">
        <v>44927</v>
      </c>
      <c r="J35036" s="1">
        <v>45291</v>
      </c>
      <c r="K35036">
        <v>0</v>
      </c>
      <c r="L35036">
        <v>9.9111999999999991</v>
      </c>
      <c r="M35036">
        <v>9.9111999999999991</v>
      </c>
      <c r="N35036">
        <v>9.9111999999999991</v>
      </c>
      <c r="O35036" t="s">
        <v>23</v>
      </c>
      <c r="P35036" t="s">
        <v>23</v>
      </c>
      <c r="Q35036">
        <v>12120</v>
      </c>
    </row>
    <row r="35037" spans="1:17" x14ac:dyDescent="0.25">
      <c r="A35037">
        <v>8</v>
      </c>
      <c r="B35037">
        <v>40</v>
      </c>
      <c r="C35037" t="s">
        <v>664</v>
      </c>
      <c r="D35037" t="s">
        <v>18</v>
      </c>
      <c r="E35037" t="s">
        <v>113</v>
      </c>
      <c r="F35037" t="s">
        <v>114</v>
      </c>
      <c r="G35037" t="s">
        <v>665</v>
      </c>
      <c r="H35037" t="s">
        <v>666</v>
      </c>
      <c r="I35037" s="1">
        <v>44927</v>
      </c>
      <c r="J35037" s="1">
        <v>45291</v>
      </c>
      <c r="K35037">
        <v>0</v>
      </c>
      <c r="L35037">
        <v>9.9111999999999991</v>
      </c>
      <c r="M35037">
        <v>9.9111999999999991</v>
      </c>
      <c r="N35037">
        <v>9.9111999999999991</v>
      </c>
      <c r="O35037" t="s">
        <v>23</v>
      </c>
      <c r="P35037" t="s">
        <v>23</v>
      </c>
      <c r="Q35037">
        <v>12120</v>
      </c>
    </row>
    <row r="35038" spans="1:17" x14ac:dyDescent="0.25">
      <c r="A35038">
        <v>8</v>
      </c>
      <c r="B35038">
        <v>40</v>
      </c>
      <c r="C35038" t="s">
        <v>664</v>
      </c>
      <c r="D35038" t="s">
        <v>18</v>
      </c>
      <c r="E35038" t="s">
        <v>113</v>
      </c>
      <c r="F35038" t="s">
        <v>114</v>
      </c>
      <c r="G35038" t="s">
        <v>665</v>
      </c>
      <c r="H35038" t="s">
        <v>666</v>
      </c>
      <c r="I35038" s="1">
        <v>45292</v>
      </c>
      <c r="J35038" s="1">
        <v>45747</v>
      </c>
      <c r="K35038">
        <v>0</v>
      </c>
      <c r="L35038">
        <v>9.9111999999999991</v>
      </c>
      <c r="M35038">
        <v>9.9111999999999991</v>
      </c>
      <c r="N35038">
        <v>9.9111999999999991</v>
      </c>
      <c r="O35038" t="s">
        <v>23</v>
      </c>
      <c r="P35038" t="s">
        <v>23</v>
      </c>
      <c r="Q35038">
        <v>12120</v>
      </c>
    </row>
    <row r="35039" spans="1:17" x14ac:dyDescent="0.25">
      <c r="A35039">
        <v>8</v>
      </c>
      <c r="B35039">
        <v>40</v>
      </c>
      <c r="C35039" t="s">
        <v>664</v>
      </c>
      <c r="D35039" t="s">
        <v>18</v>
      </c>
      <c r="E35039" t="s">
        <v>113</v>
      </c>
      <c r="F35039" t="s">
        <v>114</v>
      </c>
      <c r="G35039" t="s">
        <v>665</v>
      </c>
      <c r="H35039" t="s">
        <v>666</v>
      </c>
      <c r="I35039" s="1">
        <v>45748</v>
      </c>
      <c r="J35039" s="1">
        <v>46022</v>
      </c>
      <c r="K35039">
        <v>0</v>
      </c>
      <c r="L35039">
        <v>10.2583</v>
      </c>
      <c r="M35039">
        <v>10.2583</v>
      </c>
      <c r="N35039">
        <v>10.2583</v>
      </c>
      <c r="O35039" t="s">
        <v>23</v>
      </c>
      <c r="P35039" t="s">
        <v>23</v>
      </c>
      <c r="Q35039">
        <v>12120</v>
      </c>
    </row>
    <row r="35040" spans="1:17" x14ac:dyDescent="0.25">
      <c r="A35040">
        <v>8</v>
      </c>
      <c r="B35040">
        <v>40</v>
      </c>
      <c r="C35040" t="s">
        <v>664</v>
      </c>
      <c r="D35040" t="s">
        <v>18</v>
      </c>
      <c r="E35040" t="s">
        <v>113</v>
      </c>
      <c r="F35040" t="s">
        <v>114</v>
      </c>
      <c r="G35040" t="s">
        <v>665</v>
      </c>
      <c r="H35040" t="s">
        <v>666</v>
      </c>
      <c r="I35040" s="1">
        <v>46023</v>
      </c>
      <c r="J35040" s="1">
        <v>401768</v>
      </c>
      <c r="K35040">
        <v>0</v>
      </c>
      <c r="L35040">
        <v>17.336099999999998</v>
      </c>
      <c r="M35040">
        <v>17.336099999999998</v>
      </c>
      <c r="N35040">
        <v>17.336099999999998</v>
      </c>
      <c r="O35040" t="s">
        <v>23</v>
      </c>
      <c r="P35040" t="s">
        <v>23</v>
      </c>
      <c r="Q35040">
        <v>12120</v>
      </c>
    </row>
    <row r="35041" spans="1:17" x14ac:dyDescent="0.25">
      <c r="A35041">
        <v>1</v>
      </c>
      <c r="B35041">
        <v>40</v>
      </c>
      <c r="C35041" t="s">
        <v>667</v>
      </c>
      <c r="D35041" t="s">
        <v>18</v>
      </c>
      <c r="E35041" t="s">
        <v>668</v>
      </c>
      <c r="F35041" t="s">
        <v>341</v>
      </c>
      <c r="G35041" t="s">
        <v>669</v>
      </c>
      <c r="H35041" t="s">
        <v>670</v>
      </c>
      <c r="I35041" s="1">
        <v>44927</v>
      </c>
      <c r="J35041" s="1">
        <v>45291</v>
      </c>
      <c r="K35041">
        <v>0</v>
      </c>
      <c r="L35041">
        <v>22.872</v>
      </c>
      <c r="M35041">
        <v>22.872</v>
      </c>
      <c r="N35041">
        <v>22.872</v>
      </c>
      <c r="O35041" t="s">
        <v>23</v>
      </c>
      <c r="P35041" t="s">
        <v>23</v>
      </c>
      <c r="Q35041">
        <v>12122</v>
      </c>
    </row>
    <row r="35042" spans="1:17" x14ac:dyDescent="0.25">
      <c r="A35042">
        <v>7</v>
      </c>
      <c r="B35042">
        <v>40</v>
      </c>
      <c r="C35042" t="s">
        <v>667</v>
      </c>
      <c r="D35042" t="s">
        <v>18</v>
      </c>
      <c r="E35042" t="s">
        <v>668</v>
      </c>
      <c r="F35042" t="s">
        <v>341</v>
      </c>
      <c r="G35042" t="s">
        <v>669</v>
      </c>
      <c r="H35042" t="s">
        <v>670</v>
      </c>
      <c r="I35042" s="1">
        <v>44927</v>
      </c>
      <c r="J35042" s="1">
        <v>45291</v>
      </c>
      <c r="K35042">
        <v>0</v>
      </c>
      <c r="L35042">
        <v>22.872</v>
      </c>
      <c r="M35042">
        <v>22.872</v>
      </c>
      <c r="N35042">
        <v>22.872</v>
      </c>
      <c r="O35042" t="s">
        <v>23</v>
      </c>
      <c r="P35042" t="s">
        <v>23</v>
      </c>
      <c r="Q35042">
        <v>12122</v>
      </c>
    </row>
    <row r="35043" spans="1:17" x14ac:dyDescent="0.25">
      <c r="A35043">
        <v>8</v>
      </c>
      <c r="B35043">
        <v>40</v>
      </c>
      <c r="C35043" t="s">
        <v>667</v>
      </c>
      <c r="D35043" t="s">
        <v>18</v>
      </c>
      <c r="E35043" t="s">
        <v>668</v>
      </c>
      <c r="F35043" t="s">
        <v>341</v>
      </c>
      <c r="G35043" t="s">
        <v>669</v>
      </c>
      <c r="H35043" t="s">
        <v>670</v>
      </c>
      <c r="I35043" s="1">
        <v>44927</v>
      </c>
      <c r="J35043" s="1">
        <v>45291</v>
      </c>
      <c r="K35043">
        <v>0</v>
      </c>
      <c r="L35043">
        <v>22.872</v>
      </c>
      <c r="M35043">
        <v>22.872</v>
      </c>
      <c r="N35043">
        <v>22.872</v>
      </c>
      <c r="O35043" t="s">
        <v>23</v>
      </c>
      <c r="P35043" t="s">
        <v>23</v>
      </c>
      <c r="Q35043">
        <v>12122</v>
      </c>
    </row>
    <row r="35044" spans="1:17" x14ac:dyDescent="0.25">
      <c r="A35044">
        <v>8</v>
      </c>
      <c r="B35044">
        <v>40</v>
      </c>
      <c r="C35044" t="s">
        <v>667</v>
      </c>
      <c r="D35044" t="s">
        <v>18</v>
      </c>
      <c r="E35044" t="s">
        <v>668</v>
      </c>
      <c r="F35044" t="s">
        <v>341</v>
      </c>
      <c r="G35044" t="s">
        <v>669</v>
      </c>
      <c r="H35044" t="s">
        <v>670</v>
      </c>
      <c r="I35044" s="1">
        <v>45292</v>
      </c>
      <c r="J35044" s="1">
        <v>45747</v>
      </c>
      <c r="K35044">
        <v>0</v>
      </c>
      <c r="L35044">
        <v>22.872</v>
      </c>
      <c r="M35044">
        <v>22.872</v>
      </c>
      <c r="N35044">
        <v>22.872</v>
      </c>
      <c r="O35044" t="s">
        <v>23</v>
      </c>
      <c r="P35044" t="s">
        <v>23</v>
      </c>
      <c r="Q35044">
        <v>12122</v>
      </c>
    </row>
    <row r="35045" spans="1:17" x14ac:dyDescent="0.25">
      <c r="A35045">
        <v>8</v>
      </c>
      <c r="B35045">
        <v>40</v>
      </c>
      <c r="C35045" t="s">
        <v>667</v>
      </c>
      <c r="D35045" t="s">
        <v>18</v>
      </c>
      <c r="E35045" t="s">
        <v>668</v>
      </c>
      <c r="F35045" t="s">
        <v>341</v>
      </c>
      <c r="G35045" t="s">
        <v>669</v>
      </c>
      <c r="H35045" t="s">
        <v>670</v>
      </c>
      <c r="I35045" s="1">
        <v>45748</v>
      </c>
      <c r="J35045" s="1">
        <v>46022</v>
      </c>
      <c r="K35045">
        <v>0</v>
      </c>
      <c r="L35045">
        <v>23.672999999999998</v>
      </c>
      <c r="M35045">
        <v>23.672999999999998</v>
      </c>
      <c r="N35045">
        <v>23.672999999999998</v>
      </c>
      <c r="O35045" t="s">
        <v>23</v>
      </c>
      <c r="P35045" t="s">
        <v>23</v>
      </c>
      <c r="Q35045">
        <v>12122</v>
      </c>
    </row>
    <row r="35046" spans="1:17" x14ac:dyDescent="0.25">
      <c r="A35046">
        <v>8</v>
      </c>
      <c r="B35046">
        <v>40</v>
      </c>
      <c r="C35046" t="s">
        <v>667</v>
      </c>
      <c r="D35046" t="s">
        <v>18</v>
      </c>
      <c r="E35046" t="s">
        <v>668</v>
      </c>
      <c r="F35046" t="s">
        <v>341</v>
      </c>
      <c r="G35046" t="s">
        <v>669</v>
      </c>
      <c r="H35046" t="s">
        <v>670</v>
      </c>
      <c r="I35046" s="1">
        <v>46023</v>
      </c>
      <c r="J35046" s="1">
        <v>401768</v>
      </c>
      <c r="K35046">
        <v>0</v>
      </c>
      <c r="L35046">
        <v>23.966999999999999</v>
      </c>
      <c r="M35046">
        <v>23.966999999999999</v>
      </c>
      <c r="N35046">
        <v>23.966999999999999</v>
      </c>
      <c r="O35046" t="s">
        <v>23</v>
      </c>
      <c r="P35046" t="s">
        <v>23</v>
      </c>
      <c r="Q35046">
        <v>12122</v>
      </c>
    </row>
    <row r="35047" spans="1:17" x14ac:dyDescent="0.25">
      <c r="A35047">
        <v>11</v>
      </c>
      <c r="B35047">
        <v>40</v>
      </c>
      <c r="C35047" t="s">
        <v>667</v>
      </c>
      <c r="D35047" t="s">
        <v>18</v>
      </c>
      <c r="E35047" t="s">
        <v>668</v>
      </c>
      <c r="F35047" t="s">
        <v>341</v>
      </c>
      <c r="G35047" t="s">
        <v>669</v>
      </c>
      <c r="H35047" t="s">
        <v>670</v>
      </c>
      <c r="I35047" s="1">
        <v>44927</v>
      </c>
      <c r="J35047" s="1">
        <v>45291</v>
      </c>
      <c r="K35047">
        <v>0</v>
      </c>
      <c r="L35047">
        <v>22.872</v>
      </c>
      <c r="M35047">
        <v>22.872</v>
      </c>
      <c r="N35047">
        <v>22.872</v>
      </c>
      <c r="O35047" t="s">
        <v>23</v>
      </c>
      <c r="P35047" t="s">
        <v>23</v>
      </c>
      <c r="Q35047">
        <v>12122</v>
      </c>
    </row>
    <row r="35048" spans="1:17" x14ac:dyDescent="0.25">
      <c r="A35048">
        <v>11</v>
      </c>
      <c r="B35048">
        <v>40</v>
      </c>
      <c r="C35048" t="s">
        <v>667</v>
      </c>
      <c r="D35048" t="s">
        <v>18</v>
      </c>
      <c r="E35048" t="s">
        <v>668</v>
      </c>
      <c r="F35048" t="s">
        <v>341</v>
      </c>
      <c r="G35048" t="s">
        <v>669</v>
      </c>
      <c r="H35048" t="s">
        <v>670</v>
      </c>
      <c r="I35048" s="1">
        <v>45292</v>
      </c>
      <c r="J35048" s="1">
        <v>45747</v>
      </c>
      <c r="K35048">
        <v>0</v>
      </c>
      <c r="L35048">
        <v>22.872</v>
      </c>
      <c r="M35048">
        <v>22.872</v>
      </c>
      <c r="N35048">
        <v>22.872</v>
      </c>
      <c r="O35048" t="s">
        <v>23</v>
      </c>
      <c r="P35048" t="s">
        <v>23</v>
      </c>
      <c r="Q35048">
        <v>12122</v>
      </c>
    </row>
    <row r="35049" spans="1:17" x14ac:dyDescent="0.25">
      <c r="A35049">
        <v>11</v>
      </c>
      <c r="B35049">
        <v>40</v>
      </c>
      <c r="C35049" t="s">
        <v>667</v>
      </c>
      <c r="D35049" t="s">
        <v>18</v>
      </c>
      <c r="E35049" t="s">
        <v>668</v>
      </c>
      <c r="F35049" t="s">
        <v>341</v>
      </c>
      <c r="G35049" t="s">
        <v>669</v>
      </c>
      <c r="H35049" t="s">
        <v>670</v>
      </c>
      <c r="I35049" s="1">
        <v>45748</v>
      </c>
      <c r="J35049" s="1">
        <v>46022</v>
      </c>
      <c r="K35049">
        <v>0</v>
      </c>
      <c r="L35049">
        <v>23.672999999999998</v>
      </c>
      <c r="M35049">
        <v>23.672999999999998</v>
      </c>
      <c r="N35049">
        <v>23.672999999999998</v>
      </c>
      <c r="O35049" t="s">
        <v>23</v>
      </c>
      <c r="P35049" t="s">
        <v>23</v>
      </c>
      <c r="Q35049">
        <v>12122</v>
      </c>
    </row>
    <row r="35050" spans="1:17" x14ac:dyDescent="0.25">
      <c r="A35050">
        <v>11</v>
      </c>
      <c r="B35050">
        <v>40</v>
      </c>
      <c r="C35050" t="s">
        <v>667</v>
      </c>
      <c r="D35050" t="s">
        <v>18</v>
      </c>
      <c r="E35050" t="s">
        <v>668</v>
      </c>
      <c r="F35050" t="s">
        <v>341</v>
      </c>
      <c r="G35050" t="s">
        <v>669</v>
      </c>
      <c r="H35050" t="s">
        <v>670</v>
      </c>
      <c r="I35050" s="1">
        <v>46023</v>
      </c>
      <c r="J35050" s="1">
        <v>401768</v>
      </c>
      <c r="K35050">
        <v>0</v>
      </c>
      <c r="L35050">
        <v>23.966999999999999</v>
      </c>
      <c r="M35050">
        <v>23.966999999999999</v>
      </c>
      <c r="N35050">
        <v>23.966999999999999</v>
      </c>
      <c r="O35050" t="s">
        <v>23</v>
      </c>
      <c r="P35050" t="s">
        <v>23</v>
      </c>
      <c r="Q35050">
        <v>12122</v>
      </c>
    </row>
    <row r="35051" spans="1:17" x14ac:dyDescent="0.25">
      <c r="A35051">
        <v>12</v>
      </c>
      <c r="B35051">
        <v>40</v>
      </c>
      <c r="C35051" t="s">
        <v>667</v>
      </c>
      <c r="D35051" t="s">
        <v>18</v>
      </c>
      <c r="E35051" t="s">
        <v>668</v>
      </c>
      <c r="F35051" t="s">
        <v>341</v>
      </c>
      <c r="G35051" t="s">
        <v>669</v>
      </c>
      <c r="H35051" t="s">
        <v>670</v>
      </c>
      <c r="I35051" s="1">
        <v>44927</v>
      </c>
      <c r="J35051" s="1">
        <v>45291</v>
      </c>
      <c r="K35051">
        <v>0</v>
      </c>
      <c r="L35051">
        <v>22.872</v>
      </c>
      <c r="M35051">
        <v>22.872</v>
      </c>
      <c r="N35051">
        <v>22.872</v>
      </c>
      <c r="O35051" t="s">
        <v>23</v>
      </c>
      <c r="P35051" t="s">
        <v>23</v>
      </c>
      <c r="Q35051">
        <v>12122</v>
      </c>
    </row>
    <row r="35052" spans="1:17" x14ac:dyDescent="0.25">
      <c r="A35052">
        <v>12</v>
      </c>
      <c r="B35052">
        <v>40</v>
      </c>
      <c r="C35052" t="s">
        <v>667</v>
      </c>
      <c r="D35052" t="s">
        <v>18</v>
      </c>
      <c r="E35052" t="s">
        <v>668</v>
      </c>
      <c r="F35052" t="s">
        <v>341</v>
      </c>
      <c r="G35052" t="s">
        <v>669</v>
      </c>
      <c r="H35052" t="s">
        <v>670</v>
      </c>
      <c r="I35052" s="1">
        <v>45292</v>
      </c>
      <c r="J35052" s="1">
        <v>45747</v>
      </c>
      <c r="K35052">
        <v>0</v>
      </c>
      <c r="L35052">
        <v>22.872</v>
      </c>
      <c r="M35052">
        <v>22.872</v>
      </c>
      <c r="N35052">
        <v>22.872</v>
      </c>
      <c r="O35052" t="s">
        <v>23</v>
      </c>
      <c r="P35052" t="s">
        <v>23</v>
      </c>
      <c r="Q35052">
        <v>12122</v>
      </c>
    </row>
    <row r="35053" spans="1:17" x14ac:dyDescent="0.25">
      <c r="A35053">
        <v>12</v>
      </c>
      <c r="B35053">
        <v>40</v>
      </c>
      <c r="C35053" t="s">
        <v>667</v>
      </c>
      <c r="D35053" t="s">
        <v>18</v>
      </c>
      <c r="E35053" t="s">
        <v>668</v>
      </c>
      <c r="F35053" t="s">
        <v>341</v>
      </c>
      <c r="G35053" t="s">
        <v>669</v>
      </c>
      <c r="H35053" t="s">
        <v>670</v>
      </c>
      <c r="I35053" s="1">
        <v>45748</v>
      </c>
      <c r="J35053" s="1">
        <v>46022</v>
      </c>
      <c r="K35053">
        <v>0</v>
      </c>
      <c r="L35053">
        <v>23.672999999999998</v>
      </c>
      <c r="M35053">
        <v>23.672999999999998</v>
      </c>
      <c r="N35053">
        <v>23.672999999999998</v>
      </c>
      <c r="O35053" t="s">
        <v>23</v>
      </c>
      <c r="P35053" t="s">
        <v>23</v>
      </c>
      <c r="Q35053">
        <v>12122</v>
      </c>
    </row>
    <row r="35054" spans="1:17" x14ac:dyDescent="0.25">
      <c r="A35054">
        <v>12</v>
      </c>
      <c r="B35054">
        <v>40</v>
      </c>
      <c r="C35054" t="s">
        <v>667</v>
      </c>
      <c r="D35054" t="s">
        <v>18</v>
      </c>
      <c r="E35054" t="s">
        <v>668</v>
      </c>
      <c r="F35054" t="s">
        <v>341</v>
      </c>
      <c r="G35054" t="s">
        <v>669</v>
      </c>
      <c r="H35054" t="s">
        <v>670</v>
      </c>
      <c r="I35054" s="1">
        <v>46023</v>
      </c>
      <c r="J35054" s="1">
        <v>401768</v>
      </c>
      <c r="K35054">
        <v>0</v>
      </c>
      <c r="L35054">
        <v>23.966999999999999</v>
      </c>
      <c r="M35054">
        <v>23.966999999999999</v>
      </c>
      <c r="N35054">
        <v>23.966999999999999</v>
      </c>
      <c r="O35054" t="s">
        <v>23</v>
      </c>
      <c r="P35054" t="s">
        <v>23</v>
      </c>
      <c r="Q35054">
        <v>12122</v>
      </c>
    </row>
    <row r="35055" spans="1:17" x14ac:dyDescent="0.25">
      <c r="A35055">
        <v>19</v>
      </c>
      <c r="B35055">
        <v>40</v>
      </c>
      <c r="C35055" t="s">
        <v>667</v>
      </c>
      <c r="D35055" t="s">
        <v>18</v>
      </c>
      <c r="E35055" t="s">
        <v>668</v>
      </c>
      <c r="F35055" t="s">
        <v>341</v>
      </c>
      <c r="G35055" t="s">
        <v>669</v>
      </c>
      <c r="H35055" t="s">
        <v>670</v>
      </c>
      <c r="I35055" s="1">
        <v>46023</v>
      </c>
      <c r="J35055" s="1">
        <v>401768</v>
      </c>
      <c r="K35055">
        <v>0</v>
      </c>
      <c r="L35055">
        <v>23.966999999999999</v>
      </c>
      <c r="M35055">
        <v>23.966999999999999</v>
      </c>
      <c r="N35055">
        <v>23.966999999999999</v>
      </c>
      <c r="O35055" t="s">
        <v>23</v>
      </c>
      <c r="P35055" t="s">
        <v>23</v>
      </c>
      <c r="Q35055">
        <v>12122</v>
      </c>
    </row>
    <row r="35056" spans="1:17" x14ac:dyDescent="0.25">
      <c r="A35056">
        <v>20</v>
      </c>
      <c r="B35056">
        <v>40</v>
      </c>
      <c r="C35056" t="s">
        <v>667</v>
      </c>
      <c r="D35056" t="s">
        <v>18</v>
      </c>
      <c r="E35056" t="s">
        <v>668</v>
      </c>
      <c r="F35056" t="s">
        <v>341</v>
      </c>
      <c r="G35056" t="s">
        <v>669</v>
      </c>
      <c r="H35056" t="s">
        <v>670</v>
      </c>
      <c r="I35056" s="1">
        <v>46023</v>
      </c>
      <c r="J35056" s="1">
        <v>401768</v>
      </c>
      <c r="K35056">
        <v>0</v>
      </c>
      <c r="L35056">
        <v>23.966999999999999</v>
      </c>
      <c r="M35056">
        <v>23.966999999999999</v>
      </c>
      <c r="N35056">
        <v>23.966999999999999</v>
      </c>
      <c r="O35056" t="s">
        <v>23</v>
      </c>
      <c r="P35056" t="s">
        <v>23</v>
      </c>
      <c r="Q35056">
        <v>12122</v>
      </c>
    </row>
    <row r="35057" spans="1:17" x14ac:dyDescent="0.25">
      <c r="A35057">
        <v>45</v>
      </c>
      <c r="B35057">
        <v>40</v>
      </c>
      <c r="C35057" t="s">
        <v>667</v>
      </c>
      <c r="D35057" t="s">
        <v>18</v>
      </c>
      <c r="E35057" t="s">
        <v>668</v>
      </c>
      <c r="F35057" t="s">
        <v>341</v>
      </c>
      <c r="G35057" t="s">
        <v>669</v>
      </c>
      <c r="H35057" t="s">
        <v>670</v>
      </c>
      <c r="I35057" s="1">
        <v>45292</v>
      </c>
      <c r="J35057" s="1">
        <v>45747</v>
      </c>
      <c r="K35057">
        <v>0</v>
      </c>
      <c r="L35057">
        <v>22.872</v>
      </c>
      <c r="M35057">
        <v>22.872</v>
      </c>
      <c r="N35057">
        <v>22.872</v>
      </c>
      <c r="O35057" t="s">
        <v>23</v>
      </c>
      <c r="P35057" t="s">
        <v>23</v>
      </c>
      <c r="Q35057">
        <v>12122</v>
      </c>
    </row>
    <row r="35058" spans="1:17" x14ac:dyDescent="0.25">
      <c r="A35058">
        <v>45</v>
      </c>
      <c r="B35058">
        <v>40</v>
      </c>
      <c r="C35058" t="s">
        <v>667</v>
      </c>
      <c r="D35058" t="s">
        <v>18</v>
      </c>
      <c r="E35058" t="s">
        <v>668</v>
      </c>
      <c r="F35058" t="s">
        <v>341</v>
      </c>
      <c r="G35058" t="s">
        <v>669</v>
      </c>
      <c r="H35058" t="s">
        <v>670</v>
      </c>
      <c r="I35058" s="1">
        <v>45748</v>
      </c>
      <c r="J35058" s="1">
        <v>46022</v>
      </c>
      <c r="K35058">
        <v>0</v>
      </c>
      <c r="L35058">
        <v>23.672999999999998</v>
      </c>
      <c r="M35058">
        <v>23.672999999999998</v>
      </c>
      <c r="N35058">
        <v>23.672999999999998</v>
      </c>
      <c r="O35058" t="s">
        <v>23</v>
      </c>
      <c r="P35058" t="s">
        <v>23</v>
      </c>
      <c r="Q35058">
        <v>12122</v>
      </c>
    </row>
    <row r="35059" spans="1:17" x14ac:dyDescent="0.25">
      <c r="A35059">
        <v>45</v>
      </c>
      <c r="B35059">
        <v>40</v>
      </c>
      <c r="C35059" t="s">
        <v>667</v>
      </c>
      <c r="D35059" t="s">
        <v>18</v>
      </c>
      <c r="E35059" t="s">
        <v>668</v>
      </c>
      <c r="F35059" t="s">
        <v>341</v>
      </c>
      <c r="G35059" t="s">
        <v>669</v>
      </c>
      <c r="H35059" t="s">
        <v>670</v>
      </c>
      <c r="I35059" s="1">
        <v>46023</v>
      </c>
      <c r="J35059" s="1">
        <v>401768</v>
      </c>
      <c r="K35059">
        <v>0</v>
      </c>
      <c r="L35059">
        <v>23.966999999999999</v>
      </c>
      <c r="M35059">
        <v>23.966999999999999</v>
      </c>
      <c r="N35059">
        <v>23.966999999999999</v>
      </c>
      <c r="O35059" t="s">
        <v>23</v>
      </c>
      <c r="P35059" t="s">
        <v>23</v>
      </c>
      <c r="Q35059">
        <v>12122</v>
      </c>
    </row>
    <row r="35060" spans="1:17" x14ac:dyDescent="0.25">
      <c r="A35060">
        <v>1</v>
      </c>
      <c r="B35060">
        <v>40</v>
      </c>
      <c r="C35060" t="s">
        <v>641</v>
      </c>
      <c r="D35060" t="s">
        <v>18</v>
      </c>
      <c r="E35060" t="s">
        <v>642</v>
      </c>
      <c r="F35060" t="s">
        <v>341</v>
      </c>
      <c r="G35060" t="s">
        <v>643</v>
      </c>
      <c r="H35060" t="s">
        <v>644</v>
      </c>
      <c r="I35060" s="1">
        <v>44927</v>
      </c>
      <c r="J35060" s="1">
        <v>45291</v>
      </c>
      <c r="K35060">
        <v>0</v>
      </c>
      <c r="L35060">
        <v>5.3368000000000002</v>
      </c>
      <c r="M35060">
        <v>5.3368000000000002</v>
      </c>
      <c r="N35060">
        <v>5.3368000000000002</v>
      </c>
      <c r="O35060" t="s">
        <v>23</v>
      </c>
      <c r="P35060" t="s">
        <v>23</v>
      </c>
      <c r="Q35060">
        <v>12123</v>
      </c>
    </row>
    <row r="35061" spans="1:17" x14ac:dyDescent="0.25">
      <c r="A35061">
        <v>1</v>
      </c>
      <c r="B35061">
        <v>40</v>
      </c>
      <c r="C35061" t="s">
        <v>641</v>
      </c>
      <c r="D35061" t="s">
        <v>18</v>
      </c>
      <c r="E35061" t="s">
        <v>642</v>
      </c>
      <c r="F35061" t="s">
        <v>341</v>
      </c>
      <c r="G35061" t="s">
        <v>643</v>
      </c>
      <c r="H35061" t="s">
        <v>644</v>
      </c>
      <c r="I35061" s="1">
        <v>45292</v>
      </c>
      <c r="J35061" s="1">
        <v>45747</v>
      </c>
      <c r="K35061">
        <v>0</v>
      </c>
      <c r="L35061">
        <v>5.3368000000000002</v>
      </c>
      <c r="O35061" t="s">
        <v>23</v>
      </c>
      <c r="P35061" t="s">
        <v>23</v>
      </c>
      <c r="Q35061">
        <v>12123</v>
      </c>
    </row>
    <row r="35062" spans="1:17" x14ac:dyDescent="0.25">
      <c r="A35062">
        <v>1</v>
      </c>
      <c r="B35062">
        <v>40</v>
      </c>
      <c r="C35062" t="s">
        <v>641</v>
      </c>
      <c r="D35062" t="s">
        <v>18</v>
      </c>
      <c r="E35062" t="s">
        <v>642</v>
      </c>
      <c r="F35062" t="s">
        <v>341</v>
      </c>
      <c r="G35062" t="s">
        <v>643</v>
      </c>
      <c r="H35062" t="s">
        <v>644</v>
      </c>
      <c r="I35062" s="1">
        <v>45748</v>
      </c>
      <c r="J35062" s="1">
        <v>46022</v>
      </c>
      <c r="K35062">
        <v>0</v>
      </c>
      <c r="L35062">
        <v>5.5236999999999998</v>
      </c>
      <c r="O35062" t="s">
        <v>23</v>
      </c>
      <c r="P35062" t="s">
        <v>23</v>
      </c>
      <c r="Q35062">
        <v>12123</v>
      </c>
    </row>
    <row r="35063" spans="1:17" x14ac:dyDescent="0.25">
      <c r="A35063">
        <v>1</v>
      </c>
      <c r="B35063">
        <v>40</v>
      </c>
      <c r="C35063" t="s">
        <v>641</v>
      </c>
      <c r="D35063" t="s">
        <v>18</v>
      </c>
      <c r="E35063" t="s">
        <v>642</v>
      </c>
      <c r="F35063" t="s">
        <v>341</v>
      </c>
      <c r="G35063" t="s">
        <v>643</v>
      </c>
      <c r="H35063" t="s">
        <v>644</v>
      </c>
      <c r="I35063" s="1">
        <v>46023</v>
      </c>
      <c r="J35063" s="1">
        <v>401768</v>
      </c>
      <c r="K35063">
        <v>0</v>
      </c>
      <c r="L35063">
        <v>5.5922999999999998</v>
      </c>
      <c r="O35063" t="s">
        <v>23</v>
      </c>
      <c r="P35063" t="s">
        <v>23</v>
      </c>
      <c r="Q35063">
        <v>12123</v>
      </c>
    </row>
    <row r="35064" spans="1:17" x14ac:dyDescent="0.25">
      <c r="A35064">
        <v>7</v>
      </c>
      <c r="B35064">
        <v>40</v>
      </c>
      <c r="C35064" t="s">
        <v>641</v>
      </c>
      <c r="D35064" t="s">
        <v>18</v>
      </c>
      <c r="E35064" t="s">
        <v>642</v>
      </c>
      <c r="F35064" t="s">
        <v>341</v>
      </c>
      <c r="G35064" t="s">
        <v>643</v>
      </c>
      <c r="H35064" t="s">
        <v>644</v>
      </c>
      <c r="I35064" s="1">
        <v>44927</v>
      </c>
      <c r="J35064" s="1">
        <v>45291</v>
      </c>
      <c r="K35064">
        <v>0</v>
      </c>
      <c r="L35064">
        <v>5.3368000000000002</v>
      </c>
      <c r="M35064">
        <v>5.3368000000000002</v>
      </c>
      <c r="N35064">
        <v>5.3368000000000002</v>
      </c>
      <c r="O35064" t="s">
        <v>23</v>
      </c>
      <c r="P35064" t="s">
        <v>23</v>
      </c>
      <c r="Q35064">
        <v>12123</v>
      </c>
    </row>
    <row r="35065" spans="1:17" x14ac:dyDescent="0.25">
      <c r="A35065">
        <v>7</v>
      </c>
      <c r="B35065">
        <v>40</v>
      </c>
      <c r="C35065" t="s">
        <v>641</v>
      </c>
      <c r="D35065" t="s">
        <v>18</v>
      </c>
      <c r="E35065" t="s">
        <v>642</v>
      </c>
      <c r="F35065" t="s">
        <v>341</v>
      </c>
      <c r="G35065" t="s">
        <v>643</v>
      </c>
      <c r="H35065" t="s">
        <v>644</v>
      </c>
      <c r="I35065" s="1">
        <v>45292</v>
      </c>
      <c r="J35065" s="1">
        <v>45747</v>
      </c>
      <c r="K35065">
        <v>0</v>
      </c>
      <c r="L35065">
        <v>5.3368000000000002</v>
      </c>
      <c r="O35065" t="s">
        <v>23</v>
      </c>
      <c r="P35065" t="s">
        <v>23</v>
      </c>
      <c r="Q35065">
        <v>12123</v>
      </c>
    </row>
    <row r="35066" spans="1:17" x14ac:dyDescent="0.25">
      <c r="A35066">
        <v>7</v>
      </c>
      <c r="B35066">
        <v>40</v>
      </c>
      <c r="C35066" t="s">
        <v>641</v>
      </c>
      <c r="D35066" t="s">
        <v>18</v>
      </c>
      <c r="E35066" t="s">
        <v>642</v>
      </c>
      <c r="F35066" t="s">
        <v>341</v>
      </c>
      <c r="G35066" t="s">
        <v>643</v>
      </c>
      <c r="H35066" t="s">
        <v>644</v>
      </c>
      <c r="I35066" s="1">
        <v>45748</v>
      </c>
      <c r="J35066" s="1">
        <v>46022</v>
      </c>
      <c r="K35066">
        <v>0</v>
      </c>
      <c r="L35066">
        <v>5.5236999999999998</v>
      </c>
      <c r="O35066" t="s">
        <v>23</v>
      </c>
      <c r="P35066" t="s">
        <v>23</v>
      </c>
      <c r="Q35066">
        <v>12123</v>
      </c>
    </row>
    <row r="35067" spans="1:17" x14ac:dyDescent="0.25">
      <c r="A35067">
        <v>7</v>
      </c>
      <c r="B35067">
        <v>40</v>
      </c>
      <c r="C35067" t="s">
        <v>641</v>
      </c>
      <c r="D35067" t="s">
        <v>18</v>
      </c>
      <c r="E35067" t="s">
        <v>642</v>
      </c>
      <c r="F35067" t="s">
        <v>341</v>
      </c>
      <c r="G35067" t="s">
        <v>643</v>
      </c>
      <c r="H35067" t="s">
        <v>644</v>
      </c>
      <c r="I35067" s="1">
        <v>46023</v>
      </c>
      <c r="J35067" s="1">
        <v>401768</v>
      </c>
      <c r="K35067">
        <v>0</v>
      </c>
      <c r="L35067">
        <v>5.5922999999999998</v>
      </c>
      <c r="O35067" t="s">
        <v>23</v>
      </c>
      <c r="P35067" t="s">
        <v>23</v>
      </c>
      <c r="Q35067">
        <v>12123</v>
      </c>
    </row>
    <row r="35068" spans="1:17" x14ac:dyDescent="0.25">
      <c r="A35068">
        <v>8</v>
      </c>
      <c r="B35068">
        <v>40</v>
      </c>
      <c r="C35068" t="s">
        <v>641</v>
      </c>
      <c r="D35068" t="s">
        <v>18</v>
      </c>
      <c r="E35068" t="s">
        <v>642</v>
      </c>
      <c r="F35068" t="s">
        <v>341</v>
      </c>
      <c r="G35068" t="s">
        <v>643</v>
      </c>
      <c r="H35068" t="s">
        <v>644</v>
      </c>
      <c r="I35068" s="1">
        <v>44927</v>
      </c>
      <c r="J35068" s="1">
        <v>45291</v>
      </c>
      <c r="K35068">
        <v>0</v>
      </c>
      <c r="L35068">
        <v>5.3368000000000002</v>
      </c>
      <c r="M35068">
        <v>5.3368000000000002</v>
      </c>
      <c r="N35068">
        <v>5.3368000000000002</v>
      </c>
      <c r="O35068" t="s">
        <v>23</v>
      </c>
      <c r="P35068" t="s">
        <v>23</v>
      </c>
      <c r="Q35068">
        <v>12123</v>
      </c>
    </row>
    <row r="35069" spans="1:17" x14ac:dyDescent="0.25">
      <c r="A35069">
        <v>8</v>
      </c>
      <c r="B35069">
        <v>40</v>
      </c>
      <c r="C35069" t="s">
        <v>641</v>
      </c>
      <c r="D35069" t="s">
        <v>18</v>
      </c>
      <c r="E35069" t="s">
        <v>642</v>
      </c>
      <c r="F35069" t="s">
        <v>341</v>
      </c>
      <c r="G35069" t="s">
        <v>643</v>
      </c>
      <c r="H35069" t="s">
        <v>644</v>
      </c>
      <c r="I35069" s="1">
        <v>45292</v>
      </c>
      <c r="J35069" s="1">
        <v>45747</v>
      </c>
      <c r="K35069">
        <v>0</v>
      </c>
      <c r="L35069">
        <v>5.3368000000000002</v>
      </c>
      <c r="O35069" t="s">
        <v>23</v>
      </c>
      <c r="P35069" t="s">
        <v>23</v>
      </c>
      <c r="Q35069">
        <v>12123</v>
      </c>
    </row>
    <row r="35070" spans="1:17" x14ac:dyDescent="0.25">
      <c r="A35070">
        <v>8</v>
      </c>
      <c r="B35070">
        <v>40</v>
      </c>
      <c r="C35070" t="s">
        <v>641</v>
      </c>
      <c r="D35070" t="s">
        <v>18</v>
      </c>
      <c r="E35070" t="s">
        <v>642</v>
      </c>
      <c r="F35070" t="s">
        <v>341</v>
      </c>
      <c r="G35070" t="s">
        <v>643</v>
      </c>
      <c r="H35070" t="s">
        <v>644</v>
      </c>
      <c r="I35070" s="1">
        <v>45748</v>
      </c>
      <c r="J35070" s="1">
        <v>46022</v>
      </c>
      <c r="K35070">
        <v>0</v>
      </c>
      <c r="L35070">
        <v>5.5236999999999998</v>
      </c>
      <c r="O35070" t="s">
        <v>23</v>
      </c>
      <c r="P35070" t="s">
        <v>23</v>
      </c>
      <c r="Q35070">
        <v>12123</v>
      </c>
    </row>
    <row r="35071" spans="1:17" x14ac:dyDescent="0.25">
      <c r="A35071">
        <v>8</v>
      </c>
      <c r="B35071">
        <v>40</v>
      </c>
      <c r="C35071" t="s">
        <v>641</v>
      </c>
      <c r="D35071" t="s">
        <v>18</v>
      </c>
      <c r="E35071" t="s">
        <v>642</v>
      </c>
      <c r="F35071" t="s">
        <v>341</v>
      </c>
      <c r="G35071" t="s">
        <v>643</v>
      </c>
      <c r="H35071" t="s">
        <v>644</v>
      </c>
      <c r="I35071" s="1">
        <v>46023</v>
      </c>
      <c r="J35071" s="1">
        <v>401768</v>
      </c>
      <c r="K35071">
        <v>0</v>
      </c>
      <c r="L35071">
        <v>5.5922999999999998</v>
      </c>
      <c r="O35071" t="s">
        <v>23</v>
      </c>
      <c r="P35071" t="s">
        <v>23</v>
      </c>
      <c r="Q35071">
        <v>12123</v>
      </c>
    </row>
    <row r="35072" spans="1:17" x14ac:dyDescent="0.25">
      <c r="A35072">
        <v>10</v>
      </c>
      <c r="B35072">
        <v>40</v>
      </c>
      <c r="C35072" t="s">
        <v>641</v>
      </c>
      <c r="D35072" t="s">
        <v>18</v>
      </c>
      <c r="E35072" t="s">
        <v>642</v>
      </c>
      <c r="F35072" t="s">
        <v>341</v>
      </c>
      <c r="G35072" t="s">
        <v>643</v>
      </c>
      <c r="H35072" t="s">
        <v>644</v>
      </c>
      <c r="I35072" s="1">
        <v>44927</v>
      </c>
      <c r="J35072" s="1">
        <v>45291</v>
      </c>
      <c r="K35072">
        <v>0</v>
      </c>
      <c r="L35072">
        <v>5.3368000000000002</v>
      </c>
      <c r="M35072">
        <v>5.3368000000000002</v>
      </c>
      <c r="N35072">
        <v>5.3368000000000002</v>
      </c>
      <c r="O35072" t="s">
        <v>23</v>
      </c>
      <c r="P35072" t="s">
        <v>23</v>
      </c>
      <c r="Q35072">
        <v>12123</v>
      </c>
    </row>
    <row r="35073" spans="1:17" x14ac:dyDescent="0.25">
      <c r="A35073">
        <v>10</v>
      </c>
      <c r="B35073">
        <v>40</v>
      </c>
      <c r="C35073" t="s">
        <v>641</v>
      </c>
      <c r="D35073" t="s">
        <v>18</v>
      </c>
      <c r="E35073" t="s">
        <v>642</v>
      </c>
      <c r="F35073" t="s">
        <v>341</v>
      </c>
      <c r="G35073" t="s">
        <v>643</v>
      </c>
      <c r="H35073" t="s">
        <v>644</v>
      </c>
      <c r="I35073" s="1">
        <v>45292</v>
      </c>
      <c r="J35073" s="1">
        <v>45747</v>
      </c>
      <c r="K35073">
        <v>0</v>
      </c>
      <c r="L35073">
        <v>5.3368000000000002</v>
      </c>
      <c r="O35073" t="s">
        <v>23</v>
      </c>
      <c r="P35073" t="s">
        <v>23</v>
      </c>
      <c r="Q35073">
        <v>12123</v>
      </c>
    </row>
    <row r="35074" spans="1:17" x14ac:dyDescent="0.25">
      <c r="A35074">
        <v>10</v>
      </c>
      <c r="B35074">
        <v>40</v>
      </c>
      <c r="C35074" t="s">
        <v>641</v>
      </c>
      <c r="D35074" t="s">
        <v>18</v>
      </c>
      <c r="E35074" t="s">
        <v>642</v>
      </c>
      <c r="F35074" t="s">
        <v>341</v>
      </c>
      <c r="G35074" t="s">
        <v>643</v>
      </c>
      <c r="H35074" t="s">
        <v>644</v>
      </c>
      <c r="I35074" s="1">
        <v>45748</v>
      </c>
      <c r="J35074" s="1">
        <v>46022</v>
      </c>
      <c r="K35074">
        <v>0</v>
      </c>
      <c r="L35074">
        <v>5.5236999999999998</v>
      </c>
      <c r="O35074" t="s">
        <v>23</v>
      </c>
      <c r="P35074" t="s">
        <v>23</v>
      </c>
      <c r="Q35074">
        <v>12123</v>
      </c>
    </row>
    <row r="35075" spans="1:17" x14ac:dyDescent="0.25">
      <c r="A35075">
        <v>10</v>
      </c>
      <c r="B35075">
        <v>40</v>
      </c>
      <c r="C35075" t="s">
        <v>641</v>
      </c>
      <c r="D35075" t="s">
        <v>18</v>
      </c>
      <c r="E35075" t="s">
        <v>642</v>
      </c>
      <c r="F35075" t="s">
        <v>341</v>
      </c>
      <c r="G35075" t="s">
        <v>643</v>
      </c>
      <c r="H35075" t="s">
        <v>644</v>
      </c>
      <c r="I35075" s="1">
        <v>46023</v>
      </c>
      <c r="J35075" s="1">
        <v>401768</v>
      </c>
      <c r="K35075">
        <v>0</v>
      </c>
      <c r="L35075">
        <v>5.5922999999999998</v>
      </c>
      <c r="O35075" t="s">
        <v>23</v>
      </c>
      <c r="P35075" t="s">
        <v>23</v>
      </c>
      <c r="Q35075">
        <v>12123</v>
      </c>
    </row>
    <row r="35076" spans="1:17" x14ac:dyDescent="0.25">
      <c r="A35076">
        <v>31</v>
      </c>
      <c r="B35076">
        <v>40</v>
      </c>
      <c r="C35076" t="s">
        <v>641</v>
      </c>
      <c r="D35076" t="s">
        <v>18</v>
      </c>
      <c r="E35076" t="s">
        <v>642</v>
      </c>
      <c r="F35076" t="s">
        <v>341</v>
      </c>
      <c r="G35076" t="s">
        <v>643</v>
      </c>
      <c r="H35076" t="s">
        <v>644</v>
      </c>
      <c r="I35076" s="1">
        <v>45292</v>
      </c>
      <c r="J35076" s="1">
        <v>45747</v>
      </c>
      <c r="K35076">
        <v>0</v>
      </c>
      <c r="L35076">
        <v>5.3368000000000002</v>
      </c>
      <c r="O35076" t="s">
        <v>23</v>
      </c>
      <c r="P35076" t="s">
        <v>23</v>
      </c>
      <c r="Q35076">
        <v>12123</v>
      </c>
    </row>
    <row r="35077" spans="1:17" x14ac:dyDescent="0.25">
      <c r="A35077">
        <v>31</v>
      </c>
      <c r="B35077">
        <v>40</v>
      </c>
      <c r="C35077" t="s">
        <v>641</v>
      </c>
      <c r="D35077" t="s">
        <v>18</v>
      </c>
      <c r="E35077" t="s">
        <v>642</v>
      </c>
      <c r="F35077" t="s">
        <v>341</v>
      </c>
      <c r="G35077" t="s">
        <v>643</v>
      </c>
      <c r="H35077" t="s">
        <v>644</v>
      </c>
      <c r="I35077" s="1">
        <v>45748</v>
      </c>
      <c r="J35077" s="1">
        <v>46022</v>
      </c>
      <c r="K35077">
        <v>0</v>
      </c>
      <c r="L35077">
        <v>5.5236999999999998</v>
      </c>
      <c r="O35077" t="s">
        <v>23</v>
      </c>
      <c r="P35077" t="s">
        <v>23</v>
      </c>
      <c r="Q35077">
        <v>12123</v>
      </c>
    </row>
    <row r="35078" spans="1:17" x14ac:dyDescent="0.25">
      <c r="A35078">
        <v>31</v>
      </c>
      <c r="B35078">
        <v>40</v>
      </c>
      <c r="C35078" t="s">
        <v>641</v>
      </c>
      <c r="D35078" t="s">
        <v>18</v>
      </c>
      <c r="E35078" t="s">
        <v>642</v>
      </c>
      <c r="F35078" t="s">
        <v>341</v>
      </c>
      <c r="G35078" t="s">
        <v>643</v>
      </c>
      <c r="H35078" t="s">
        <v>644</v>
      </c>
      <c r="I35078" s="1">
        <v>46023</v>
      </c>
      <c r="J35078" s="1">
        <v>401768</v>
      </c>
      <c r="K35078">
        <v>0</v>
      </c>
      <c r="L35078">
        <v>5.5922999999999998</v>
      </c>
      <c r="O35078" t="s">
        <v>23</v>
      </c>
      <c r="P35078" t="s">
        <v>23</v>
      </c>
      <c r="Q35078">
        <v>12123</v>
      </c>
    </row>
    <row r="35079" spans="1:17" x14ac:dyDescent="0.25">
      <c r="A35079">
        <v>44</v>
      </c>
      <c r="B35079">
        <v>40</v>
      </c>
      <c r="C35079" t="s">
        <v>641</v>
      </c>
      <c r="D35079" t="s">
        <v>18</v>
      </c>
      <c r="E35079" t="s">
        <v>642</v>
      </c>
      <c r="F35079" t="s">
        <v>341</v>
      </c>
      <c r="G35079" t="s">
        <v>643</v>
      </c>
      <c r="H35079" t="s">
        <v>644</v>
      </c>
      <c r="I35079" s="1">
        <v>45292</v>
      </c>
      <c r="J35079" s="1">
        <v>45747</v>
      </c>
      <c r="K35079">
        <v>0</v>
      </c>
      <c r="L35079">
        <v>5.3368000000000002</v>
      </c>
      <c r="O35079" t="s">
        <v>23</v>
      </c>
      <c r="P35079" t="s">
        <v>23</v>
      </c>
      <c r="Q35079">
        <v>12123</v>
      </c>
    </row>
    <row r="35080" spans="1:17" x14ac:dyDescent="0.25">
      <c r="A35080">
        <v>44</v>
      </c>
      <c r="B35080">
        <v>40</v>
      </c>
      <c r="C35080" t="s">
        <v>641</v>
      </c>
      <c r="D35080" t="s">
        <v>18</v>
      </c>
      <c r="E35080" t="s">
        <v>642</v>
      </c>
      <c r="F35080" t="s">
        <v>341</v>
      </c>
      <c r="G35080" t="s">
        <v>643</v>
      </c>
      <c r="H35080" t="s">
        <v>644</v>
      </c>
      <c r="I35080" s="1">
        <v>45748</v>
      </c>
      <c r="J35080" s="1">
        <v>46022</v>
      </c>
      <c r="K35080">
        <v>0</v>
      </c>
      <c r="L35080">
        <v>5.5236999999999998</v>
      </c>
      <c r="O35080" t="s">
        <v>23</v>
      </c>
      <c r="P35080" t="s">
        <v>23</v>
      </c>
      <c r="Q35080">
        <v>12123</v>
      </c>
    </row>
    <row r="35081" spans="1:17" x14ac:dyDescent="0.25">
      <c r="A35081">
        <v>44</v>
      </c>
      <c r="B35081">
        <v>40</v>
      </c>
      <c r="C35081" t="s">
        <v>641</v>
      </c>
      <c r="D35081" t="s">
        <v>18</v>
      </c>
      <c r="E35081" t="s">
        <v>642</v>
      </c>
      <c r="F35081" t="s">
        <v>341</v>
      </c>
      <c r="G35081" t="s">
        <v>643</v>
      </c>
      <c r="H35081" t="s">
        <v>644</v>
      </c>
      <c r="I35081" s="1">
        <v>46023</v>
      </c>
      <c r="J35081" s="1">
        <v>401768</v>
      </c>
      <c r="K35081">
        <v>0</v>
      </c>
      <c r="L35081">
        <v>5.5922999999999998</v>
      </c>
      <c r="O35081" t="s">
        <v>23</v>
      </c>
      <c r="P35081" t="s">
        <v>23</v>
      </c>
      <c r="Q35081">
        <v>12123</v>
      </c>
    </row>
    <row r="35082" spans="1:17" x14ac:dyDescent="0.25">
      <c r="A35082">
        <v>1</v>
      </c>
      <c r="B35082">
        <v>40</v>
      </c>
      <c r="C35082" t="s">
        <v>645</v>
      </c>
      <c r="D35082" t="s">
        <v>18</v>
      </c>
      <c r="E35082" t="s">
        <v>642</v>
      </c>
      <c r="F35082" t="s">
        <v>341</v>
      </c>
      <c r="G35082" t="s">
        <v>646</v>
      </c>
      <c r="H35082" t="s">
        <v>647</v>
      </c>
      <c r="I35082" s="1">
        <v>44927</v>
      </c>
      <c r="J35082" s="1">
        <v>45291</v>
      </c>
      <c r="K35082">
        <v>0</v>
      </c>
      <c r="L35082">
        <v>12.960800000000001</v>
      </c>
      <c r="M35082">
        <v>12.960800000000001</v>
      </c>
      <c r="N35082">
        <v>12.960800000000001</v>
      </c>
      <c r="O35082" t="s">
        <v>23</v>
      </c>
      <c r="P35082" t="s">
        <v>23</v>
      </c>
      <c r="Q35082">
        <v>12124</v>
      </c>
    </row>
    <row r="35083" spans="1:17" x14ac:dyDescent="0.25">
      <c r="A35083">
        <v>1</v>
      </c>
      <c r="B35083">
        <v>40</v>
      </c>
      <c r="C35083" t="s">
        <v>645</v>
      </c>
      <c r="D35083" t="s">
        <v>18</v>
      </c>
      <c r="E35083" t="s">
        <v>642</v>
      </c>
      <c r="F35083" t="s">
        <v>341</v>
      </c>
      <c r="G35083" t="s">
        <v>646</v>
      </c>
      <c r="H35083" t="s">
        <v>647</v>
      </c>
      <c r="I35083" s="1">
        <v>45292</v>
      </c>
      <c r="J35083" s="1">
        <v>45747</v>
      </c>
      <c r="K35083">
        <v>0</v>
      </c>
      <c r="L35083">
        <v>12.960800000000001</v>
      </c>
      <c r="O35083" t="s">
        <v>23</v>
      </c>
      <c r="P35083" t="s">
        <v>23</v>
      </c>
      <c r="Q35083">
        <v>12124</v>
      </c>
    </row>
    <row r="35084" spans="1:17" x14ac:dyDescent="0.25">
      <c r="A35084">
        <v>1</v>
      </c>
      <c r="B35084">
        <v>40</v>
      </c>
      <c r="C35084" t="s">
        <v>645</v>
      </c>
      <c r="D35084" t="s">
        <v>18</v>
      </c>
      <c r="E35084" t="s">
        <v>642</v>
      </c>
      <c r="F35084" t="s">
        <v>341</v>
      </c>
      <c r="G35084" t="s">
        <v>646</v>
      </c>
      <c r="H35084" t="s">
        <v>647</v>
      </c>
      <c r="I35084" s="1">
        <v>45748</v>
      </c>
      <c r="J35084" s="1">
        <v>46022</v>
      </c>
      <c r="K35084">
        <v>0</v>
      </c>
      <c r="L35084">
        <v>13.4147</v>
      </c>
      <c r="O35084" t="s">
        <v>23</v>
      </c>
      <c r="P35084" t="s">
        <v>23</v>
      </c>
      <c r="Q35084">
        <v>12124</v>
      </c>
    </row>
    <row r="35085" spans="1:17" x14ac:dyDescent="0.25">
      <c r="A35085">
        <v>1</v>
      </c>
      <c r="B35085">
        <v>40</v>
      </c>
      <c r="C35085" t="s">
        <v>645</v>
      </c>
      <c r="D35085" t="s">
        <v>18</v>
      </c>
      <c r="E35085" t="s">
        <v>642</v>
      </c>
      <c r="F35085" t="s">
        <v>341</v>
      </c>
      <c r="G35085" t="s">
        <v>646</v>
      </c>
      <c r="H35085" t="s">
        <v>647</v>
      </c>
      <c r="I35085" s="1">
        <v>46023</v>
      </c>
      <c r="J35085" s="1">
        <v>401768</v>
      </c>
      <c r="K35085">
        <v>0</v>
      </c>
      <c r="L35085">
        <v>13.581300000000001</v>
      </c>
      <c r="O35085" t="s">
        <v>23</v>
      </c>
      <c r="P35085" t="s">
        <v>23</v>
      </c>
      <c r="Q35085">
        <v>12124</v>
      </c>
    </row>
    <row r="35086" spans="1:17" x14ac:dyDescent="0.25">
      <c r="A35086">
        <v>7</v>
      </c>
      <c r="B35086">
        <v>40</v>
      </c>
      <c r="C35086" t="s">
        <v>645</v>
      </c>
      <c r="D35086" t="s">
        <v>18</v>
      </c>
      <c r="E35086" t="s">
        <v>642</v>
      </c>
      <c r="F35086" t="s">
        <v>341</v>
      </c>
      <c r="G35086" t="s">
        <v>646</v>
      </c>
      <c r="H35086" t="s">
        <v>647</v>
      </c>
      <c r="I35086" s="1">
        <v>44927</v>
      </c>
      <c r="J35086" s="1">
        <v>45291</v>
      </c>
      <c r="K35086">
        <v>0</v>
      </c>
      <c r="L35086">
        <v>12.960800000000001</v>
      </c>
      <c r="M35086">
        <v>12.960800000000001</v>
      </c>
      <c r="N35086">
        <v>12.960800000000001</v>
      </c>
      <c r="O35086" t="s">
        <v>23</v>
      </c>
      <c r="P35086" t="s">
        <v>23</v>
      </c>
      <c r="Q35086">
        <v>12124</v>
      </c>
    </row>
    <row r="35087" spans="1:17" x14ac:dyDescent="0.25">
      <c r="A35087">
        <v>7</v>
      </c>
      <c r="B35087">
        <v>40</v>
      </c>
      <c r="C35087" t="s">
        <v>645</v>
      </c>
      <c r="D35087" t="s">
        <v>18</v>
      </c>
      <c r="E35087" t="s">
        <v>642</v>
      </c>
      <c r="F35087" t="s">
        <v>341</v>
      </c>
      <c r="G35087" t="s">
        <v>646</v>
      </c>
      <c r="H35087" t="s">
        <v>647</v>
      </c>
      <c r="I35087" s="1">
        <v>45292</v>
      </c>
      <c r="J35087" s="1">
        <v>45747</v>
      </c>
      <c r="K35087">
        <v>0</v>
      </c>
      <c r="L35087">
        <v>12.960800000000001</v>
      </c>
      <c r="O35087" t="s">
        <v>23</v>
      </c>
      <c r="P35087" t="s">
        <v>23</v>
      </c>
      <c r="Q35087">
        <v>12124</v>
      </c>
    </row>
    <row r="35088" spans="1:17" x14ac:dyDescent="0.25">
      <c r="A35088">
        <v>7</v>
      </c>
      <c r="B35088">
        <v>40</v>
      </c>
      <c r="C35088" t="s">
        <v>645</v>
      </c>
      <c r="D35088" t="s">
        <v>18</v>
      </c>
      <c r="E35088" t="s">
        <v>642</v>
      </c>
      <c r="F35088" t="s">
        <v>341</v>
      </c>
      <c r="G35088" t="s">
        <v>646</v>
      </c>
      <c r="H35088" t="s">
        <v>647</v>
      </c>
      <c r="I35088" s="1">
        <v>45748</v>
      </c>
      <c r="J35088" s="1">
        <v>46022</v>
      </c>
      <c r="K35088">
        <v>0</v>
      </c>
      <c r="L35088">
        <v>13.4147</v>
      </c>
      <c r="O35088" t="s">
        <v>23</v>
      </c>
      <c r="P35088" t="s">
        <v>23</v>
      </c>
      <c r="Q35088">
        <v>12124</v>
      </c>
    </row>
    <row r="35089" spans="1:17" x14ac:dyDescent="0.25">
      <c r="A35089">
        <v>7</v>
      </c>
      <c r="B35089">
        <v>40</v>
      </c>
      <c r="C35089" t="s">
        <v>645</v>
      </c>
      <c r="D35089" t="s">
        <v>18</v>
      </c>
      <c r="E35089" t="s">
        <v>642</v>
      </c>
      <c r="F35089" t="s">
        <v>341</v>
      </c>
      <c r="G35089" t="s">
        <v>646</v>
      </c>
      <c r="H35089" t="s">
        <v>647</v>
      </c>
      <c r="I35089" s="1">
        <v>46023</v>
      </c>
      <c r="J35089" s="1">
        <v>401768</v>
      </c>
      <c r="K35089">
        <v>0</v>
      </c>
      <c r="L35089">
        <v>13.581300000000001</v>
      </c>
      <c r="O35089" t="s">
        <v>23</v>
      </c>
      <c r="P35089" t="s">
        <v>23</v>
      </c>
      <c r="Q35089">
        <v>12124</v>
      </c>
    </row>
    <row r="35090" spans="1:17" x14ac:dyDescent="0.25">
      <c r="A35090">
        <v>8</v>
      </c>
      <c r="B35090">
        <v>40</v>
      </c>
      <c r="C35090" t="s">
        <v>645</v>
      </c>
      <c r="D35090" t="s">
        <v>18</v>
      </c>
      <c r="E35090" t="s">
        <v>642</v>
      </c>
      <c r="F35090" t="s">
        <v>341</v>
      </c>
      <c r="G35090" t="s">
        <v>646</v>
      </c>
      <c r="H35090" t="s">
        <v>647</v>
      </c>
      <c r="I35090" s="1">
        <v>44927</v>
      </c>
      <c r="J35090" s="1">
        <v>45291</v>
      </c>
      <c r="K35090">
        <v>0</v>
      </c>
      <c r="L35090">
        <v>12.960800000000001</v>
      </c>
      <c r="M35090">
        <v>12.960800000000001</v>
      </c>
      <c r="N35090">
        <v>12.960800000000001</v>
      </c>
      <c r="O35090" t="s">
        <v>23</v>
      </c>
      <c r="P35090" t="s">
        <v>23</v>
      </c>
      <c r="Q35090">
        <v>12124</v>
      </c>
    </row>
    <row r="35091" spans="1:17" x14ac:dyDescent="0.25">
      <c r="A35091">
        <v>8</v>
      </c>
      <c r="B35091">
        <v>40</v>
      </c>
      <c r="C35091" t="s">
        <v>645</v>
      </c>
      <c r="D35091" t="s">
        <v>18</v>
      </c>
      <c r="E35091" t="s">
        <v>642</v>
      </c>
      <c r="F35091" t="s">
        <v>341</v>
      </c>
      <c r="G35091" t="s">
        <v>646</v>
      </c>
      <c r="H35091" t="s">
        <v>647</v>
      </c>
      <c r="I35091" s="1">
        <v>45292</v>
      </c>
      <c r="J35091" s="1">
        <v>45747</v>
      </c>
      <c r="K35091">
        <v>0</v>
      </c>
      <c r="L35091">
        <v>12.960800000000001</v>
      </c>
      <c r="O35091" t="s">
        <v>23</v>
      </c>
      <c r="P35091" t="s">
        <v>23</v>
      </c>
      <c r="Q35091">
        <v>12124</v>
      </c>
    </row>
    <row r="35092" spans="1:17" x14ac:dyDescent="0.25">
      <c r="A35092">
        <v>8</v>
      </c>
      <c r="B35092">
        <v>40</v>
      </c>
      <c r="C35092" t="s">
        <v>645</v>
      </c>
      <c r="D35092" t="s">
        <v>18</v>
      </c>
      <c r="E35092" t="s">
        <v>642</v>
      </c>
      <c r="F35092" t="s">
        <v>341</v>
      </c>
      <c r="G35092" t="s">
        <v>646</v>
      </c>
      <c r="H35092" t="s">
        <v>647</v>
      </c>
      <c r="I35092" s="1">
        <v>45748</v>
      </c>
      <c r="J35092" s="1">
        <v>46022</v>
      </c>
      <c r="K35092">
        <v>0</v>
      </c>
      <c r="L35092">
        <v>13.4147</v>
      </c>
      <c r="O35092" t="s">
        <v>23</v>
      </c>
      <c r="P35092" t="s">
        <v>23</v>
      </c>
      <c r="Q35092">
        <v>12124</v>
      </c>
    </row>
    <row r="35093" spans="1:17" x14ac:dyDescent="0.25">
      <c r="A35093">
        <v>8</v>
      </c>
      <c r="B35093">
        <v>40</v>
      </c>
      <c r="C35093" t="s">
        <v>645</v>
      </c>
      <c r="D35093" t="s">
        <v>18</v>
      </c>
      <c r="E35093" t="s">
        <v>642</v>
      </c>
      <c r="F35093" t="s">
        <v>341</v>
      </c>
      <c r="G35093" t="s">
        <v>646</v>
      </c>
      <c r="H35093" t="s">
        <v>647</v>
      </c>
      <c r="I35093" s="1">
        <v>46023</v>
      </c>
      <c r="J35093" s="1">
        <v>401768</v>
      </c>
      <c r="K35093">
        <v>0</v>
      </c>
      <c r="L35093">
        <v>13.581300000000001</v>
      </c>
      <c r="O35093" t="s">
        <v>23</v>
      </c>
      <c r="P35093" t="s">
        <v>23</v>
      </c>
      <c r="Q35093">
        <v>12124</v>
      </c>
    </row>
    <row r="35094" spans="1:17" x14ac:dyDescent="0.25">
      <c r="A35094">
        <v>10</v>
      </c>
      <c r="B35094">
        <v>40</v>
      </c>
      <c r="C35094" t="s">
        <v>645</v>
      </c>
      <c r="D35094" t="s">
        <v>18</v>
      </c>
      <c r="E35094" t="s">
        <v>642</v>
      </c>
      <c r="F35094" t="s">
        <v>341</v>
      </c>
      <c r="G35094" t="s">
        <v>646</v>
      </c>
      <c r="H35094" t="s">
        <v>647</v>
      </c>
      <c r="I35094" s="1">
        <v>44927</v>
      </c>
      <c r="J35094" s="1">
        <v>45291</v>
      </c>
      <c r="K35094">
        <v>0</v>
      </c>
      <c r="L35094">
        <v>12.960800000000001</v>
      </c>
      <c r="M35094">
        <v>12.960800000000001</v>
      </c>
      <c r="N35094">
        <v>12.960800000000001</v>
      </c>
      <c r="O35094" t="s">
        <v>23</v>
      </c>
      <c r="P35094" t="s">
        <v>23</v>
      </c>
      <c r="Q35094">
        <v>12124</v>
      </c>
    </row>
    <row r="35095" spans="1:17" x14ac:dyDescent="0.25">
      <c r="A35095">
        <v>10</v>
      </c>
      <c r="B35095">
        <v>40</v>
      </c>
      <c r="C35095" t="s">
        <v>645</v>
      </c>
      <c r="D35095" t="s">
        <v>18</v>
      </c>
      <c r="E35095" t="s">
        <v>642</v>
      </c>
      <c r="F35095" t="s">
        <v>341</v>
      </c>
      <c r="G35095" t="s">
        <v>646</v>
      </c>
      <c r="H35095" t="s">
        <v>647</v>
      </c>
      <c r="I35095" s="1">
        <v>45292</v>
      </c>
      <c r="J35095" s="1">
        <v>45747</v>
      </c>
      <c r="K35095">
        <v>0</v>
      </c>
      <c r="L35095">
        <v>12.960800000000001</v>
      </c>
      <c r="O35095" t="s">
        <v>23</v>
      </c>
      <c r="P35095" t="s">
        <v>23</v>
      </c>
      <c r="Q35095">
        <v>12124</v>
      </c>
    </row>
    <row r="35096" spans="1:17" x14ac:dyDescent="0.25">
      <c r="A35096">
        <v>10</v>
      </c>
      <c r="B35096">
        <v>40</v>
      </c>
      <c r="C35096" t="s">
        <v>645</v>
      </c>
      <c r="D35096" t="s">
        <v>18</v>
      </c>
      <c r="E35096" t="s">
        <v>642</v>
      </c>
      <c r="F35096" t="s">
        <v>341</v>
      </c>
      <c r="G35096" t="s">
        <v>646</v>
      </c>
      <c r="H35096" t="s">
        <v>647</v>
      </c>
      <c r="I35096" s="1">
        <v>45748</v>
      </c>
      <c r="J35096" s="1">
        <v>46022</v>
      </c>
      <c r="K35096">
        <v>0</v>
      </c>
      <c r="L35096">
        <v>13.4147</v>
      </c>
      <c r="O35096" t="s">
        <v>23</v>
      </c>
      <c r="P35096" t="s">
        <v>23</v>
      </c>
      <c r="Q35096">
        <v>12124</v>
      </c>
    </row>
    <row r="35097" spans="1:17" x14ac:dyDescent="0.25">
      <c r="A35097">
        <v>10</v>
      </c>
      <c r="B35097">
        <v>40</v>
      </c>
      <c r="C35097" t="s">
        <v>645</v>
      </c>
      <c r="D35097" t="s">
        <v>18</v>
      </c>
      <c r="E35097" t="s">
        <v>642</v>
      </c>
      <c r="F35097" t="s">
        <v>341</v>
      </c>
      <c r="G35097" t="s">
        <v>646</v>
      </c>
      <c r="H35097" t="s">
        <v>647</v>
      </c>
      <c r="I35097" s="1">
        <v>46023</v>
      </c>
      <c r="J35097" s="1">
        <v>401768</v>
      </c>
      <c r="K35097">
        <v>0</v>
      </c>
      <c r="L35097">
        <v>13.581300000000001</v>
      </c>
      <c r="O35097" t="s">
        <v>23</v>
      </c>
      <c r="P35097" t="s">
        <v>23</v>
      </c>
      <c r="Q35097">
        <v>12124</v>
      </c>
    </row>
    <row r="35098" spans="1:17" x14ac:dyDescent="0.25">
      <c r="A35098">
        <v>31</v>
      </c>
      <c r="B35098">
        <v>40</v>
      </c>
      <c r="C35098" t="s">
        <v>645</v>
      </c>
      <c r="D35098" t="s">
        <v>18</v>
      </c>
      <c r="E35098" t="s">
        <v>642</v>
      </c>
      <c r="F35098" t="s">
        <v>341</v>
      </c>
      <c r="G35098" t="s">
        <v>646</v>
      </c>
      <c r="H35098" t="s">
        <v>647</v>
      </c>
      <c r="I35098" s="1">
        <v>45292</v>
      </c>
      <c r="J35098" s="1">
        <v>45747</v>
      </c>
      <c r="K35098">
        <v>0</v>
      </c>
      <c r="L35098">
        <v>12.960800000000001</v>
      </c>
      <c r="O35098" t="s">
        <v>23</v>
      </c>
      <c r="P35098" t="s">
        <v>23</v>
      </c>
      <c r="Q35098">
        <v>12124</v>
      </c>
    </row>
    <row r="35099" spans="1:17" x14ac:dyDescent="0.25">
      <c r="A35099">
        <v>31</v>
      </c>
      <c r="B35099">
        <v>40</v>
      </c>
      <c r="C35099" t="s">
        <v>645</v>
      </c>
      <c r="D35099" t="s">
        <v>18</v>
      </c>
      <c r="E35099" t="s">
        <v>642</v>
      </c>
      <c r="F35099" t="s">
        <v>341</v>
      </c>
      <c r="G35099" t="s">
        <v>646</v>
      </c>
      <c r="H35099" t="s">
        <v>647</v>
      </c>
      <c r="I35099" s="1">
        <v>45748</v>
      </c>
      <c r="J35099" s="1">
        <v>46022</v>
      </c>
      <c r="K35099">
        <v>0</v>
      </c>
      <c r="L35099">
        <v>13.4147</v>
      </c>
      <c r="O35099" t="s">
        <v>23</v>
      </c>
      <c r="P35099" t="s">
        <v>23</v>
      </c>
      <c r="Q35099">
        <v>12124</v>
      </c>
    </row>
    <row r="35100" spans="1:17" x14ac:dyDescent="0.25">
      <c r="A35100">
        <v>31</v>
      </c>
      <c r="B35100">
        <v>40</v>
      </c>
      <c r="C35100" t="s">
        <v>645</v>
      </c>
      <c r="D35100" t="s">
        <v>18</v>
      </c>
      <c r="E35100" t="s">
        <v>642</v>
      </c>
      <c r="F35100" t="s">
        <v>341</v>
      </c>
      <c r="G35100" t="s">
        <v>646</v>
      </c>
      <c r="H35100" t="s">
        <v>647</v>
      </c>
      <c r="I35100" s="1">
        <v>46023</v>
      </c>
      <c r="J35100" s="1">
        <v>401768</v>
      </c>
      <c r="K35100">
        <v>0</v>
      </c>
      <c r="L35100">
        <v>13.581300000000001</v>
      </c>
      <c r="O35100" t="s">
        <v>23</v>
      </c>
      <c r="P35100" t="s">
        <v>23</v>
      </c>
      <c r="Q35100">
        <v>12124</v>
      </c>
    </row>
    <row r="35101" spans="1:17" x14ac:dyDescent="0.25">
      <c r="A35101">
        <v>44</v>
      </c>
      <c r="B35101">
        <v>40</v>
      </c>
      <c r="C35101" t="s">
        <v>645</v>
      </c>
      <c r="D35101" t="s">
        <v>18</v>
      </c>
      <c r="E35101" t="s">
        <v>642</v>
      </c>
      <c r="F35101" t="s">
        <v>341</v>
      </c>
      <c r="G35101" t="s">
        <v>646</v>
      </c>
      <c r="H35101" t="s">
        <v>647</v>
      </c>
      <c r="I35101" s="1">
        <v>45292</v>
      </c>
      <c r="J35101" s="1">
        <v>45747</v>
      </c>
      <c r="K35101">
        <v>0</v>
      </c>
      <c r="L35101">
        <v>12.960800000000001</v>
      </c>
      <c r="O35101" t="s">
        <v>23</v>
      </c>
      <c r="P35101" t="s">
        <v>23</v>
      </c>
      <c r="Q35101">
        <v>12124</v>
      </c>
    </row>
    <row r="35102" spans="1:17" x14ac:dyDescent="0.25">
      <c r="A35102">
        <v>44</v>
      </c>
      <c r="B35102">
        <v>40</v>
      </c>
      <c r="C35102" t="s">
        <v>645</v>
      </c>
      <c r="D35102" t="s">
        <v>18</v>
      </c>
      <c r="E35102" t="s">
        <v>642</v>
      </c>
      <c r="F35102" t="s">
        <v>341</v>
      </c>
      <c r="G35102" t="s">
        <v>646</v>
      </c>
      <c r="H35102" t="s">
        <v>647</v>
      </c>
      <c r="I35102" s="1">
        <v>45748</v>
      </c>
      <c r="J35102" s="1">
        <v>46022</v>
      </c>
      <c r="K35102">
        <v>0</v>
      </c>
      <c r="L35102">
        <v>13.4147</v>
      </c>
      <c r="O35102" t="s">
        <v>23</v>
      </c>
      <c r="P35102" t="s">
        <v>23</v>
      </c>
      <c r="Q35102">
        <v>12124</v>
      </c>
    </row>
    <row r="35103" spans="1:17" x14ac:dyDescent="0.25">
      <c r="A35103">
        <v>44</v>
      </c>
      <c r="B35103">
        <v>40</v>
      </c>
      <c r="C35103" t="s">
        <v>645</v>
      </c>
      <c r="D35103" t="s">
        <v>18</v>
      </c>
      <c r="E35103" t="s">
        <v>642</v>
      </c>
      <c r="F35103" t="s">
        <v>341</v>
      </c>
      <c r="G35103" t="s">
        <v>646</v>
      </c>
      <c r="H35103" t="s">
        <v>647</v>
      </c>
      <c r="I35103" s="1">
        <v>46023</v>
      </c>
      <c r="J35103" s="1">
        <v>401768</v>
      </c>
      <c r="K35103">
        <v>0</v>
      </c>
      <c r="L35103">
        <v>13.581300000000001</v>
      </c>
      <c r="O35103" t="s">
        <v>23</v>
      </c>
      <c r="P35103" t="s">
        <v>23</v>
      </c>
      <c r="Q35103">
        <v>12124</v>
      </c>
    </row>
    <row r="35104" spans="1:17" x14ac:dyDescent="0.25">
      <c r="A35104">
        <v>1</v>
      </c>
      <c r="B35104">
        <v>40</v>
      </c>
      <c r="C35104" t="s">
        <v>648</v>
      </c>
      <c r="D35104" t="s">
        <v>18</v>
      </c>
      <c r="E35104" t="s">
        <v>642</v>
      </c>
      <c r="F35104" t="s">
        <v>341</v>
      </c>
      <c r="G35104" t="s">
        <v>649</v>
      </c>
      <c r="H35104" t="s">
        <v>650</v>
      </c>
      <c r="I35104" s="1">
        <v>44927</v>
      </c>
      <c r="J35104" s="1">
        <v>45291</v>
      </c>
      <c r="K35104">
        <v>0</v>
      </c>
      <c r="L35104">
        <v>12.960800000000001</v>
      </c>
      <c r="M35104">
        <v>12.960800000000001</v>
      </c>
      <c r="N35104">
        <v>12.960800000000001</v>
      </c>
      <c r="O35104" t="s">
        <v>23</v>
      </c>
      <c r="P35104" t="s">
        <v>23</v>
      </c>
      <c r="Q35104">
        <v>12125</v>
      </c>
    </row>
    <row r="35105" spans="1:17" x14ac:dyDescent="0.25">
      <c r="A35105">
        <v>1</v>
      </c>
      <c r="B35105">
        <v>40</v>
      </c>
      <c r="C35105" t="s">
        <v>648</v>
      </c>
      <c r="D35105" t="s">
        <v>18</v>
      </c>
      <c r="E35105" t="s">
        <v>642</v>
      </c>
      <c r="F35105" t="s">
        <v>341</v>
      </c>
      <c r="G35105" t="s">
        <v>649</v>
      </c>
      <c r="H35105" t="s">
        <v>650</v>
      </c>
      <c r="I35105" s="1">
        <v>45292</v>
      </c>
      <c r="J35105" s="1">
        <v>45747</v>
      </c>
      <c r="K35105">
        <v>0</v>
      </c>
      <c r="L35105">
        <v>12.960800000000001</v>
      </c>
      <c r="O35105" t="s">
        <v>23</v>
      </c>
      <c r="P35105" t="s">
        <v>23</v>
      </c>
      <c r="Q35105">
        <v>12125</v>
      </c>
    </row>
    <row r="35106" spans="1:17" x14ac:dyDescent="0.25">
      <c r="A35106">
        <v>1</v>
      </c>
      <c r="B35106">
        <v>40</v>
      </c>
      <c r="C35106" t="s">
        <v>648</v>
      </c>
      <c r="D35106" t="s">
        <v>18</v>
      </c>
      <c r="E35106" t="s">
        <v>642</v>
      </c>
      <c r="F35106" t="s">
        <v>341</v>
      </c>
      <c r="G35106" t="s">
        <v>649</v>
      </c>
      <c r="H35106" t="s">
        <v>650</v>
      </c>
      <c r="I35106" s="1">
        <v>45748</v>
      </c>
      <c r="J35106" s="1">
        <v>46022</v>
      </c>
      <c r="K35106">
        <v>0</v>
      </c>
      <c r="L35106">
        <v>13.4147</v>
      </c>
      <c r="O35106" t="s">
        <v>23</v>
      </c>
      <c r="P35106" t="s">
        <v>23</v>
      </c>
      <c r="Q35106">
        <v>12125</v>
      </c>
    </row>
    <row r="35107" spans="1:17" x14ac:dyDescent="0.25">
      <c r="A35107">
        <v>1</v>
      </c>
      <c r="B35107">
        <v>40</v>
      </c>
      <c r="C35107" t="s">
        <v>648</v>
      </c>
      <c r="D35107" t="s">
        <v>18</v>
      </c>
      <c r="E35107" t="s">
        <v>642</v>
      </c>
      <c r="F35107" t="s">
        <v>341</v>
      </c>
      <c r="G35107" t="s">
        <v>649</v>
      </c>
      <c r="H35107" t="s">
        <v>650</v>
      </c>
      <c r="I35107" s="1">
        <v>46023</v>
      </c>
      <c r="J35107" s="1">
        <v>401768</v>
      </c>
      <c r="K35107">
        <v>0</v>
      </c>
      <c r="L35107">
        <v>13.581300000000001</v>
      </c>
      <c r="O35107" t="s">
        <v>23</v>
      </c>
      <c r="P35107" t="s">
        <v>23</v>
      </c>
      <c r="Q35107">
        <v>12125</v>
      </c>
    </row>
    <row r="35108" spans="1:17" x14ac:dyDescent="0.25">
      <c r="A35108">
        <v>2</v>
      </c>
      <c r="B35108">
        <v>40</v>
      </c>
      <c r="C35108" t="s">
        <v>648</v>
      </c>
      <c r="D35108" t="s">
        <v>18</v>
      </c>
      <c r="E35108" t="s">
        <v>642</v>
      </c>
      <c r="F35108" t="s">
        <v>341</v>
      </c>
      <c r="G35108" t="s">
        <v>649</v>
      </c>
      <c r="H35108" t="s">
        <v>650</v>
      </c>
      <c r="I35108" s="1">
        <v>44927</v>
      </c>
      <c r="J35108" s="1">
        <v>45291</v>
      </c>
      <c r="K35108">
        <v>0</v>
      </c>
      <c r="L35108">
        <v>12.960800000000001</v>
      </c>
      <c r="M35108">
        <v>12.960800000000001</v>
      </c>
      <c r="N35108">
        <v>12.960800000000001</v>
      </c>
      <c r="O35108" t="s">
        <v>23</v>
      </c>
      <c r="P35108" t="s">
        <v>23</v>
      </c>
      <c r="Q35108">
        <v>12125</v>
      </c>
    </row>
    <row r="35109" spans="1:17" x14ac:dyDescent="0.25">
      <c r="A35109">
        <v>2</v>
      </c>
      <c r="B35109">
        <v>40</v>
      </c>
      <c r="C35109" t="s">
        <v>648</v>
      </c>
      <c r="D35109" t="s">
        <v>18</v>
      </c>
      <c r="E35109" t="s">
        <v>642</v>
      </c>
      <c r="F35109" t="s">
        <v>341</v>
      </c>
      <c r="G35109" t="s">
        <v>649</v>
      </c>
      <c r="H35109" t="s">
        <v>650</v>
      </c>
      <c r="I35109" s="1">
        <v>45292</v>
      </c>
      <c r="J35109" s="1">
        <v>45747</v>
      </c>
      <c r="K35109">
        <v>0</v>
      </c>
      <c r="L35109">
        <v>12.960800000000001</v>
      </c>
      <c r="O35109" t="s">
        <v>23</v>
      </c>
      <c r="P35109" t="s">
        <v>23</v>
      </c>
      <c r="Q35109">
        <v>12125</v>
      </c>
    </row>
    <row r="35110" spans="1:17" x14ac:dyDescent="0.25">
      <c r="A35110">
        <v>2</v>
      </c>
      <c r="B35110">
        <v>40</v>
      </c>
      <c r="C35110" t="s">
        <v>648</v>
      </c>
      <c r="D35110" t="s">
        <v>18</v>
      </c>
      <c r="E35110" t="s">
        <v>642</v>
      </c>
      <c r="F35110" t="s">
        <v>341</v>
      </c>
      <c r="G35110" t="s">
        <v>649</v>
      </c>
      <c r="H35110" t="s">
        <v>650</v>
      </c>
      <c r="I35110" s="1">
        <v>45748</v>
      </c>
      <c r="J35110" s="1">
        <v>46022</v>
      </c>
      <c r="K35110">
        <v>0</v>
      </c>
      <c r="L35110">
        <v>13.4147</v>
      </c>
      <c r="O35110" t="s">
        <v>23</v>
      </c>
      <c r="P35110" t="s">
        <v>23</v>
      </c>
      <c r="Q35110">
        <v>12125</v>
      </c>
    </row>
    <row r="35111" spans="1:17" x14ac:dyDescent="0.25">
      <c r="A35111">
        <v>2</v>
      </c>
      <c r="B35111">
        <v>40</v>
      </c>
      <c r="C35111" t="s">
        <v>648</v>
      </c>
      <c r="D35111" t="s">
        <v>18</v>
      </c>
      <c r="E35111" t="s">
        <v>642</v>
      </c>
      <c r="F35111" t="s">
        <v>341</v>
      </c>
      <c r="G35111" t="s">
        <v>649</v>
      </c>
      <c r="H35111" t="s">
        <v>650</v>
      </c>
      <c r="I35111" s="1">
        <v>46023</v>
      </c>
      <c r="J35111" s="1">
        <v>401768</v>
      </c>
      <c r="K35111">
        <v>0</v>
      </c>
      <c r="L35111">
        <v>13.581300000000001</v>
      </c>
      <c r="O35111" t="s">
        <v>23</v>
      </c>
      <c r="P35111" t="s">
        <v>23</v>
      </c>
      <c r="Q35111">
        <v>12125</v>
      </c>
    </row>
    <row r="35112" spans="1:17" x14ac:dyDescent="0.25">
      <c r="A35112">
        <v>7</v>
      </c>
      <c r="B35112">
        <v>40</v>
      </c>
      <c r="C35112" t="s">
        <v>648</v>
      </c>
      <c r="D35112" t="s">
        <v>18</v>
      </c>
      <c r="E35112" t="s">
        <v>642</v>
      </c>
      <c r="F35112" t="s">
        <v>341</v>
      </c>
      <c r="G35112" t="s">
        <v>649</v>
      </c>
      <c r="H35112" t="s">
        <v>650</v>
      </c>
      <c r="I35112" s="1">
        <v>44927</v>
      </c>
      <c r="J35112" s="1">
        <v>45291</v>
      </c>
      <c r="K35112">
        <v>0</v>
      </c>
      <c r="L35112">
        <v>12.960800000000001</v>
      </c>
      <c r="M35112">
        <v>12.960800000000001</v>
      </c>
      <c r="N35112">
        <v>12.960800000000001</v>
      </c>
      <c r="O35112" t="s">
        <v>23</v>
      </c>
      <c r="P35112" t="s">
        <v>23</v>
      </c>
      <c r="Q35112">
        <v>12125</v>
      </c>
    </row>
    <row r="35113" spans="1:17" x14ac:dyDescent="0.25">
      <c r="A35113">
        <v>7</v>
      </c>
      <c r="B35113">
        <v>40</v>
      </c>
      <c r="C35113" t="s">
        <v>648</v>
      </c>
      <c r="D35113" t="s">
        <v>18</v>
      </c>
      <c r="E35113" t="s">
        <v>642</v>
      </c>
      <c r="F35113" t="s">
        <v>341</v>
      </c>
      <c r="G35113" t="s">
        <v>649</v>
      </c>
      <c r="H35113" t="s">
        <v>650</v>
      </c>
      <c r="I35113" s="1">
        <v>45292</v>
      </c>
      <c r="J35113" s="1">
        <v>45747</v>
      </c>
      <c r="K35113">
        <v>0</v>
      </c>
      <c r="L35113">
        <v>12.960800000000001</v>
      </c>
      <c r="O35113" t="s">
        <v>23</v>
      </c>
      <c r="P35113" t="s">
        <v>23</v>
      </c>
      <c r="Q35113">
        <v>12125</v>
      </c>
    </row>
    <row r="35114" spans="1:17" x14ac:dyDescent="0.25">
      <c r="A35114">
        <v>7</v>
      </c>
      <c r="B35114">
        <v>40</v>
      </c>
      <c r="C35114" t="s">
        <v>648</v>
      </c>
      <c r="D35114" t="s">
        <v>18</v>
      </c>
      <c r="E35114" t="s">
        <v>642</v>
      </c>
      <c r="F35114" t="s">
        <v>341</v>
      </c>
      <c r="G35114" t="s">
        <v>649</v>
      </c>
      <c r="H35114" t="s">
        <v>650</v>
      </c>
      <c r="I35114" s="1">
        <v>45748</v>
      </c>
      <c r="J35114" s="1">
        <v>46022</v>
      </c>
      <c r="K35114">
        <v>0</v>
      </c>
      <c r="L35114">
        <v>13.4147</v>
      </c>
      <c r="O35114" t="s">
        <v>23</v>
      </c>
      <c r="P35114" t="s">
        <v>23</v>
      </c>
      <c r="Q35114">
        <v>12125</v>
      </c>
    </row>
    <row r="35115" spans="1:17" x14ac:dyDescent="0.25">
      <c r="A35115">
        <v>7</v>
      </c>
      <c r="B35115">
        <v>40</v>
      </c>
      <c r="C35115" t="s">
        <v>648</v>
      </c>
      <c r="D35115" t="s">
        <v>18</v>
      </c>
      <c r="E35115" t="s">
        <v>642</v>
      </c>
      <c r="F35115" t="s">
        <v>341</v>
      </c>
      <c r="G35115" t="s">
        <v>649</v>
      </c>
      <c r="H35115" t="s">
        <v>650</v>
      </c>
      <c r="I35115" s="1">
        <v>46023</v>
      </c>
      <c r="J35115" s="1">
        <v>401768</v>
      </c>
      <c r="K35115">
        <v>0</v>
      </c>
      <c r="L35115">
        <v>13.581300000000001</v>
      </c>
      <c r="O35115" t="s">
        <v>23</v>
      </c>
      <c r="P35115" t="s">
        <v>23</v>
      </c>
      <c r="Q35115">
        <v>12125</v>
      </c>
    </row>
    <row r="35116" spans="1:17" x14ac:dyDescent="0.25">
      <c r="A35116">
        <v>8</v>
      </c>
      <c r="B35116">
        <v>40</v>
      </c>
      <c r="C35116" t="s">
        <v>648</v>
      </c>
      <c r="D35116" t="s">
        <v>18</v>
      </c>
      <c r="E35116" t="s">
        <v>642</v>
      </c>
      <c r="F35116" t="s">
        <v>341</v>
      </c>
      <c r="G35116" t="s">
        <v>649</v>
      </c>
      <c r="H35116" t="s">
        <v>650</v>
      </c>
      <c r="I35116" s="1">
        <v>44927</v>
      </c>
      <c r="J35116" s="1">
        <v>45291</v>
      </c>
      <c r="K35116">
        <v>0</v>
      </c>
      <c r="L35116">
        <v>12.960800000000001</v>
      </c>
      <c r="M35116">
        <v>12.960800000000001</v>
      </c>
      <c r="N35116">
        <v>12.960800000000001</v>
      </c>
      <c r="O35116" t="s">
        <v>23</v>
      </c>
      <c r="P35116" t="s">
        <v>23</v>
      </c>
      <c r="Q35116">
        <v>12125</v>
      </c>
    </row>
    <row r="35117" spans="1:17" x14ac:dyDescent="0.25">
      <c r="A35117">
        <v>8</v>
      </c>
      <c r="B35117">
        <v>40</v>
      </c>
      <c r="C35117" t="s">
        <v>648</v>
      </c>
      <c r="D35117" t="s">
        <v>18</v>
      </c>
      <c r="E35117" t="s">
        <v>642</v>
      </c>
      <c r="F35117" t="s">
        <v>341</v>
      </c>
      <c r="G35117" t="s">
        <v>649</v>
      </c>
      <c r="H35117" t="s">
        <v>650</v>
      </c>
      <c r="I35117" s="1">
        <v>45292</v>
      </c>
      <c r="J35117" s="1">
        <v>45747</v>
      </c>
      <c r="K35117">
        <v>0</v>
      </c>
      <c r="L35117">
        <v>12.960800000000001</v>
      </c>
      <c r="O35117" t="s">
        <v>23</v>
      </c>
      <c r="P35117" t="s">
        <v>23</v>
      </c>
      <c r="Q35117">
        <v>12125</v>
      </c>
    </row>
    <row r="35118" spans="1:17" x14ac:dyDescent="0.25">
      <c r="A35118">
        <v>8</v>
      </c>
      <c r="B35118">
        <v>40</v>
      </c>
      <c r="C35118" t="s">
        <v>648</v>
      </c>
      <c r="D35118" t="s">
        <v>18</v>
      </c>
      <c r="E35118" t="s">
        <v>642</v>
      </c>
      <c r="F35118" t="s">
        <v>341</v>
      </c>
      <c r="G35118" t="s">
        <v>649</v>
      </c>
      <c r="H35118" t="s">
        <v>650</v>
      </c>
      <c r="I35118" s="1">
        <v>45748</v>
      </c>
      <c r="J35118" s="1">
        <v>46022</v>
      </c>
      <c r="K35118">
        <v>0</v>
      </c>
      <c r="L35118">
        <v>13.4147</v>
      </c>
      <c r="O35118" t="s">
        <v>23</v>
      </c>
      <c r="P35118" t="s">
        <v>23</v>
      </c>
      <c r="Q35118">
        <v>12125</v>
      </c>
    </row>
    <row r="35119" spans="1:17" x14ac:dyDescent="0.25">
      <c r="A35119">
        <v>8</v>
      </c>
      <c r="B35119">
        <v>40</v>
      </c>
      <c r="C35119" t="s">
        <v>648</v>
      </c>
      <c r="D35119" t="s">
        <v>18</v>
      </c>
      <c r="E35119" t="s">
        <v>642</v>
      </c>
      <c r="F35119" t="s">
        <v>341</v>
      </c>
      <c r="G35119" t="s">
        <v>649</v>
      </c>
      <c r="H35119" t="s">
        <v>650</v>
      </c>
      <c r="I35119" s="1">
        <v>46023</v>
      </c>
      <c r="J35119" s="1">
        <v>401768</v>
      </c>
      <c r="K35119">
        <v>0</v>
      </c>
      <c r="L35119">
        <v>13.581300000000001</v>
      </c>
      <c r="O35119" t="s">
        <v>23</v>
      </c>
      <c r="P35119" t="s">
        <v>23</v>
      </c>
      <c r="Q35119">
        <v>12125</v>
      </c>
    </row>
    <row r="35120" spans="1:17" x14ac:dyDescent="0.25">
      <c r="A35120">
        <v>10</v>
      </c>
      <c r="B35120">
        <v>40</v>
      </c>
      <c r="C35120" t="s">
        <v>648</v>
      </c>
      <c r="D35120" t="s">
        <v>18</v>
      </c>
      <c r="E35120" t="s">
        <v>642</v>
      </c>
      <c r="F35120" t="s">
        <v>341</v>
      </c>
      <c r="G35120" t="s">
        <v>649</v>
      </c>
      <c r="H35120" t="s">
        <v>650</v>
      </c>
      <c r="I35120" s="1">
        <v>44927</v>
      </c>
      <c r="J35120" s="1">
        <v>45291</v>
      </c>
      <c r="K35120">
        <v>0</v>
      </c>
      <c r="L35120">
        <v>12.960800000000001</v>
      </c>
      <c r="M35120">
        <v>12.960800000000001</v>
      </c>
      <c r="N35120">
        <v>12.960800000000001</v>
      </c>
      <c r="O35120" t="s">
        <v>23</v>
      </c>
      <c r="P35120" t="s">
        <v>23</v>
      </c>
      <c r="Q35120">
        <v>12125</v>
      </c>
    </row>
    <row r="35121" spans="1:17" x14ac:dyDescent="0.25">
      <c r="A35121">
        <v>10</v>
      </c>
      <c r="B35121">
        <v>40</v>
      </c>
      <c r="C35121" t="s">
        <v>648</v>
      </c>
      <c r="D35121" t="s">
        <v>18</v>
      </c>
      <c r="E35121" t="s">
        <v>642</v>
      </c>
      <c r="F35121" t="s">
        <v>341</v>
      </c>
      <c r="G35121" t="s">
        <v>649</v>
      </c>
      <c r="H35121" t="s">
        <v>650</v>
      </c>
      <c r="I35121" s="1">
        <v>45292</v>
      </c>
      <c r="J35121" s="1">
        <v>45747</v>
      </c>
      <c r="K35121">
        <v>0</v>
      </c>
      <c r="L35121">
        <v>12.960800000000001</v>
      </c>
      <c r="O35121" t="s">
        <v>23</v>
      </c>
      <c r="P35121" t="s">
        <v>23</v>
      </c>
      <c r="Q35121">
        <v>12125</v>
      </c>
    </row>
    <row r="35122" spans="1:17" x14ac:dyDescent="0.25">
      <c r="A35122">
        <v>10</v>
      </c>
      <c r="B35122">
        <v>40</v>
      </c>
      <c r="C35122" t="s">
        <v>648</v>
      </c>
      <c r="D35122" t="s">
        <v>18</v>
      </c>
      <c r="E35122" t="s">
        <v>642</v>
      </c>
      <c r="F35122" t="s">
        <v>341</v>
      </c>
      <c r="G35122" t="s">
        <v>649</v>
      </c>
      <c r="H35122" t="s">
        <v>650</v>
      </c>
      <c r="I35122" s="1">
        <v>45748</v>
      </c>
      <c r="J35122" s="1">
        <v>46022</v>
      </c>
      <c r="K35122">
        <v>0</v>
      </c>
      <c r="L35122">
        <v>13.4147</v>
      </c>
      <c r="O35122" t="s">
        <v>23</v>
      </c>
      <c r="P35122" t="s">
        <v>23</v>
      </c>
      <c r="Q35122">
        <v>12125</v>
      </c>
    </row>
    <row r="35123" spans="1:17" x14ac:dyDescent="0.25">
      <c r="A35123">
        <v>10</v>
      </c>
      <c r="B35123">
        <v>40</v>
      </c>
      <c r="C35123" t="s">
        <v>648</v>
      </c>
      <c r="D35123" t="s">
        <v>18</v>
      </c>
      <c r="E35123" t="s">
        <v>642</v>
      </c>
      <c r="F35123" t="s">
        <v>341</v>
      </c>
      <c r="G35123" t="s">
        <v>649</v>
      </c>
      <c r="H35123" t="s">
        <v>650</v>
      </c>
      <c r="I35123" s="1">
        <v>46023</v>
      </c>
      <c r="J35123" s="1">
        <v>401768</v>
      </c>
      <c r="K35123">
        <v>0</v>
      </c>
      <c r="L35123">
        <v>13.581300000000001</v>
      </c>
      <c r="O35123" t="s">
        <v>23</v>
      </c>
      <c r="P35123" t="s">
        <v>23</v>
      </c>
      <c r="Q35123">
        <v>12125</v>
      </c>
    </row>
    <row r="35124" spans="1:17" x14ac:dyDescent="0.25">
      <c r="A35124">
        <v>31</v>
      </c>
      <c r="B35124">
        <v>40</v>
      </c>
      <c r="C35124" t="s">
        <v>648</v>
      </c>
      <c r="D35124" t="s">
        <v>18</v>
      </c>
      <c r="E35124" t="s">
        <v>642</v>
      </c>
      <c r="F35124" t="s">
        <v>341</v>
      </c>
      <c r="G35124" t="s">
        <v>649</v>
      </c>
      <c r="H35124" t="s">
        <v>650</v>
      </c>
      <c r="I35124" s="1">
        <v>45292</v>
      </c>
      <c r="J35124" s="1">
        <v>45747</v>
      </c>
      <c r="K35124">
        <v>0</v>
      </c>
      <c r="L35124">
        <v>12.960800000000001</v>
      </c>
      <c r="O35124" t="s">
        <v>23</v>
      </c>
      <c r="P35124" t="s">
        <v>23</v>
      </c>
      <c r="Q35124">
        <v>12125</v>
      </c>
    </row>
    <row r="35125" spans="1:17" x14ac:dyDescent="0.25">
      <c r="A35125">
        <v>31</v>
      </c>
      <c r="B35125">
        <v>40</v>
      </c>
      <c r="C35125" t="s">
        <v>648</v>
      </c>
      <c r="D35125" t="s">
        <v>18</v>
      </c>
      <c r="E35125" t="s">
        <v>642</v>
      </c>
      <c r="F35125" t="s">
        <v>341</v>
      </c>
      <c r="G35125" t="s">
        <v>649</v>
      </c>
      <c r="H35125" t="s">
        <v>650</v>
      </c>
      <c r="I35125" s="1">
        <v>45748</v>
      </c>
      <c r="J35125" s="1">
        <v>46022</v>
      </c>
      <c r="K35125">
        <v>0</v>
      </c>
      <c r="L35125">
        <v>13.4147</v>
      </c>
      <c r="O35125" t="s">
        <v>23</v>
      </c>
      <c r="P35125" t="s">
        <v>23</v>
      </c>
      <c r="Q35125">
        <v>12125</v>
      </c>
    </row>
    <row r="35126" spans="1:17" x14ac:dyDescent="0.25">
      <c r="A35126">
        <v>31</v>
      </c>
      <c r="B35126">
        <v>40</v>
      </c>
      <c r="C35126" t="s">
        <v>648</v>
      </c>
      <c r="D35126" t="s">
        <v>18</v>
      </c>
      <c r="E35126" t="s">
        <v>642</v>
      </c>
      <c r="F35126" t="s">
        <v>341</v>
      </c>
      <c r="G35126" t="s">
        <v>649</v>
      </c>
      <c r="H35126" t="s">
        <v>650</v>
      </c>
      <c r="I35126" s="1">
        <v>46023</v>
      </c>
      <c r="J35126" s="1">
        <v>401768</v>
      </c>
      <c r="K35126">
        <v>0</v>
      </c>
      <c r="L35126">
        <v>13.581300000000001</v>
      </c>
      <c r="O35126" t="s">
        <v>23</v>
      </c>
      <c r="P35126" t="s">
        <v>23</v>
      </c>
      <c r="Q35126">
        <v>12125</v>
      </c>
    </row>
    <row r="35127" spans="1:17" x14ac:dyDescent="0.25">
      <c r="A35127">
        <v>44</v>
      </c>
      <c r="B35127">
        <v>40</v>
      </c>
      <c r="C35127" t="s">
        <v>648</v>
      </c>
      <c r="D35127" t="s">
        <v>18</v>
      </c>
      <c r="E35127" t="s">
        <v>642</v>
      </c>
      <c r="F35127" t="s">
        <v>341</v>
      </c>
      <c r="G35127" t="s">
        <v>649</v>
      </c>
      <c r="H35127" t="s">
        <v>650</v>
      </c>
      <c r="I35127" s="1">
        <v>45292</v>
      </c>
      <c r="J35127" s="1">
        <v>45747</v>
      </c>
      <c r="K35127">
        <v>0</v>
      </c>
      <c r="L35127">
        <v>12.960800000000001</v>
      </c>
      <c r="O35127" t="s">
        <v>23</v>
      </c>
      <c r="P35127" t="s">
        <v>23</v>
      </c>
      <c r="Q35127">
        <v>12125</v>
      </c>
    </row>
    <row r="35128" spans="1:17" x14ac:dyDescent="0.25">
      <c r="A35128">
        <v>44</v>
      </c>
      <c r="B35128">
        <v>40</v>
      </c>
      <c r="C35128" t="s">
        <v>648</v>
      </c>
      <c r="D35128" t="s">
        <v>18</v>
      </c>
      <c r="E35128" t="s">
        <v>642</v>
      </c>
      <c r="F35128" t="s">
        <v>341</v>
      </c>
      <c r="G35128" t="s">
        <v>649</v>
      </c>
      <c r="H35128" t="s">
        <v>650</v>
      </c>
      <c r="I35128" s="1">
        <v>45748</v>
      </c>
      <c r="J35128" s="1">
        <v>46022</v>
      </c>
      <c r="K35128">
        <v>0</v>
      </c>
      <c r="L35128">
        <v>13.4147</v>
      </c>
      <c r="O35128" t="s">
        <v>23</v>
      </c>
      <c r="P35128" t="s">
        <v>23</v>
      </c>
      <c r="Q35128">
        <v>12125</v>
      </c>
    </row>
    <row r="35129" spans="1:17" x14ac:dyDescent="0.25">
      <c r="A35129">
        <v>44</v>
      </c>
      <c r="B35129">
        <v>40</v>
      </c>
      <c r="C35129" t="s">
        <v>648</v>
      </c>
      <c r="D35129" t="s">
        <v>18</v>
      </c>
      <c r="E35129" t="s">
        <v>642</v>
      </c>
      <c r="F35129" t="s">
        <v>341</v>
      </c>
      <c r="G35129" t="s">
        <v>649</v>
      </c>
      <c r="H35129" t="s">
        <v>650</v>
      </c>
      <c r="I35129" s="1">
        <v>46023</v>
      </c>
      <c r="J35129" s="1">
        <v>401768</v>
      </c>
      <c r="K35129">
        <v>0</v>
      </c>
      <c r="L35129">
        <v>13.581300000000001</v>
      </c>
      <c r="O35129" t="s">
        <v>23</v>
      </c>
      <c r="P35129" t="s">
        <v>23</v>
      </c>
      <c r="Q35129">
        <v>12125</v>
      </c>
    </row>
    <row r="35130" spans="1:17" x14ac:dyDescent="0.25">
      <c r="A35130">
        <v>1</v>
      </c>
      <c r="B35130">
        <v>40</v>
      </c>
      <c r="C35130" t="s">
        <v>651</v>
      </c>
      <c r="D35130" t="s">
        <v>18</v>
      </c>
      <c r="E35130" t="s">
        <v>642</v>
      </c>
      <c r="F35130" t="s">
        <v>341</v>
      </c>
      <c r="G35130" t="s">
        <v>652</v>
      </c>
      <c r="H35130" t="s">
        <v>653</v>
      </c>
      <c r="I35130" s="1">
        <v>44927</v>
      </c>
      <c r="J35130" s="1">
        <v>45291</v>
      </c>
      <c r="K35130">
        <v>0</v>
      </c>
      <c r="L35130">
        <v>18.297599999999999</v>
      </c>
      <c r="M35130">
        <v>18.297599999999999</v>
      </c>
      <c r="N35130">
        <v>18.297599999999999</v>
      </c>
      <c r="O35130" t="s">
        <v>23</v>
      </c>
      <c r="P35130" t="s">
        <v>23</v>
      </c>
      <c r="Q35130">
        <v>12126</v>
      </c>
    </row>
    <row r="35131" spans="1:17" x14ac:dyDescent="0.25">
      <c r="A35131">
        <v>1</v>
      </c>
      <c r="B35131">
        <v>40</v>
      </c>
      <c r="C35131" t="s">
        <v>651</v>
      </c>
      <c r="D35131" t="s">
        <v>18</v>
      </c>
      <c r="E35131" t="s">
        <v>642</v>
      </c>
      <c r="F35131" t="s">
        <v>341</v>
      </c>
      <c r="G35131" t="s">
        <v>652</v>
      </c>
      <c r="H35131" t="s">
        <v>653</v>
      </c>
      <c r="I35131" s="1">
        <v>45292</v>
      </c>
      <c r="J35131" s="1">
        <v>45747</v>
      </c>
      <c r="K35131">
        <v>0</v>
      </c>
      <c r="L35131">
        <v>18.297599999999999</v>
      </c>
      <c r="O35131" t="s">
        <v>23</v>
      </c>
      <c r="P35131" t="s">
        <v>23</v>
      </c>
      <c r="Q35131">
        <v>12126</v>
      </c>
    </row>
    <row r="35132" spans="1:17" x14ac:dyDescent="0.25">
      <c r="A35132">
        <v>1</v>
      </c>
      <c r="B35132">
        <v>40</v>
      </c>
      <c r="C35132" t="s">
        <v>651</v>
      </c>
      <c r="D35132" t="s">
        <v>18</v>
      </c>
      <c r="E35132" t="s">
        <v>642</v>
      </c>
      <c r="F35132" t="s">
        <v>341</v>
      </c>
      <c r="G35132" t="s">
        <v>652</v>
      </c>
      <c r="H35132" t="s">
        <v>653</v>
      </c>
      <c r="I35132" s="1">
        <v>45748</v>
      </c>
      <c r="J35132" s="1">
        <v>46022</v>
      </c>
      <c r="K35132">
        <v>0</v>
      </c>
      <c r="L35132">
        <v>18.938400000000001</v>
      </c>
      <c r="O35132" t="s">
        <v>23</v>
      </c>
      <c r="P35132" t="s">
        <v>23</v>
      </c>
      <c r="Q35132">
        <v>12126</v>
      </c>
    </row>
    <row r="35133" spans="1:17" x14ac:dyDescent="0.25">
      <c r="A35133">
        <v>1</v>
      </c>
      <c r="B35133">
        <v>40</v>
      </c>
      <c r="C35133" t="s">
        <v>651</v>
      </c>
      <c r="D35133" t="s">
        <v>18</v>
      </c>
      <c r="E35133" t="s">
        <v>642</v>
      </c>
      <c r="F35133" t="s">
        <v>341</v>
      </c>
      <c r="G35133" t="s">
        <v>652</v>
      </c>
      <c r="H35133" t="s">
        <v>653</v>
      </c>
      <c r="I35133" s="1">
        <v>46023</v>
      </c>
      <c r="J35133" s="1">
        <v>401768</v>
      </c>
      <c r="K35133">
        <v>0</v>
      </c>
      <c r="L35133">
        <v>19.1736</v>
      </c>
      <c r="O35133" t="s">
        <v>23</v>
      </c>
      <c r="P35133" t="s">
        <v>23</v>
      </c>
      <c r="Q35133">
        <v>12126</v>
      </c>
    </row>
    <row r="35134" spans="1:17" x14ac:dyDescent="0.25">
      <c r="A35134">
        <v>7</v>
      </c>
      <c r="B35134">
        <v>40</v>
      </c>
      <c r="C35134" t="s">
        <v>651</v>
      </c>
      <c r="D35134" t="s">
        <v>18</v>
      </c>
      <c r="E35134" t="s">
        <v>642</v>
      </c>
      <c r="F35134" t="s">
        <v>341</v>
      </c>
      <c r="G35134" t="s">
        <v>652</v>
      </c>
      <c r="H35134" t="s">
        <v>653</v>
      </c>
      <c r="I35134" s="1">
        <v>44927</v>
      </c>
      <c r="J35134" s="1">
        <v>45291</v>
      </c>
      <c r="K35134">
        <v>0</v>
      </c>
      <c r="L35134">
        <v>18.297599999999999</v>
      </c>
      <c r="M35134">
        <v>18.297599999999999</v>
      </c>
      <c r="N35134">
        <v>18.297599999999999</v>
      </c>
      <c r="O35134" t="s">
        <v>23</v>
      </c>
      <c r="P35134" t="s">
        <v>23</v>
      </c>
      <c r="Q35134">
        <v>12126</v>
      </c>
    </row>
    <row r="35135" spans="1:17" x14ac:dyDescent="0.25">
      <c r="A35135">
        <v>7</v>
      </c>
      <c r="B35135">
        <v>40</v>
      </c>
      <c r="C35135" t="s">
        <v>651</v>
      </c>
      <c r="D35135" t="s">
        <v>18</v>
      </c>
      <c r="E35135" t="s">
        <v>642</v>
      </c>
      <c r="F35135" t="s">
        <v>341</v>
      </c>
      <c r="G35135" t="s">
        <v>652</v>
      </c>
      <c r="H35135" t="s">
        <v>653</v>
      </c>
      <c r="I35135" s="1">
        <v>45292</v>
      </c>
      <c r="J35135" s="1">
        <v>45747</v>
      </c>
      <c r="K35135">
        <v>0</v>
      </c>
      <c r="L35135">
        <v>18.297599999999999</v>
      </c>
      <c r="O35135" t="s">
        <v>23</v>
      </c>
      <c r="P35135" t="s">
        <v>23</v>
      </c>
      <c r="Q35135">
        <v>12126</v>
      </c>
    </row>
    <row r="35136" spans="1:17" x14ac:dyDescent="0.25">
      <c r="A35136">
        <v>7</v>
      </c>
      <c r="B35136">
        <v>40</v>
      </c>
      <c r="C35136" t="s">
        <v>651</v>
      </c>
      <c r="D35136" t="s">
        <v>18</v>
      </c>
      <c r="E35136" t="s">
        <v>642</v>
      </c>
      <c r="F35136" t="s">
        <v>341</v>
      </c>
      <c r="G35136" t="s">
        <v>652</v>
      </c>
      <c r="H35136" t="s">
        <v>653</v>
      </c>
      <c r="I35136" s="1">
        <v>45748</v>
      </c>
      <c r="J35136" s="1">
        <v>46022</v>
      </c>
      <c r="K35136">
        <v>0</v>
      </c>
      <c r="L35136">
        <v>18.938400000000001</v>
      </c>
      <c r="O35136" t="s">
        <v>23</v>
      </c>
      <c r="P35136" t="s">
        <v>23</v>
      </c>
      <c r="Q35136">
        <v>12126</v>
      </c>
    </row>
    <row r="35137" spans="1:17" x14ac:dyDescent="0.25">
      <c r="A35137">
        <v>7</v>
      </c>
      <c r="B35137">
        <v>40</v>
      </c>
      <c r="C35137" t="s">
        <v>651</v>
      </c>
      <c r="D35137" t="s">
        <v>18</v>
      </c>
      <c r="E35137" t="s">
        <v>642</v>
      </c>
      <c r="F35137" t="s">
        <v>341</v>
      </c>
      <c r="G35137" t="s">
        <v>652</v>
      </c>
      <c r="H35137" t="s">
        <v>653</v>
      </c>
      <c r="I35137" s="1">
        <v>46023</v>
      </c>
      <c r="J35137" s="1">
        <v>401768</v>
      </c>
      <c r="K35137">
        <v>0</v>
      </c>
      <c r="L35137">
        <v>19.1736</v>
      </c>
      <c r="O35137" t="s">
        <v>23</v>
      </c>
      <c r="P35137" t="s">
        <v>23</v>
      </c>
      <c r="Q35137">
        <v>12126</v>
      </c>
    </row>
    <row r="35138" spans="1:17" x14ac:dyDescent="0.25">
      <c r="A35138">
        <v>8</v>
      </c>
      <c r="B35138">
        <v>40</v>
      </c>
      <c r="C35138" t="s">
        <v>651</v>
      </c>
      <c r="D35138" t="s">
        <v>18</v>
      </c>
      <c r="E35138" t="s">
        <v>642</v>
      </c>
      <c r="F35138" t="s">
        <v>341</v>
      </c>
      <c r="G35138" t="s">
        <v>652</v>
      </c>
      <c r="H35138" t="s">
        <v>653</v>
      </c>
      <c r="I35138" s="1">
        <v>44927</v>
      </c>
      <c r="J35138" s="1">
        <v>45291</v>
      </c>
      <c r="K35138">
        <v>0</v>
      </c>
      <c r="L35138">
        <v>18.297599999999999</v>
      </c>
      <c r="M35138">
        <v>18.297599999999999</v>
      </c>
      <c r="N35138">
        <v>18.297599999999999</v>
      </c>
      <c r="O35138" t="s">
        <v>23</v>
      </c>
      <c r="P35138" t="s">
        <v>23</v>
      </c>
      <c r="Q35138">
        <v>12126</v>
      </c>
    </row>
    <row r="35139" spans="1:17" x14ac:dyDescent="0.25">
      <c r="A35139">
        <v>8</v>
      </c>
      <c r="B35139">
        <v>40</v>
      </c>
      <c r="C35139" t="s">
        <v>651</v>
      </c>
      <c r="D35139" t="s">
        <v>18</v>
      </c>
      <c r="E35139" t="s">
        <v>642</v>
      </c>
      <c r="F35139" t="s">
        <v>341</v>
      </c>
      <c r="G35139" t="s">
        <v>652</v>
      </c>
      <c r="H35139" t="s">
        <v>653</v>
      </c>
      <c r="I35139" s="1">
        <v>45292</v>
      </c>
      <c r="J35139" s="1">
        <v>45747</v>
      </c>
      <c r="K35139">
        <v>0</v>
      </c>
      <c r="L35139">
        <v>18.297599999999999</v>
      </c>
      <c r="O35139" t="s">
        <v>23</v>
      </c>
      <c r="P35139" t="s">
        <v>23</v>
      </c>
      <c r="Q35139">
        <v>12126</v>
      </c>
    </row>
    <row r="35140" spans="1:17" x14ac:dyDescent="0.25">
      <c r="A35140">
        <v>8</v>
      </c>
      <c r="B35140">
        <v>40</v>
      </c>
      <c r="C35140" t="s">
        <v>651</v>
      </c>
      <c r="D35140" t="s">
        <v>18</v>
      </c>
      <c r="E35140" t="s">
        <v>642</v>
      </c>
      <c r="F35140" t="s">
        <v>341</v>
      </c>
      <c r="G35140" t="s">
        <v>652</v>
      </c>
      <c r="H35140" t="s">
        <v>653</v>
      </c>
      <c r="I35140" s="1">
        <v>45748</v>
      </c>
      <c r="J35140" s="1">
        <v>46022</v>
      </c>
      <c r="K35140">
        <v>0</v>
      </c>
      <c r="L35140">
        <v>18.938400000000001</v>
      </c>
      <c r="O35140" t="s">
        <v>23</v>
      </c>
      <c r="P35140" t="s">
        <v>23</v>
      </c>
      <c r="Q35140">
        <v>12126</v>
      </c>
    </row>
    <row r="35141" spans="1:17" x14ac:dyDescent="0.25">
      <c r="A35141">
        <v>8</v>
      </c>
      <c r="B35141">
        <v>40</v>
      </c>
      <c r="C35141" t="s">
        <v>651</v>
      </c>
      <c r="D35141" t="s">
        <v>18</v>
      </c>
      <c r="E35141" t="s">
        <v>642</v>
      </c>
      <c r="F35141" t="s">
        <v>341</v>
      </c>
      <c r="G35141" t="s">
        <v>652</v>
      </c>
      <c r="H35141" t="s">
        <v>653</v>
      </c>
      <c r="I35141" s="1">
        <v>46023</v>
      </c>
      <c r="J35141" s="1">
        <v>401768</v>
      </c>
      <c r="K35141">
        <v>0</v>
      </c>
      <c r="L35141">
        <v>19.1736</v>
      </c>
      <c r="O35141" t="s">
        <v>23</v>
      </c>
      <c r="P35141" t="s">
        <v>23</v>
      </c>
      <c r="Q35141">
        <v>12126</v>
      </c>
    </row>
    <row r="35142" spans="1:17" x14ac:dyDescent="0.25">
      <c r="A35142">
        <v>10</v>
      </c>
      <c r="B35142">
        <v>40</v>
      </c>
      <c r="C35142" t="s">
        <v>651</v>
      </c>
      <c r="D35142" t="s">
        <v>18</v>
      </c>
      <c r="E35142" t="s">
        <v>642</v>
      </c>
      <c r="F35142" t="s">
        <v>341</v>
      </c>
      <c r="G35142" t="s">
        <v>652</v>
      </c>
      <c r="H35142" t="s">
        <v>653</v>
      </c>
      <c r="I35142" s="1">
        <v>44927</v>
      </c>
      <c r="J35142" s="1">
        <v>45291</v>
      </c>
      <c r="K35142">
        <v>0</v>
      </c>
      <c r="L35142">
        <v>18.297599999999999</v>
      </c>
      <c r="M35142">
        <v>18.297599999999999</v>
      </c>
      <c r="N35142">
        <v>18.297599999999999</v>
      </c>
      <c r="O35142" t="s">
        <v>23</v>
      </c>
      <c r="P35142" t="s">
        <v>23</v>
      </c>
      <c r="Q35142">
        <v>12126</v>
      </c>
    </row>
    <row r="35143" spans="1:17" x14ac:dyDescent="0.25">
      <c r="A35143">
        <v>10</v>
      </c>
      <c r="B35143">
        <v>40</v>
      </c>
      <c r="C35143" t="s">
        <v>651</v>
      </c>
      <c r="D35143" t="s">
        <v>18</v>
      </c>
      <c r="E35143" t="s">
        <v>642</v>
      </c>
      <c r="F35143" t="s">
        <v>341</v>
      </c>
      <c r="G35143" t="s">
        <v>652</v>
      </c>
      <c r="H35143" t="s">
        <v>653</v>
      </c>
      <c r="I35143" s="1">
        <v>45292</v>
      </c>
      <c r="J35143" s="1">
        <v>45747</v>
      </c>
      <c r="K35143">
        <v>0</v>
      </c>
      <c r="L35143">
        <v>18.297599999999999</v>
      </c>
      <c r="O35143" t="s">
        <v>23</v>
      </c>
      <c r="P35143" t="s">
        <v>23</v>
      </c>
      <c r="Q35143">
        <v>12126</v>
      </c>
    </row>
    <row r="35144" spans="1:17" x14ac:dyDescent="0.25">
      <c r="A35144">
        <v>10</v>
      </c>
      <c r="B35144">
        <v>40</v>
      </c>
      <c r="C35144" t="s">
        <v>651</v>
      </c>
      <c r="D35144" t="s">
        <v>18</v>
      </c>
      <c r="E35144" t="s">
        <v>642</v>
      </c>
      <c r="F35144" t="s">
        <v>341</v>
      </c>
      <c r="G35144" t="s">
        <v>652</v>
      </c>
      <c r="H35144" t="s">
        <v>653</v>
      </c>
      <c r="I35144" s="1">
        <v>45748</v>
      </c>
      <c r="J35144" s="1">
        <v>46022</v>
      </c>
      <c r="K35144">
        <v>0</v>
      </c>
      <c r="L35144">
        <v>18.938400000000001</v>
      </c>
      <c r="O35144" t="s">
        <v>23</v>
      </c>
      <c r="P35144" t="s">
        <v>23</v>
      </c>
      <c r="Q35144">
        <v>12126</v>
      </c>
    </row>
    <row r="35145" spans="1:17" x14ac:dyDescent="0.25">
      <c r="A35145">
        <v>10</v>
      </c>
      <c r="B35145">
        <v>40</v>
      </c>
      <c r="C35145" t="s">
        <v>651</v>
      </c>
      <c r="D35145" t="s">
        <v>18</v>
      </c>
      <c r="E35145" t="s">
        <v>642</v>
      </c>
      <c r="F35145" t="s">
        <v>341</v>
      </c>
      <c r="G35145" t="s">
        <v>652</v>
      </c>
      <c r="H35145" t="s">
        <v>653</v>
      </c>
      <c r="I35145" s="1">
        <v>46023</v>
      </c>
      <c r="J35145" s="1">
        <v>401768</v>
      </c>
      <c r="K35145">
        <v>0</v>
      </c>
      <c r="L35145">
        <v>19.1736</v>
      </c>
      <c r="O35145" t="s">
        <v>23</v>
      </c>
      <c r="P35145" t="s">
        <v>23</v>
      </c>
      <c r="Q35145">
        <v>12126</v>
      </c>
    </row>
    <row r="35146" spans="1:17" x14ac:dyDescent="0.25">
      <c r="A35146">
        <v>31</v>
      </c>
      <c r="B35146">
        <v>40</v>
      </c>
      <c r="C35146" t="s">
        <v>651</v>
      </c>
      <c r="D35146" t="s">
        <v>18</v>
      </c>
      <c r="E35146" t="s">
        <v>642</v>
      </c>
      <c r="F35146" t="s">
        <v>341</v>
      </c>
      <c r="G35146" t="s">
        <v>652</v>
      </c>
      <c r="H35146" t="s">
        <v>653</v>
      </c>
      <c r="I35146" s="1">
        <v>45292</v>
      </c>
      <c r="J35146" s="1">
        <v>45747</v>
      </c>
      <c r="K35146">
        <v>0</v>
      </c>
      <c r="L35146">
        <v>18.297599999999999</v>
      </c>
      <c r="O35146" t="s">
        <v>23</v>
      </c>
      <c r="P35146" t="s">
        <v>23</v>
      </c>
      <c r="Q35146">
        <v>12126</v>
      </c>
    </row>
    <row r="35147" spans="1:17" x14ac:dyDescent="0.25">
      <c r="A35147">
        <v>31</v>
      </c>
      <c r="B35147">
        <v>40</v>
      </c>
      <c r="C35147" t="s">
        <v>651</v>
      </c>
      <c r="D35147" t="s">
        <v>18</v>
      </c>
      <c r="E35147" t="s">
        <v>642</v>
      </c>
      <c r="F35147" t="s">
        <v>341</v>
      </c>
      <c r="G35147" t="s">
        <v>652</v>
      </c>
      <c r="H35147" t="s">
        <v>653</v>
      </c>
      <c r="I35147" s="1">
        <v>45748</v>
      </c>
      <c r="J35147" s="1">
        <v>46022</v>
      </c>
      <c r="K35147">
        <v>0</v>
      </c>
      <c r="L35147">
        <v>18.938400000000001</v>
      </c>
      <c r="O35147" t="s">
        <v>23</v>
      </c>
      <c r="P35147" t="s">
        <v>23</v>
      </c>
      <c r="Q35147">
        <v>12126</v>
      </c>
    </row>
    <row r="35148" spans="1:17" x14ac:dyDescent="0.25">
      <c r="A35148">
        <v>31</v>
      </c>
      <c r="B35148">
        <v>40</v>
      </c>
      <c r="C35148" t="s">
        <v>651</v>
      </c>
      <c r="D35148" t="s">
        <v>18</v>
      </c>
      <c r="E35148" t="s">
        <v>642</v>
      </c>
      <c r="F35148" t="s">
        <v>341</v>
      </c>
      <c r="G35148" t="s">
        <v>652</v>
      </c>
      <c r="H35148" t="s">
        <v>653</v>
      </c>
      <c r="I35148" s="1">
        <v>46023</v>
      </c>
      <c r="J35148" s="1">
        <v>401768</v>
      </c>
      <c r="K35148">
        <v>0</v>
      </c>
      <c r="L35148">
        <v>19.1736</v>
      </c>
      <c r="O35148" t="s">
        <v>23</v>
      </c>
      <c r="P35148" t="s">
        <v>23</v>
      </c>
      <c r="Q35148">
        <v>12126</v>
      </c>
    </row>
    <row r="35149" spans="1:17" x14ac:dyDescent="0.25">
      <c r="A35149">
        <v>44</v>
      </c>
      <c r="B35149">
        <v>40</v>
      </c>
      <c r="C35149" t="s">
        <v>651</v>
      </c>
      <c r="D35149" t="s">
        <v>18</v>
      </c>
      <c r="E35149" t="s">
        <v>642</v>
      </c>
      <c r="F35149" t="s">
        <v>341</v>
      </c>
      <c r="G35149" t="s">
        <v>652</v>
      </c>
      <c r="H35149" t="s">
        <v>653</v>
      </c>
      <c r="I35149" s="1">
        <v>45292</v>
      </c>
      <c r="J35149" s="1">
        <v>45747</v>
      </c>
      <c r="K35149">
        <v>0</v>
      </c>
      <c r="L35149">
        <v>18.297599999999999</v>
      </c>
      <c r="O35149" t="s">
        <v>23</v>
      </c>
      <c r="P35149" t="s">
        <v>23</v>
      </c>
      <c r="Q35149">
        <v>12126</v>
      </c>
    </row>
    <row r="35150" spans="1:17" x14ac:dyDescent="0.25">
      <c r="A35150">
        <v>44</v>
      </c>
      <c r="B35150">
        <v>40</v>
      </c>
      <c r="C35150" t="s">
        <v>651</v>
      </c>
      <c r="D35150" t="s">
        <v>18</v>
      </c>
      <c r="E35150" t="s">
        <v>642</v>
      </c>
      <c r="F35150" t="s">
        <v>341</v>
      </c>
      <c r="G35150" t="s">
        <v>652</v>
      </c>
      <c r="H35150" t="s">
        <v>653</v>
      </c>
      <c r="I35150" s="1">
        <v>45748</v>
      </c>
      <c r="J35150" s="1">
        <v>46022</v>
      </c>
      <c r="K35150">
        <v>0</v>
      </c>
      <c r="L35150">
        <v>18.938400000000001</v>
      </c>
      <c r="O35150" t="s">
        <v>23</v>
      </c>
      <c r="P35150" t="s">
        <v>23</v>
      </c>
      <c r="Q35150">
        <v>12126</v>
      </c>
    </row>
    <row r="35151" spans="1:17" x14ac:dyDescent="0.25">
      <c r="A35151">
        <v>44</v>
      </c>
      <c r="B35151">
        <v>40</v>
      </c>
      <c r="C35151" t="s">
        <v>651</v>
      </c>
      <c r="D35151" t="s">
        <v>18</v>
      </c>
      <c r="E35151" t="s">
        <v>642</v>
      </c>
      <c r="F35151" t="s">
        <v>341</v>
      </c>
      <c r="G35151" t="s">
        <v>652</v>
      </c>
      <c r="H35151" t="s">
        <v>653</v>
      </c>
      <c r="I35151" s="1">
        <v>46023</v>
      </c>
      <c r="J35151" s="1">
        <v>401768</v>
      </c>
      <c r="K35151">
        <v>0</v>
      </c>
      <c r="L35151">
        <v>19.1736</v>
      </c>
      <c r="O35151" t="s">
        <v>23</v>
      </c>
      <c r="P35151" t="s">
        <v>23</v>
      </c>
      <c r="Q35151">
        <v>12126</v>
      </c>
    </row>
    <row r="35152" spans="1:17" x14ac:dyDescent="0.25">
      <c r="A35152">
        <v>1</v>
      </c>
      <c r="B35152">
        <v>40</v>
      </c>
      <c r="C35152" t="s">
        <v>654</v>
      </c>
      <c r="D35152" t="s">
        <v>18</v>
      </c>
      <c r="E35152" t="s">
        <v>642</v>
      </c>
      <c r="F35152" t="s">
        <v>341</v>
      </c>
      <c r="G35152" t="s">
        <v>655</v>
      </c>
      <c r="H35152" t="s">
        <v>656</v>
      </c>
      <c r="I35152" s="1">
        <v>44927</v>
      </c>
      <c r="J35152" s="1">
        <v>45291</v>
      </c>
      <c r="K35152">
        <v>0</v>
      </c>
      <c r="L35152">
        <v>5.3368000000000002</v>
      </c>
      <c r="M35152">
        <v>5.3368000000000002</v>
      </c>
      <c r="N35152">
        <v>5.3368000000000002</v>
      </c>
      <c r="O35152" t="s">
        <v>23</v>
      </c>
      <c r="P35152" t="s">
        <v>23</v>
      </c>
      <c r="Q35152">
        <v>12127</v>
      </c>
    </row>
    <row r="35153" spans="1:17" x14ac:dyDescent="0.25">
      <c r="A35153">
        <v>7</v>
      </c>
      <c r="B35153">
        <v>40</v>
      </c>
      <c r="C35153" t="s">
        <v>654</v>
      </c>
      <c r="D35153" t="s">
        <v>18</v>
      </c>
      <c r="E35153" t="s">
        <v>642</v>
      </c>
      <c r="F35153" t="s">
        <v>341</v>
      </c>
      <c r="G35153" t="s">
        <v>655</v>
      </c>
      <c r="H35153" t="s">
        <v>656</v>
      </c>
      <c r="I35153" s="1">
        <v>44927</v>
      </c>
      <c r="J35153" s="1">
        <v>45291</v>
      </c>
      <c r="K35153">
        <v>0</v>
      </c>
      <c r="L35153">
        <v>5.3368000000000002</v>
      </c>
      <c r="M35153">
        <v>5.3368000000000002</v>
      </c>
      <c r="N35153">
        <v>5.3368000000000002</v>
      </c>
      <c r="O35153" t="s">
        <v>23</v>
      </c>
      <c r="P35153" t="s">
        <v>23</v>
      </c>
      <c r="Q35153">
        <v>12127</v>
      </c>
    </row>
    <row r="35154" spans="1:17" x14ac:dyDescent="0.25">
      <c r="A35154">
        <v>7</v>
      </c>
      <c r="B35154">
        <v>40</v>
      </c>
      <c r="C35154" t="s">
        <v>654</v>
      </c>
      <c r="D35154" t="s">
        <v>18</v>
      </c>
      <c r="E35154" t="s">
        <v>642</v>
      </c>
      <c r="F35154" t="s">
        <v>341</v>
      </c>
      <c r="G35154" t="s">
        <v>655</v>
      </c>
      <c r="H35154" t="s">
        <v>656</v>
      </c>
      <c r="I35154" s="1">
        <v>45292</v>
      </c>
      <c r="J35154" s="1">
        <v>45747</v>
      </c>
      <c r="K35154">
        <v>0</v>
      </c>
      <c r="L35154">
        <v>5.3368000000000002</v>
      </c>
      <c r="O35154" t="s">
        <v>23</v>
      </c>
      <c r="P35154" t="s">
        <v>23</v>
      </c>
      <c r="Q35154">
        <v>12127</v>
      </c>
    </row>
    <row r="35155" spans="1:17" x14ac:dyDescent="0.25">
      <c r="A35155">
        <v>7</v>
      </c>
      <c r="B35155">
        <v>40</v>
      </c>
      <c r="C35155" t="s">
        <v>654</v>
      </c>
      <c r="D35155" t="s">
        <v>18</v>
      </c>
      <c r="E35155" t="s">
        <v>642</v>
      </c>
      <c r="F35155" t="s">
        <v>341</v>
      </c>
      <c r="G35155" t="s">
        <v>655</v>
      </c>
      <c r="H35155" t="s">
        <v>656</v>
      </c>
      <c r="I35155" s="1">
        <v>45748</v>
      </c>
      <c r="J35155" s="1">
        <v>46022</v>
      </c>
      <c r="K35155">
        <v>0</v>
      </c>
      <c r="L35155">
        <v>5.5236999999999998</v>
      </c>
      <c r="O35155" t="s">
        <v>23</v>
      </c>
      <c r="P35155" t="s">
        <v>23</v>
      </c>
      <c r="Q35155">
        <v>12127</v>
      </c>
    </row>
    <row r="35156" spans="1:17" x14ac:dyDescent="0.25">
      <c r="A35156">
        <v>7</v>
      </c>
      <c r="B35156">
        <v>40</v>
      </c>
      <c r="C35156" t="s">
        <v>654</v>
      </c>
      <c r="D35156" t="s">
        <v>18</v>
      </c>
      <c r="E35156" t="s">
        <v>642</v>
      </c>
      <c r="F35156" t="s">
        <v>341</v>
      </c>
      <c r="G35156" t="s">
        <v>655</v>
      </c>
      <c r="H35156" t="s">
        <v>656</v>
      </c>
      <c r="I35156" s="1">
        <v>46023</v>
      </c>
      <c r="J35156" s="1">
        <v>401768</v>
      </c>
      <c r="K35156">
        <v>0</v>
      </c>
      <c r="L35156">
        <v>5.5922999999999998</v>
      </c>
      <c r="O35156" t="s">
        <v>23</v>
      </c>
      <c r="P35156" t="s">
        <v>23</v>
      </c>
      <c r="Q35156">
        <v>12127</v>
      </c>
    </row>
    <row r="35157" spans="1:17" x14ac:dyDescent="0.25">
      <c r="A35157">
        <v>8</v>
      </c>
      <c r="B35157">
        <v>40</v>
      </c>
      <c r="C35157" t="s">
        <v>654</v>
      </c>
      <c r="D35157" t="s">
        <v>18</v>
      </c>
      <c r="E35157" t="s">
        <v>642</v>
      </c>
      <c r="F35157" t="s">
        <v>341</v>
      </c>
      <c r="G35157" t="s">
        <v>655</v>
      </c>
      <c r="H35157" t="s">
        <v>656</v>
      </c>
      <c r="I35157" s="1">
        <v>44927</v>
      </c>
      <c r="J35157" s="1">
        <v>45291</v>
      </c>
      <c r="K35157">
        <v>0</v>
      </c>
      <c r="L35157">
        <v>5.3368000000000002</v>
      </c>
      <c r="M35157">
        <v>5.3368000000000002</v>
      </c>
      <c r="N35157">
        <v>5.3368000000000002</v>
      </c>
      <c r="O35157" t="s">
        <v>23</v>
      </c>
      <c r="P35157" t="s">
        <v>23</v>
      </c>
      <c r="Q35157">
        <v>12127</v>
      </c>
    </row>
    <row r="35158" spans="1:17" x14ac:dyDescent="0.25">
      <c r="A35158">
        <v>8</v>
      </c>
      <c r="B35158">
        <v>40</v>
      </c>
      <c r="C35158" t="s">
        <v>654</v>
      </c>
      <c r="D35158" t="s">
        <v>18</v>
      </c>
      <c r="E35158" t="s">
        <v>642</v>
      </c>
      <c r="F35158" t="s">
        <v>341</v>
      </c>
      <c r="G35158" t="s">
        <v>655</v>
      </c>
      <c r="H35158" t="s">
        <v>656</v>
      </c>
      <c r="I35158" s="1">
        <v>45292</v>
      </c>
      <c r="J35158" s="1">
        <v>45747</v>
      </c>
      <c r="K35158">
        <v>0</v>
      </c>
      <c r="L35158">
        <v>5.3368000000000002</v>
      </c>
      <c r="O35158" t="s">
        <v>23</v>
      </c>
      <c r="P35158" t="s">
        <v>23</v>
      </c>
      <c r="Q35158">
        <v>12127</v>
      </c>
    </row>
    <row r="35159" spans="1:17" x14ac:dyDescent="0.25">
      <c r="A35159">
        <v>8</v>
      </c>
      <c r="B35159">
        <v>40</v>
      </c>
      <c r="C35159" t="s">
        <v>654</v>
      </c>
      <c r="D35159" t="s">
        <v>18</v>
      </c>
      <c r="E35159" t="s">
        <v>642</v>
      </c>
      <c r="F35159" t="s">
        <v>341</v>
      </c>
      <c r="G35159" t="s">
        <v>655</v>
      </c>
      <c r="H35159" t="s">
        <v>656</v>
      </c>
      <c r="I35159" s="1">
        <v>45748</v>
      </c>
      <c r="J35159" s="1">
        <v>46022</v>
      </c>
      <c r="K35159">
        <v>0</v>
      </c>
      <c r="L35159">
        <v>5.5236999999999998</v>
      </c>
      <c r="O35159" t="s">
        <v>23</v>
      </c>
      <c r="P35159" t="s">
        <v>23</v>
      </c>
      <c r="Q35159">
        <v>12127</v>
      </c>
    </row>
    <row r="35160" spans="1:17" x14ac:dyDescent="0.25">
      <c r="A35160">
        <v>8</v>
      </c>
      <c r="B35160">
        <v>40</v>
      </c>
      <c r="C35160" t="s">
        <v>654</v>
      </c>
      <c r="D35160" t="s">
        <v>18</v>
      </c>
      <c r="E35160" t="s">
        <v>642</v>
      </c>
      <c r="F35160" t="s">
        <v>341</v>
      </c>
      <c r="G35160" t="s">
        <v>655</v>
      </c>
      <c r="H35160" t="s">
        <v>656</v>
      </c>
      <c r="I35160" s="1">
        <v>46023</v>
      </c>
      <c r="J35160" s="1">
        <v>401768</v>
      </c>
      <c r="K35160">
        <v>0</v>
      </c>
      <c r="L35160">
        <v>5.5922999999999998</v>
      </c>
      <c r="O35160" t="s">
        <v>23</v>
      </c>
      <c r="P35160" t="s">
        <v>23</v>
      </c>
      <c r="Q35160">
        <v>12127</v>
      </c>
    </row>
    <row r="35161" spans="1:17" x14ac:dyDescent="0.25">
      <c r="A35161">
        <v>10</v>
      </c>
      <c r="B35161">
        <v>40</v>
      </c>
      <c r="C35161" t="s">
        <v>654</v>
      </c>
      <c r="D35161" t="s">
        <v>18</v>
      </c>
      <c r="E35161" t="s">
        <v>642</v>
      </c>
      <c r="F35161" t="s">
        <v>341</v>
      </c>
      <c r="G35161" t="s">
        <v>655</v>
      </c>
      <c r="H35161" t="s">
        <v>656</v>
      </c>
      <c r="I35161" s="1">
        <v>44927</v>
      </c>
      <c r="J35161" s="1">
        <v>45291</v>
      </c>
      <c r="K35161">
        <v>0</v>
      </c>
      <c r="L35161">
        <v>5.3368000000000002</v>
      </c>
      <c r="M35161">
        <v>5.3368000000000002</v>
      </c>
      <c r="N35161">
        <v>5.3368000000000002</v>
      </c>
      <c r="O35161" t="s">
        <v>23</v>
      </c>
      <c r="P35161" t="s">
        <v>23</v>
      </c>
      <c r="Q35161">
        <v>12127</v>
      </c>
    </row>
    <row r="35162" spans="1:17" x14ac:dyDescent="0.25">
      <c r="A35162">
        <v>10</v>
      </c>
      <c r="B35162">
        <v>40</v>
      </c>
      <c r="C35162" t="s">
        <v>654</v>
      </c>
      <c r="D35162" t="s">
        <v>18</v>
      </c>
      <c r="E35162" t="s">
        <v>642</v>
      </c>
      <c r="F35162" t="s">
        <v>341</v>
      </c>
      <c r="G35162" t="s">
        <v>655</v>
      </c>
      <c r="H35162" t="s">
        <v>656</v>
      </c>
      <c r="I35162" s="1">
        <v>45292</v>
      </c>
      <c r="J35162" s="1">
        <v>45747</v>
      </c>
      <c r="K35162">
        <v>0</v>
      </c>
      <c r="L35162">
        <v>5.3368000000000002</v>
      </c>
      <c r="O35162" t="s">
        <v>23</v>
      </c>
      <c r="P35162" t="s">
        <v>23</v>
      </c>
      <c r="Q35162">
        <v>12127</v>
      </c>
    </row>
    <row r="35163" spans="1:17" x14ac:dyDescent="0.25">
      <c r="A35163">
        <v>10</v>
      </c>
      <c r="B35163">
        <v>40</v>
      </c>
      <c r="C35163" t="s">
        <v>654</v>
      </c>
      <c r="D35163" t="s">
        <v>18</v>
      </c>
      <c r="E35163" t="s">
        <v>642</v>
      </c>
      <c r="F35163" t="s">
        <v>341</v>
      </c>
      <c r="G35163" t="s">
        <v>655</v>
      </c>
      <c r="H35163" t="s">
        <v>656</v>
      </c>
      <c r="I35163" s="1">
        <v>45748</v>
      </c>
      <c r="J35163" s="1">
        <v>46022</v>
      </c>
      <c r="K35163">
        <v>0</v>
      </c>
      <c r="L35163">
        <v>5.5236999999999998</v>
      </c>
      <c r="O35163" t="s">
        <v>23</v>
      </c>
      <c r="P35163" t="s">
        <v>23</v>
      </c>
      <c r="Q35163">
        <v>12127</v>
      </c>
    </row>
    <row r="35164" spans="1:17" x14ac:dyDescent="0.25">
      <c r="A35164">
        <v>10</v>
      </c>
      <c r="B35164">
        <v>40</v>
      </c>
      <c r="C35164" t="s">
        <v>654</v>
      </c>
      <c r="D35164" t="s">
        <v>18</v>
      </c>
      <c r="E35164" t="s">
        <v>642</v>
      </c>
      <c r="F35164" t="s">
        <v>341</v>
      </c>
      <c r="G35164" t="s">
        <v>655</v>
      </c>
      <c r="H35164" t="s">
        <v>656</v>
      </c>
      <c r="I35164" s="1">
        <v>46023</v>
      </c>
      <c r="J35164" s="1">
        <v>401768</v>
      </c>
      <c r="K35164">
        <v>0</v>
      </c>
      <c r="L35164">
        <v>5.5922999999999998</v>
      </c>
      <c r="O35164" t="s">
        <v>23</v>
      </c>
      <c r="P35164" t="s">
        <v>23</v>
      </c>
      <c r="Q35164">
        <v>12127</v>
      </c>
    </row>
    <row r="35165" spans="1:17" x14ac:dyDescent="0.25">
      <c r="A35165">
        <v>31</v>
      </c>
      <c r="B35165">
        <v>40</v>
      </c>
      <c r="C35165" t="s">
        <v>654</v>
      </c>
      <c r="D35165" t="s">
        <v>18</v>
      </c>
      <c r="E35165" t="s">
        <v>642</v>
      </c>
      <c r="F35165" t="s">
        <v>341</v>
      </c>
      <c r="G35165" t="s">
        <v>655</v>
      </c>
      <c r="H35165" t="s">
        <v>656</v>
      </c>
      <c r="I35165" s="1">
        <v>45292</v>
      </c>
      <c r="J35165" s="1">
        <v>45747</v>
      </c>
      <c r="K35165">
        <v>0</v>
      </c>
      <c r="L35165">
        <v>5.3368000000000002</v>
      </c>
      <c r="O35165" t="s">
        <v>23</v>
      </c>
      <c r="P35165" t="s">
        <v>23</v>
      </c>
      <c r="Q35165">
        <v>12127</v>
      </c>
    </row>
    <row r="35166" spans="1:17" x14ac:dyDescent="0.25">
      <c r="A35166">
        <v>31</v>
      </c>
      <c r="B35166">
        <v>40</v>
      </c>
      <c r="C35166" t="s">
        <v>654</v>
      </c>
      <c r="D35166" t="s">
        <v>18</v>
      </c>
      <c r="E35166" t="s">
        <v>642</v>
      </c>
      <c r="F35166" t="s">
        <v>341</v>
      </c>
      <c r="G35166" t="s">
        <v>655</v>
      </c>
      <c r="H35166" t="s">
        <v>656</v>
      </c>
      <c r="I35166" s="1">
        <v>45748</v>
      </c>
      <c r="J35166" s="1">
        <v>46022</v>
      </c>
      <c r="K35166">
        <v>0</v>
      </c>
      <c r="L35166">
        <v>5.5236999999999998</v>
      </c>
      <c r="O35166" t="s">
        <v>23</v>
      </c>
      <c r="P35166" t="s">
        <v>23</v>
      </c>
      <c r="Q35166">
        <v>12127</v>
      </c>
    </row>
    <row r="35167" spans="1:17" x14ac:dyDescent="0.25">
      <c r="A35167">
        <v>31</v>
      </c>
      <c r="B35167">
        <v>40</v>
      </c>
      <c r="C35167" t="s">
        <v>654</v>
      </c>
      <c r="D35167" t="s">
        <v>18</v>
      </c>
      <c r="E35167" t="s">
        <v>642</v>
      </c>
      <c r="F35167" t="s">
        <v>341</v>
      </c>
      <c r="G35167" t="s">
        <v>655</v>
      </c>
      <c r="H35167" t="s">
        <v>656</v>
      </c>
      <c r="I35167" s="1">
        <v>46023</v>
      </c>
      <c r="J35167" s="1">
        <v>401768</v>
      </c>
      <c r="K35167">
        <v>0</v>
      </c>
      <c r="L35167">
        <v>5.5922999999999998</v>
      </c>
      <c r="O35167" t="s">
        <v>23</v>
      </c>
      <c r="P35167" t="s">
        <v>23</v>
      </c>
      <c r="Q35167">
        <v>12127</v>
      </c>
    </row>
    <row r="35168" spans="1:17" x14ac:dyDescent="0.25">
      <c r="A35168">
        <v>44</v>
      </c>
      <c r="B35168">
        <v>40</v>
      </c>
      <c r="C35168" t="s">
        <v>654</v>
      </c>
      <c r="D35168" t="s">
        <v>18</v>
      </c>
      <c r="E35168" t="s">
        <v>642</v>
      </c>
      <c r="F35168" t="s">
        <v>341</v>
      </c>
      <c r="G35168" t="s">
        <v>655</v>
      </c>
      <c r="H35168" t="s">
        <v>656</v>
      </c>
      <c r="I35168" s="1">
        <v>45292</v>
      </c>
      <c r="J35168" s="1">
        <v>45747</v>
      </c>
      <c r="K35168">
        <v>0</v>
      </c>
      <c r="L35168">
        <v>5.3368000000000002</v>
      </c>
      <c r="O35168" t="s">
        <v>23</v>
      </c>
      <c r="P35168" t="s">
        <v>23</v>
      </c>
      <c r="Q35168">
        <v>12127</v>
      </c>
    </row>
    <row r="35169" spans="1:17" x14ac:dyDescent="0.25">
      <c r="A35169">
        <v>44</v>
      </c>
      <c r="B35169">
        <v>40</v>
      </c>
      <c r="C35169" t="s">
        <v>654</v>
      </c>
      <c r="D35169" t="s">
        <v>18</v>
      </c>
      <c r="E35169" t="s">
        <v>642</v>
      </c>
      <c r="F35169" t="s">
        <v>341</v>
      </c>
      <c r="G35169" t="s">
        <v>655</v>
      </c>
      <c r="H35169" t="s">
        <v>656</v>
      </c>
      <c r="I35169" s="1">
        <v>45748</v>
      </c>
      <c r="J35169" s="1">
        <v>46022</v>
      </c>
      <c r="K35169">
        <v>0</v>
      </c>
      <c r="L35169">
        <v>5.5236999999999998</v>
      </c>
      <c r="O35169" t="s">
        <v>23</v>
      </c>
      <c r="P35169" t="s">
        <v>23</v>
      </c>
      <c r="Q35169">
        <v>12127</v>
      </c>
    </row>
    <row r="35170" spans="1:17" x14ac:dyDescent="0.25">
      <c r="A35170">
        <v>44</v>
      </c>
      <c r="B35170">
        <v>40</v>
      </c>
      <c r="C35170" t="s">
        <v>654</v>
      </c>
      <c r="D35170" t="s">
        <v>18</v>
      </c>
      <c r="E35170" t="s">
        <v>642</v>
      </c>
      <c r="F35170" t="s">
        <v>341</v>
      </c>
      <c r="G35170" t="s">
        <v>655</v>
      </c>
      <c r="H35170" t="s">
        <v>656</v>
      </c>
      <c r="I35170" s="1">
        <v>46023</v>
      </c>
      <c r="J35170" s="1">
        <v>401768</v>
      </c>
      <c r="K35170">
        <v>0</v>
      </c>
      <c r="L35170">
        <v>5.5922999999999998</v>
      </c>
      <c r="O35170" t="s">
        <v>23</v>
      </c>
      <c r="P35170" t="s">
        <v>23</v>
      </c>
      <c r="Q35170">
        <v>12127</v>
      </c>
    </row>
    <row r="35171" spans="1:17" x14ac:dyDescent="0.25">
      <c r="A35171">
        <v>7</v>
      </c>
      <c r="B35171">
        <v>40</v>
      </c>
      <c r="C35171" t="s">
        <v>632</v>
      </c>
      <c r="D35171" t="s">
        <v>18</v>
      </c>
      <c r="E35171" t="s">
        <v>325</v>
      </c>
      <c r="F35171" t="s">
        <v>626</v>
      </c>
      <c r="G35171" t="s">
        <v>633</v>
      </c>
      <c r="H35171" t="s">
        <v>633</v>
      </c>
      <c r="I35171" s="1">
        <v>44927</v>
      </c>
      <c r="J35171" s="1">
        <v>45291</v>
      </c>
      <c r="K35171">
        <v>0</v>
      </c>
      <c r="L35171">
        <v>95.625600000000006</v>
      </c>
      <c r="O35171" t="s">
        <v>23</v>
      </c>
      <c r="P35171" t="s">
        <v>23</v>
      </c>
      <c r="Q35171">
        <v>284420</v>
      </c>
    </row>
    <row r="35172" spans="1:17" x14ac:dyDescent="0.25">
      <c r="A35172">
        <v>7</v>
      </c>
      <c r="B35172">
        <v>40</v>
      </c>
      <c r="C35172" t="s">
        <v>632</v>
      </c>
      <c r="D35172" t="s">
        <v>18</v>
      </c>
      <c r="E35172" t="s">
        <v>325</v>
      </c>
      <c r="F35172" t="s">
        <v>626</v>
      </c>
      <c r="G35172" t="s">
        <v>633</v>
      </c>
      <c r="H35172" t="s">
        <v>633</v>
      </c>
      <c r="I35172" s="1">
        <v>45292</v>
      </c>
      <c r="J35172" s="1">
        <v>45747</v>
      </c>
      <c r="K35172">
        <v>0</v>
      </c>
      <c r="L35172">
        <v>95.625600000000006</v>
      </c>
      <c r="O35172" t="s">
        <v>23</v>
      </c>
      <c r="P35172" t="s">
        <v>23</v>
      </c>
      <c r="Q35172">
        <v>284420</v>
      </c>
    </row>
    <row r="35173" spans="1:17" x14ac:dyDescent="0.25">
      <c r="A35173">
        <v>7</v>
      </c>
      <c r="B35173">
        <v>40</v>
      </c>
      <c r="C35173" t="s">
        <v>632</v>
      </c>
      <c r="D35173" t="s">
        <v>18</v>
      </c>
      <c r="E35173" t="s">
        <v>325</v>
      </c>
      <c r="F35173" t="s">
        <v>626</v>
      </c>
      <c r="G35173" t="s">
        <v>633</v>
      </c>
      <c r="H35173" t="s">
        <v>633</v>
      </c>
      <c r="I35173" s="1">
        <v>45748</v>
      </c>
      <c r="J35173" s="1">
        <v>46022</v>
      </c>
      <c r="K35173">
        <v>0</v>
      </c>
      <c r="L35173">
        <v>98.968800000000002</v>
      </c>
      <c r="O35173" t="s">
        <v>23</v>
      </c>
      <c r="P35173" t="s">
        <v>23</v>
      </c>
      <c r="Q35173">
        <v>284420</v>
      </c>
    </row>
    <row r="35174" spans="1:17" x14ac:dyDescent="0.25">
      <c r="A35174">
        <v>7</v>
      </c>
      <c r="B35174">
        <v>40</v>
      </c>
      <c r="C35174" t="s">
        <v>632</v>
      </c>
      <c r="D35174" t="s">
        <v>18</v>
      </c>
      <c r="E35174" t="s">
        <v>325</v>
      </c>
      <c r="F35174" t="s">
        <v>626</v>
      </c>
      <c r="G35174" t="s">
        <v>633</v>
      </c>
      <c r="H35174" t="s">
        <v>633</v>
      </c>
      <c r="I35174" s="1">
        <v>46023</v>
      </c>
      <c r="J35174" s="1">
        <v>401768</v>
      </c>
      <c r="K35174">
        <v>0</v>
      </c>
      <c r="L35174">
        <v>100.1952</v>
      </c>
      <c r="O35174" t="s">
        <v>23</v>
      </c>
      <c r="P35174" t="s">
        <v>23</v>
      </c>
      <c r="Q35174">
        <v>284420</v>
      </c>
    </row>
    <row r="35175" spans="1:17" x14ac:dyDescent="0.25">
      <c r="A35175">
        <v>8</v>
      </c>
      <c r="B35175">
        <v>40</v>
      </c>
      <c r="C35175" t="s">
        <v>632</v>
      </c>
      <c r="D35175" t="s">
        <v>18</v>
      </c>
      <c r="E35175" t="s">
        <v>325</v>
      </c>
      <c r="F35175" t="s">
        <v>626</v>
      </c>
      <c r="G35175" t="s">
        <v>633</v>
      </c>
      <c r="H35175" t="s">
        <v>633</v>
      </c>
      <c r="I35175" s="1">
        <v>44927</v>
      </c>
      <c r="J35175" s="1">
        <v>45291</v>
      </c>
      <c r="K35175">
        <v>0</v>
      </c>
      <c r="L35175">
        <v>95.625600000000006</v>
      </c>
      <c r="O35175" t="s">
        <v>23</v>
      </c>
      <c r="P35175" t="s">
        <v>23</v>
      </c>
      <c r="Q35175">
        <v>284420</v>
      </c>
    </row>
    <row r="35176" spans="1:17" x14ac:dyDescent="0.25">
      <c r="A35176">
        <v>8</v>
      </c>
      <c r="B35176">
        <v>40</v>
      </c>
      <c r="C35176" t="s">
        <v>632</v>
      </c>
      <c r="D35176" t="s">
        <v>18</v>
      </c>
      <c r="E35176" t="s">
        <v>325</v>
      </c>
      <c r="F35176" t="s">
        <v>626</v>
      </c>
      <c r="G35176" t="s">
        <v>633</v>
      </c>
      <c r="H35176" t="s">
        <v>633</v>
      </c>
      <c r="I35176" s="1">
        <v>45292</v>
      </c>
      <c r="J35176" s="1">
        <v>45747</v>
      </c>
      <c r="K35176">
        <v>0</v>
      </c>
      <c r="L35176">
        <v>95.625600000000006</v>
      </c>
      <c r="O35176" t="s">
        <v>23</v>
      </c>
      <c r="P35176" t="s">
        <v>23</v>
      </c>
      <c r="Q35176">
        <v>284420</v>
      </c>
    </row>
    <row r="35177" spans="1:17" x14ac:dyDescent="0.25">
      <c r="A35177">
        <v>8</v>
      </c>
      <c r="B35177">
        <v>40</v>
      </c>
      <c r="C35177" t="s">
        <v>632</v>
      </c>
      <c r="D35177" t="s">
        <v>18</v>
      </c>
      <c r="E35177" t="s">
        <v>325</v>
      </c>
      <c r="F35177" t="s">
        <v>626</v>
      </c>
      <c r="G35177" t="s">
        <v>633</v>
      </c>
      <c r="H35177" t="s">
        <v>633</v>
      </c>
      <c r="I35177" s="1">
        <v>45748</v>
      </c>
      <c r="J35177" s="1">
        <v>46022</v>
      </c>
      <c r="K35177">
        <v>0</v>
      </c>
      <c r="L35177">
        <v>98.968800000000002</v>
      </c>
      <c r="O35177" t="s">
        <v>23</v>
      </c>
      <c r="P35177" t="s">
        <v>23</v>
      </c>
      <c r="Q35177">
        <v>284420</v>
      </c>
    </row>
    <row r="35178" spans="1:17" x14ac:dyDescent="0.25">
      <c r="A35178">
        <v>8</v>
      </c>
      <c r="B35178">
        <v>40</v>
      </c>
      <c r="C35178" t="s">
        <v>632</v>
      </c>
      <c r="D35178" t="s">
        <v>18</v>
      </c>
      <c r="E35178" t="s">
        <v>325</v>
      </c>
      <c r="F35178" t="s">
        <v>626</v>
      </c>
      <c r="G35178" t="s">
        <v>633</v>
      </c>
      <c r="H35178" t="s">
        <v>633</v>
      </c>
      <c r="I35178" s="1">
        <v>46023</v>
      </c>
      <c r="J35178" s="1">
        <v>401768</v>
      </c>
      <c r="K35178">
        <v>0</v>
      </c>
      <c r="L35178">
        <v>100.1952</v>
      </c>
      <c r="O35178" t="s">
        <v>23</v>
      </c>
      <c r="P35178" t="s">
        <v>23</v>
      </c>
      <c r="Q35178">
        <v>284420</v>
      </c>
    </row>
    <row r="35179" spans="1:17" x14ac:dyDescent="0.25">
      <c r="A35179">
        <v>24</v>
      </c>
      <c r="B35179">
        <v>40</v>
      </c>
      <c r="C35179" t="s">
        <v>632</v>
      </c>
      <c r="D35179" t="s">
        <v>18</v>
      </c>
      <c r="E35179" t="s">
        <v>325</v>
      </c>
      <c r="F35179" t="s">
        <v>626</v>
      </c>
      <c r="G35179" t="s">
        <v>633</v>
      </c>
      <c r="H35179" t="s">
        <v>633</v>
      </c>
      <c r="I35179" s="1">
        <v>45292</v>
      </c>
      <c r="J35179" s="1">
        <v>45747</v>
      </c>
      <c r="K35179">
        <v>0</v>
      </c>
      <c r="L35179">
        <v>95.625600000000006</v>
      </c>
      <c r="O35179" t="s">
        <v>23</v>
      </c>
      <c r="P35179" t="s">
        <v>23</v>
      </c>
      <c r="Q35179">
        <v>284420</v>
      </c>
    </row>
    <row r="35180" spans="1:17" x14ac:dyDescent="0.25">
      <c r="A35180">
        <v>24</v>
      </c>
      <c r="B35180">
        <v>40</v>
      </c>
      <c r="C35180" t="s">
        <v>632</v>
      </c>
      <c r="D35180" t="s">
        <v>18</v>
      </c>
      <c r="E35180" t="s">
        <v>325</v>
      </c>
      <c r="F35180" t="s">
        <v>626</v>
      </c>
      <c r="G35180" t="s">
        <v>633</v>
      </c>
      <c r="H35180" t="s">
        <v>633</v>
      </c>
      <c r="I35180" s="1">
        <v>45748</v>
      </c>
      <c r="J35180" s="1">
        <v>46022</v>
      </c>
      <c r="K35180">
        <v>0</v>
      </c>
      <c r="L35180">
        <v>98.968800000000002</v>
      </c>
      <c r="O35180" t="s">
        <v>23</v>
      </c>
      <c r="P35180" t="s">
        <v>23</v>
      </c>
      <c r="Q35180">
        <v>284420</v>
      </c>
    </row>
    <row r="35181" spans="1:17" x14ac:dyDescent="0.25">
      <c r="A35181">
        <v>24</v>
      </c>
      <c r="B35181">
        <v>40</v>
      </c>
      <c r="C35181" t="s">
        <v>632</v>
      </c>
      <c r="D35181" t="s">
        <v>18</v>
      </c>
      <c r="E35181" t="s">
        <v>325</v>
      </c>
      <c r="F35181" t="s">
        <v>626</v>
      </c>
      <c r="G35181" t="s">
        <v>633</v>
      </c>
      <c r="H35181" t="s">
        <v>633</v>
      </c>
      <c r="I35181" s="1">
        <v>46023</v>
      </c>
      <c r="J35181" s="1">
        <v>401768</v>
      </c>
      <c r="K35181">
        <v>0</v>
      </c>
      <c r="L35181">
        <v>100.1952</v>
      </c>
      <c r="O35181" t="s">
        <v>23</v>
      </c>
      <c r="P35181" t="s">
        <v>23</v>
      </c>
      <c r="Q35181">
        <v>284420</v>
      </c>
    </row>
    <row r="35182" spans="1:17" x14ac:dyDescent="0.25">
      <c r="A35182">
        <v>31</v>
      </c>
      <c r="B35182">
        <v>40</v>
      </c>
      <c r="C35182" t="s">
        <v>632</v>
      </c>
      <c r="D35182" t="s">
        <v>18</v>
      </c>
      <c r="E35182" t="s">
        <v>325</v>
      </c>
      <c r="F35182" t="s">
        <v>626</v>
      </c>
      <c r="G35182" t="s">
        <v>633</v>
      </c>
      <c r="H35182" t="s">
        <v>633</v>
      </c>
      <c r="I35182" s="1">
        <v>45292</v>
      </c>
      <c r="J35182" s="1">
        <v>45747</v>
      </c>
      <c r="K35182">
        <v>0</v>
      </c>
      <c r="L35182">
        <v>95.625600000000006</v>
      </c>
      <c r="O35182" t="s">
        <v>23</v>
      </c>
      <c r="P35182" t="s">
        <v>23</v>
      </c>
      <c r="Q35182">
        <v>284420</v>
      </c>
    </row>
    <row r="35183" spans="1:17" x14ac:dyDescent="0.25">
      <c r="A35183">
        <v>31</v>
      </c>
      <c r="B35183">
        <v>40</v>
      </c>
      <c r="C35183" t="s">
        <v>632</v>
      </c>
      <c r="D35183" t="s">
        <v>18</v>
      </c>
      <c r="E35183" t="s">
        <v>325</v>
      </c>
      <c r="F35183" t="s">
        <v>626</v>
      </c>
      <c r="G35183" t="s">
        <v>633</v>
      </c>
      <c r="H35183" t="s">
        <v>633</v>
      </c>
      <c r="I35183" s="1">
        <v>45748</v>
      </c>
      <c r="J35183" s="1">
        <v>46022</v>
      </c>
      <c r="K35183">
        <v>0</v>
      </c>
      <c r="L35183">
        <v>98.968800000000002</v>
      </c>
      <c r="O35183" t="s">
        <v>23</v>
      </c>
      <c r="P35183" t="s">
        <v>23</v>
      </c>
      <c r="Q35183">
        <v>284420</v>
      </c>
    </row>
    <row r="35184" spans="1:17" x14ac:dyDescent="0.25">
      <c r="A35184">
        <v>31</v>
      </c>
      <c r="B35184">
        <v>40</v>
      </c>
      <c r="C35184" t="s">
        <v>632</v>
      </c>
      <c r="D35184" t="s">
        <v>18</v>
      </c>
      <c r="E35184" t="s">
        <v>325</v>
      </c>
      <c r="F35184" t="s">
        <v>626</v>
      </c>
      <c r="G35184" t="s">
        <v>633</v>
      </c>
      <c r="H35184" t="s">
        <v>633</v>
      </c>
      <c r="I35184" s="1">
        <v>46023</v>
      </c>
      <c r="J35184" s="1">
        <v>401768</v>
      </c>
      <c r="K35184">
        <v>0</v>
      </c>
      <c r="L35184">
        <v>100.1952</v>
      </c>
      <c r="O35184" t="s">
        <v>23</v>
      </c>
      <c r="P35184" t="s">
        <v>23</v>
      </c>
      <c r="Q35184">
        <v>284420</v>
      </c>
    </row>
    <row r="35185" spans="1:17" x14ac:dyDescent="0.25">
      <c r="A35185">
        <v>44</v>
      </c>
      <c r="B35185">
        <v>40</v>
      </c>
      <c r="C35185" t="s">
        <v>632</v>
      </c>
      <c r="D35185" t="s">
        <v>18</v>
      </c>
      <c r="E35185" t="s">
        <v>325</v>
      </c>
      <c r="F35185" t="s">
        <v>626</v>
      </c>
      <c r="G35185" t="s">
        <v>633</v>
      </c>
      <c r="H35185" t="s">
        <v>633</v>
      </c>
      <c r="I35185" s="1">
        <v>45292</v>
      </c>
      <c r="J35185" s="1">
        <v>45747</v>
      </c>
      <c r="K35185">
        <v>0</v>
      </c>
      <c r="L35185">
        <v>95.625600000000006</v>
      </c>
      <c r="O35185" t="s">
        <v>23</v>
      </c>
      <c r="P35185" t="s">
        <v>23</v>
      </c>
      <c r="Q35185">
        <v>284420</v>
      </c>
    </row>
    <row r="35186" spans="1:17" x14ac:dyDescent="0.25">
      <c r="A35186">
        <v>44</v>
      </c>
      <c r="B35186">
        <v>40</v>
      </c>
      <c r="C35186" t="s">
        <v>632</v>
      </c>
      <c r="D35186" t="s">
        <v>18</v>
      </c>
      <c r="E35186" t="s">
        <v>325</v>
      </c>
      <c r="F35186" t="s">
        <v>626</v>
      </c>
      <c r="G35186" t="s">
        <v>633</v>
      </c>
      <c r="H35186" t="s">
        <v>633</v>
      </c>
      <c r="I35186" s="1">
        <v>45748</v>
      </c>
      <c r="J35186" s="1">
        <v>46022</v>
      </c>
      <c r="K35186">
        <v>0</v>
      </c>
      <c r="L35186">
        <v>98.968800000000002</v>
      </c>
      <c r="O35186" t="s">
        <v>23</v>
      </c>
      <c r="P35186" t="s">
        <v>23</v>
      </c>
      <c r="Q35186">
        <v>284420</v>
      </c>
    </row>
    <row r="35187" spans="1:17" x14ac:dyDescent="0.25">
      <c r="A35187">
        <v>44</v>
      </c>
      <c r="B35187">
        <v>40</v>
      </c>
      <c r="C35187" t="s">
        <v>632</v>
      </c>
      <c r="D35187" t="s">
        <v>18</v>
      </c>
      <c r="E35187" t="s">
        <v>325</v>
      </c>
      <c r="F35187" t="s">
        <v>626</v>
      </c>
      <c r="G35187" t="s">
        <v>633</v>
      </c>
      <c r="H35187" t="s">
        <v>633</v>
      </c>
      <c r="I35187" s="1">
        <v>46023</v>
      </c>
      <c r="J35187" s="1">
        <v>401768</v>
      </c>
      <c r="K35187">
        <v>0</v>
      </c>
      <c r="L35187">
        <v>100.1952</v>
      </c>
      <c r="O35187" t="s">
        <v>23</v>
      </c>
      <c r="P35187" t="s">
        <v>23</v>
      </c>
      <c r="Q35187">
        <v>284420</v>
      </c>
    </row>
    <row r="35188" spans="1:17" x14ac:dyDescent="0.25">
      <c r="A35188">
        <v>1</v>
      </c>
      <c r="B35188">
        <v>40</v>
      </c>
      <c r="C35188" t="s">
        <v>634</v>
      </c>
      <c r="D35188" t="s">
        <v>18</v>
      </c>
      <c r="E35188" t="s">
        <v>325</v>
      </c>
      <c r="F35188" t="s">
        <v>326</v>
      </c>
      <c r="G35188" t="s">
        <v>635</v>
      </c>
      <c r="H35188" t="s">
        <v>636</v>
      </c>
      <c r="I35188" s="1">
        <v>44927</v>
      </c>
      <c r="J35188" s="1">
        <v>45291</v>
      </c>
      <c r="K35188">
        <v>0</v>
      </c>
      <c r="L35188">
        <v>36.997999999999998</v>
      </c>
      <c r="O35188" t="s">
        <v>23</v>
      </c>
      <c r="P35188" t="s">
        <v>23</v>
      </c>
      <c r="Q35188">
        <v>284417</v>
      </c>
    </row>
    <row r="35189" spans="1:17" x14ac:dyDescent="0.25">
      <c r="A35189">
        <v>1</v>
      </c>
      <c r="B35189">
        <v>40</v>
      </c>
      <c r="C35189" t="s">
        <v>634</v>
      </c>
      <c r="D35189" t="s">
        <v>18</v>
      </c>
      <c r="E35189" t="s">
        <v>325</v>
      </c>
      <c r="F35189" t="s">
        <v>326</v>
      </c>
      <c r="G35189" t="s">
        <v>635</v>
      </c>
      <c r="H35189" t="s">
        <v>636</v>
      </c>
      <c r="I35189" s="1">
        <v>45292</v>
      </c>
      <c r="J35189" s="1">
        <v>45747</v>
      </c>
      <c r="K35189">
        <v>0</v>
      </c>
      <c r="L35189">
        <v>36.997999999999998</v>
      </c>
      <c r="O35189" t="s">
        <v>23</v>
      </c>
      <c r="P35189" t="s">
        <v>23</v>
      </c>
      <c r="Q35189">
        <v>284417</v>
      </c>
    </row>
    <row r="35190" spans="1:17" x14ac:dyDescent="0.25">
      <c r="A35190">
        <v>1</v>
      </c>
      <c r="B35190">
        <v>40</v>
      </c>
      <c r="C35190" t="s">
        <v>634</v>
      </c>
      <c r="D35190" t="s">
        <v>18</v>
      </c>
      <c r="E35190" t="s">
        <v>325</v>
      </c>
      <c r="F35190" t="s">
        <v>326</v>
      </c>
      <c r="G35190" t="s">
        <v>635</v>
      </c>
      <c r="H35190" t="s">
        <v>636</v>
      </c>
      <c r="I35190" s="1">
        <v>45748</v>
      </c>
      <c r="J35190" s="1">
        <v>46022</v>
      </c>
      <c r="K35190">
        <v>0</v>
      </c>
      <c r="L35190">
        <v>38.291499999999999</v>
      </c>
      <c r="O35190" t="s">
        <v>23</v>
      </c>
      <c r="P35190" t="s">
        <v>23</v>
      </c>
      <c r="Q35190">
        <v>284417</v>
      </c>
    </row>
    <row r="35191" spans="1:17" x14ac:dyDescent="0.25">
      <c r="A35191">
        <v>1</v>
      </c>
      <c r="B35191">
        <v>40</v>
      </c>
      <c r="C35191" t="s">
        <v>634</v>
      </c>
      <c r="D35191" t="s">
        <v>18</v>
      </c>
      <c r="E35191" t="s">
        <v>325</v>
      </c>
      <c r="F35191" t="s">
        <v>326</v>
      </c>
      <c r="G35191" t="s">
        <v>635</v>
      </c>
      <c r="H35191" t="s">
        <v>636</v>
      </c>
      <c r="I35191" s="1">
        <v>46023</v>
      </c>
      <c r="J35191" s="1">
        <v>401768</v>
      </c>
      <c r="K35191">
        <v>0</v>
      </c>
      <c r="L35191">
        <v>38.765999999999998</v>
      </c>
      <c r="O35191" t="s">
        <v>23</v>
      </c>
      <c r="P35191" t="s">
        <v>23</v>
      </c>
      <c r="Q35191">
        <v>284417</v>
      </c>
    </row>
    <row r="35192" spans="1:17" x14ac:dyDescent="0.25">
      <c r="A35192">
        <v>7</v>
      </c>
      <c r="B35192">
        <v>40</v>
      </c>
      <c r="C35192" t="s">
        <v>634</v>
      </c>
      <c r="D35192" t="s">
        <v>18</v>
      </c>
      <c r="E35192" t="s">
        <v>325</v>
      </c>
      <c r="F35192" t="s">
        <v>326</v>
      </c>
      <c r="G35192" t="s">
        <v>635</v>
      </c>
      <c r="H35192" t="s">
        <v>636</v>
      </c>
      <c r="I35192" s="1">
        <v>44927</v>
      </c>
      <c r="J35192" s="1">
        <v>45291</v>
      </c>
      <c r="K35192">
        <v>0</v>
      </c>
      <c r="L35192">
        <v>36.997999999999998</v>
      </c>
      <c r="O35192" t="s">
        <v>23</v>
      </c>
      <c r="P35192" t="s">
        <v>23</v>
      </c>
      <c r="Q35192">
        <v>284417</v>
      </c>
    </row>
    <row r="35193" spans="1:17" x14ac:dyDescent="0.25">
      <c r="A35193">
        <v>7</v>
      </c>
      <c r="B35193">
        <v>40</v>
      </c>
      <c r="C35193" t="s">
        <v>634</v>
      </c>
      <c r="D35193" t="s">
        <v>18</v>
      </c>
      <c r="E35193" t="s">
        <v>325</v>
      </c>
      <c r="F35193" t="s">
        <v>326</v>
      </c>
      <c r="G35193" t="s">
        <v>635</v>
      </c>
      <c r="H35193" t="s">
        <v>636</v>
      </c>
      <c r="I35193" s="1">
        <v>45292</v>
      </c>
      <c r="J35193" s="1">
        <v>45747</v>
      </c>
      <c r="K35193">
        <v>0</v>
      </c>
      <c r="L35193">
        <v>36.997999999999998</v>
      </c>
      <c r="O35193" t="s">
        <v>23</v>
      </c>
      <c r="P35193" t="s">
        <v>23</v>
      </c>
      <c r="Q35193">
        <v>284417</v>
      </c>
    </row>
    <row r="35194" spans="1:17" x14ac:dyDescent="0.25">
      <c r="A35194">
        <v>7</v>
      </c>
      <c r="B35194">
        <v>40</v>
      </c>
      <c r="C35194" t="s">
        <v>634</v>
      </c>
      <c r="D35194" t="s">
        <v>18</v>
      </c>
      <c r="E35194" t="s">
        <v>325</v>
      </c>
      <c r="F35194" t="s">
        <v>326</v>
      </c>
      <c r="G35194" t="s">
        <v>635</v>
      </c>
      <c r="H35194" t="s">
        <v>636</v>
      </c>
      <c r="I35194" s="1">
        <v>45748</v>
      </c>
      <c r="J35194" s="1">
        <v>46022</v>
      </c>
      <c r="K35194">
        <v>0</v>
      </c>
      <c r="L35194">
        <v>38.291499999999999</v>
      </c>
      <c r="O35194" t="s">
        <v>23</v>
      </c>
      <c r="P35194" t="s">
        <v>23</v>
      </c>
      <c r="Q35194">
        <v>284417</v>
      </c>
    </row>
    <row r="35195" spans="1:17" x14ac:dyDescent="0.25">
      <c r="A35195">
        <v>7</v>
      </c>
      <c r="B35195">
        <v>40</v>
      </c>
      <c r="C35195" t="s">
        <v>634</v>
      </c>
      <c r="D35195" t="s">
        <v>18</v>
      </c>
      <c r="E35195" t="s">
        <v>325</v>
      </c>
      <c r="F35195" t="s">
        <v>326</v>
      </c>
      <c r="G35195" t="s">
        <v>635</v>
      </c>
      <c r="H35195" t="s">
        <v>636</v>
      </c>
      <c r="I35195" s="1">
        <v>46023</v>
      </c>
      <c r="J35195" s="1">
        <v>401768</v>
      </c>
      <c r="K35195">
        <v>0</v>
      </c>
      <c r="L35195">
        <v>38.765999999999998</v>
      </c>
      <c r="O35195" t="s">
        <v>23</v>
      </c>
      <c r="P35195" t="s">
        <v>23</v>
      </c>
      <c r="Q35195">
        <v>284417</v>
      </c>
    </row>
    <row r="35196" spans="1:17" x14ac:dyDescent="0.25">
      <c r="A35196">
        <v>8</v>
      </c>
      <c r="B35196">
        <v>40</v>
      </c>
      <c r="C35196" t="s">
        <v>634</v>
      </c>
      <c r="D35196" t="s">
        <v>18</v>
      </c>
      <c r="E35196" t="s">
        <v>325</v>
      </c>
      <c r="F35196" t="s">
        <v>326</v>
      </c>
      <c r="G35196" t="s">
        <v>635</v>
      </c>
      <c r="H35196" t="s">
        <v>636</v>
      </c>
      <c r="I35196" s="1">
        <v>44927</v>
      </c>
      <c r="J35196" s="1">
        <v>45291</v>
      </c>
      <c r="K35196">
        <v>0</v>
      </c>
      <c r="L35196">
        <v>36.997999999999998</v>
      </c>
      <c r="O35196" t="s">
        <v>23</v>
      </c>
      <c r="P35196" t="s">
        <v>23</v>
      </c>
      <c r="Q35196">
        <v>284417</v>
      </c>
    </row>
    <row r="35197" spans="1:17" x14ac:dyDescent="0.25">
      <c r="A35197">
        <v>8</v>
      </c>
      <c r="B35197">
        <v>40</v>
      </c>
      <c r="C35197" t="s">
        <v>634</v>
      </c>
      <c r="D35197" t="s">
        <v>18</v>
      </c>
      <c r="E35197" t="s">
        <v>325</v>
      </c>
      <c r="F35197" t="s">
        <v>326</v>
      </c>
      <c r="G35197" t="s">
        <v>635</v>
      </c>
      <c r="H35197" t="s">
        <v>636</v>
      </c>
      <c r="I35197" s="1">
        <v>45292</v>
      </c>
      <c r="J35197" s="1">
        <v>45747</v>
      </c>
      <c r="K35197">
        <v>0</v>
      </c>
      <c r="L35197">
        <v>36.997999999999998</v>
      </c>
      <c r="O35197" t="s">
        <v>23</v>
      </c>
      <c r="P35197" t="s">
        <v>23</v>
      </c>
      <c r="Q35197">
        <v>284417</v>
      </c>
    </row>
    <row r="35198" spans="1:17" x14ac:dyDescent="0.25">
      <c r="A35198">
        <v>8</v>
      </c>
      <c r="B35198">
        <v>40</v>
      </c>
      <c r="C35198" t="s">
        <v>634</v>
      </c>
      <c r="D35198" t="s">
        <v>18</v>
      </c>
      <c r="E35198" t="s">
        <v>325</v>
      </c>
      <c r="F35198" t="s">
        <v>326</v>
      </c>
      <c r="G35198" t="s">
        <v>635</v>
      </c>
      <c r="H35198" t="s">
        <v>636</v>
      </c>
      <c r="I35198" s="1">
        <v>45748</v>
      </c>
      <c r="J35198" s="1">
        <v>46022</v>
      </c>
      <c r="K35198">
        <v>0</v>
      </c>
      <c r="L35198">
        <v>38.291499999999999</v>
      </c>
      <c r="O35198" t="s">
        <v>23</v>
      </c>
      <c r="P35198" t="s">
        <v>23</v>
      </c>
      <c r="Q35198">
        <v>284417</v>
      </c>
    </row>
    <row r="35199" spans="1:17" x14ac:dyDescent="0.25">
      <c r="A35199">
        <v>8</v>
      </c>
      <c r="B35199">
        <v>40</v>
      </c>
      <c r="C35199" t="s">
        <v>634</v>
      </c>
      <c r="D35199" t="s">
        <v>18</v>
      </c>
      <c r="E35199" t="s">
        <v>325</v>
      </c>
      <c r="F35199" t="s">
        <v>326</v>
      </c>
      <c r="G35199" t="s">
        <v>635</v>
      </c>
      <c r="H35199" t="s">
        <v>636</v>
      </c>
      <c r="I35199" s="1">
        <v>46023</v>
      </c>
      <c r="J35199" s="1">
        <v>401768</v>
      </c>
      <c r="K35199">
        <v>0</v>
      </c>
      <c r="L35199">
        <v>38.765999999999998</v>
      </c>
      <c r="O35199" t="s">
        <v>23</v>
      </c>
      <c r="P35199" t="s">
        <v>23</v>
      </c>
      <c r="Q35199">
        <v>284417</v>
      </c>
    </row>
    <row r="35200" spans="1:17" x14ac:dyDescent="0.25">
      <c r="A35200">
        <v>24</v>
      </c>
      <c r="B35200">
        <v>40</v>
      </c>
      <c r="C35200" t="s">
        <v>634</v>
      </c>
      <c r="D35200" t="s">
        <v>18</v>
      </c>
      <c r="E35200" t="s">
        <v>325</v>
      </c>
      <c r="F35200" t="s">
        <v>326</v>
      </c>
      <c r="G35200" t="s">
        <v>635</v>
      </c>
      <c r="H35200" t="s">
        <v>636</v>
      </c>
      <c r="I35200" s="1">
        <v>45292</v>
      </c>
      <c r="J35200" s="1">
        <v>45747</v>
      </c>
      <c r="K35200">
        <v>0</v>
      </c>
      <c r="L35200">
        <v>36.997999999999998</v>
      </c>
      <c r="O35200" t="s">
        <v>23</v>
      </c>
      <c r="P35200" t="s">
        <v>23</v>
      </c>
      <c r="Q35200">
        <v>284417</v>
      </c>
    </row>
    <row r="35201" spans="1:17" x14ac:dyDescent="0.25">
      <c r="A35201">
        <v>24</v>
      </c>
      <c r="B35201">
        <v>40</v>
      </c>
      <c r="C35201" t="s">
        <v>634</v>
      </c>
      <c r="D35201" t="s">
        <v>18</v>
      </c>
      <c r="E35201" t="s">
        <v>325</v>
      </c>
      <c r="F35201" t="s">
        <v>326</v>
      </c>
      <c r="G35201" t="s">
        <v>635</v>
      </c>
      <c r="H35201" t="s">
        <v>636</v>
      </c>
      <c r="I35201" s="1">
        <v>45748</v>
      </c>
      <c r="J35201" s="1">
        <v>46022</v>
      </c>
      <c r="K35201">
        <v>0</v>
      </c>
      <c r="L35201">
        <v>38.291499999999999</v>
      </c>
      <c r="O35201" t="s">
        <v>23</v>
      </c>
      <c r="P35201" t="s">
        <v>23</v>
      </c>
      <c r="Q35201">
        <v>284417</v>
      </c>
    </row>
    <row r="35202" spans="1:17" x14ac:dyDescent="0.25">
      <c r="A35202">
        <v>24</v>
      </c>
      <c r="B35202">
        <v>40</v>
      </c>
      <c r="C35202" t="s">
        <v>634</v>
      </c>
      <c r="D35202" t="s">
        <v>18</v>
      </c>
      <c r="E35202" t="s">
        <v>325</v>
      </c>
      <c r="F35202" t="s">
        <v>326</v>
      </c>
      <c r="G35202" t="s">
        <v>635</v>
      </c>
      <c r="H35202" t="s">
        <v>636</v>
      </c>
      <c r="I35202" s="1">
        <v>46023</v>
      </c>
      <c r="J35202" s="1">
        <v>401768</v>
      </c>
      <c r="K35202">
        <v>0</v>
      </c>
      <c r="L35202">
        <v>38.765999999999998</v>
      </c>
      <c r="O35202" t="s">
        <v>23</v>
      </c>
      <c r="P35202" t="s">
        <v>23</v>
      </c>
      <c r="Q35202">
        <v>284417</v>
      </c>
    </row>
    <row r="35203" spans="1:17" x14ac:dyDescent="0.25">
      <c r="A35203">
        <v>31</v>
      </c>
      <c r="B35203">
        <v>40</v>
      </c>
      <c r="C35203" t="s">
        <v>634</v>
      </c>
      <c r="D35203" t="s">
        <v>18</v>
      </c>
      <c r="E35203" t="s">
        <v>325</v>
      </c>
      <c r="F35203" t="s">
        <v>326</v>
      </c>
      <c r="G35203" t="s">
        <v>635</v>
      </c>
      <c r="H35203" t="s">
        <v>636</v>
      </c>
      <c r="I35203" s="1">
        <v>45292</v>
      </c>
      <c r="J35203" s="1">
        <v>45747</v>
      </c>
      <c r="K35203">
        <v>0</v>
      </c>
      <c r="L35203">
        <v>36.997999999999998</v>
      </c>
      <c r="O35203" t="s">
        <v>23</v>
      </c>
      <c r="P35203" t="s">
        <v>23</v>
      </c>
      <c r="Q35203">
        <v>284417</v>
      </c>
    </row>
    <row r="35204" spans="1:17" x14ac:dyDescent="0.25">
      <c r="A35204">
        <v>31</v>
      </c>
      <c r="B35204">
        <v>40</v>
      </c>
      <c r="C35204" t="s">
        <v>634</v>
      </c>
      <c r="D35204" t="s">
        <v>18</v>
      </c>
      <c r="E35204" t="s">
        <v>325</v>
      </c>
      <c r="F35204" t="s">
        <v>326</v>
      </c>
      <c r="G35204" t="s">
        <v>635</v>
      </c>
      <c r="H35204" t="s">
        <v>636</v>
      </c>
      <c r="I35204" s="1">
        <v>45748</v>
      </c>
      <c r="J35204" s="1">
        <v>46022</v>
      </c>
      <c r="K35204">
        <v>0</v>
      </c>
      <c r="L35204">
        <v>38.291499999999999</v>
      </c>
      <c r="O35204" t="s">
        <v>23</v>
      </c>
      <c r="P35204" t="s">
        <v>23</v>
      </c>
      <c r="Q35204">
        <v>284417</v>
      </c>
    </row>
    <row r="35205" spans="1:17" x14ac:dyDescent="0.25">
      <c r="A35205">
        <v>31</v>
      </c>
      <c r="B35205">
        <v>40</v>
      </c>
      <c r="C35205" t="s">
        <v>634</v>
      </c>
      <c r="D35205" t="s">
        <v>18</v>
      </c>
      <c r="E35205" t="s">
        <v>325</v>
      </c>
      <c r="F35205" t="s">
        <v>326</v>
      </c>
      <c r="G35205" t="s">
        <v>635</v>
      </c>
      <c r="H35205" t="s">
        <v>636</v>
      </c>
      <c r="I35205" s="1">
        <v>46023</v>
      </c>
      <c r="J35205" s="1">
        <v>401768</v>
      </c>
      <c r="K35205">
        <v>0</v>
      </c>
      <c r="L35205">
        <v>38.765999999999998</v>
      </c>
      <c r="O35205" t="s">
        <v>23</v>
      </c>
      <c r="P35205" t="s">
        <v>23</v>
      </c>
      <c r="Q35205">
        <v>284417</v>
      </c>
    </row>
    <row r="35206" spans="1:17" x14ac:dyDescent="0.25">
      <c r="A35206">
        <v>44</v>
      </c>
      <c r="B35206">
        <v>40</v>
      </c>
      <c r="C35206" t="s">
        <v>634</v>
      </c>
      <c r="D35206" t="s">
        <v>18</v>
      </c>
      <c r="E35206" t="s">
        <v>325</v>
      </c>
      <c r="F35206" t="s">
        <v>326</v>
      </c>
      <c r="G35206" t="s">
        <v>635</v>
      </c>
      <c r="H35206" t="s">
        <v>636</v>
      </c>
      <c r="I35206" s="1">
        <v>45292</v>
      </c>
      <c r="J35206" s="1">
        <v>45747</v>
      </c>
      <c r="K35206">
        <v>0</v>
      </c>
      <c r="L35206">
        <v>36.997999999999998</v>
      </c>
      <c r="O35206" t="s">
        <v>23</v>
      </c>
      <c r="P35206" t="s">
        <v>23</v>
      </c>
      <c r="Q35206">
        <v>284417</v>
      </c>
    </row>
    <row r="35207" spans="1:17" x14ac:dyDescent="0.25">
      <c r="A35207">
        <v>44</v>
      </c>
      <c r="B35207">
        <v>40</v>
      </c>
      <c r="C35207" t="s">
        <v>634</v>
      </c>
      <c r="D35207" t="s">
        <v>18</v>
      </c>
      <c r="E35207" t="s">
        <v>325</v>
      </c>
      <c r="F35207" t="s">
        <v>326</v>
      </c>
      <c r="G35207" t="s">
        <v>635</v>
      </c>
      <c r="H35207" t="s">
        <v>636</v>
      </c>
      <c r="I35207" s="1">
        <v>45748</v>
      </c>
      <c r="J35207" s="1">
        <v>46022</v>
      </c>
      <c r="K35207">
        <v>0</v>
      </c>
      <c r="L35207">
        <v>38.291499999999999</v>
      </c>
      <c r="O35207" t="s">
        <v>23</v>
      </c>
      <c r="P35207" t="s">
        <v>23</v>
      </c>
      <c r="Q35207">
        <v>284417</v>
      </c>
    </row>
    <row r="35208" spans="1:17" x14ac:dyDescent="0.25">
      <c r="A35208">
        <v>44</v>
      </c>
      <c r="B35208">
        <v>40</v>
      </c>
      <c r="C35208" t="s">
        <v>634</v>
      </c>
      <c r="D35208" t="s">
        <v>18</v>
      </c>
      <c r="E35208" t="s">
        <v>325</v>
      </c>
      <c r="F35208" t="s">
        <v>326</v>
      </c>
      <c r="G35208" t="s">
        <v>635</v>
      </c>
      <c r="H35208" t="s">
        <v>636</v>
      </c>
      <c r="I35208" s="1">
        <v>46023</v>
      </c>
      <c r="J35208" s="1">
        <v>401768</v>
      </c>
      <c r="K35208">
        <v>0</v>
      </c>
      <c r="L35208">
        <v>38.765999999999998</v>
      </c>
      <c r="O35208" t="s">
        <v>23</v>
      </c>
      <c r="P35208" t="s">
        <v>23</v>
      </c>
      <c r="Q35208">
        <v>284417</v>
      </c>
    </row>
    <row r="35209" spans="1:17" x14ac:dyDescent="0.25">
      <c r="A35209">
        <v>10</v>
      </c>
      <c r="B35209">
        <v>40</v>
      </c>
      <c r="C35209" t="s">
        <v>657</v>
      </c>
      <c r="D35209" t="s">
        <v>18</v>
      </c>
      <c r="E35209" t="s">
        <v>642</v>
      </c>
      <c r="F35209" t="s">
        <v>341</v>
      </c>
      <c r="G35209" t="s">
        <v>658</v>
      </c>
      <c r="H35209" t="s">
        <v>659</v>
      </c>
      <c r="I35209" s="1">
        <v>44927</v>
      </c>
      <c r="J35209" s="1">
        <v>45291</v>
      </c>
      <c r="K35209">
        <v>0</v>
      </c>
      <c r="L35209">
        <v>45.744</v>
      </c>
      <c r="O35209" t="s">
        <v>23</v>
      </c>
      <c r="P35209" t="s">
        <v>23</v>
      </c>
      <c r="Q35209">
        <v>284416</v>
      </c>
    </row>
    <row r="35210" spans="1:17" x14ac:dyDescent="0.25">
      <c r="A35210">
        <v>10</v>
      </c>
      <c r="B35210">
        <v>40</v>
      </c>
      <c r="C35210" t="s">
        <v>657</v>
      </c>
      <c r="D35210" t="s">
        <v>18</v>
      </c>
      <c r="E35210" t="s">
        <v>642</v>
      </c>
      <c r="F35210" t="s">
        <v>341</v>
      </c>
      <c r="G35210" t="s">
        <v>658</v>
      </c>
      <c r="H35210" t="s">
        <v>659</v>
      </c>
      <c r="I35210" s="1">
        <v>45292</v>
      </c>
      <c r="J35210" s="1">
        <v>45747</v>
      </c>
      <c r="K35210">
        <v>0</v>
      </c>
      <c r="L35210">
        <v>45.744</v>
      </c>
      <c r="O35210" t="s">
        <v>23</v>
      </c>
      <c r="P35210" t="s">
        <v>23</v>
      </c>
      <c r="Q35210">
        <v>284416</v>
      </c>
    </row>
    <row r="35211" spans="1:17" x14ac:dyDescent="0.25">
      <c r="A35211">
        <v>10</v>
      </c>
      <c r="B35211">
        <v>40</v>
      </c>
      <c r="C35211" t="s">
        <v>657</v>
      </c>
      <c r="D35211" t="s">
        <v>18</v>
      </c>
      <c r="E35211" t="s">
        <v>642</v>
      </c>
      <c r="F35211" t="s">
        <v>341</v>
      </c>
      <c r="G35211" t="s">
        <v>658</v>
      </c>
      <c r="H35211" t="s">
        <v>659</v>
      </c>
      <c r="I35211" s="1">
        <v>45748</v>
      </c>
      <c r="J35211" s="1">
        <v>46022</v>
      </c>
      <c r="K35211">
        <v>0</v>
      </c>
      <c r="L35211">
        <v>47.345999999999997</v>
      </c>
      <c r="O35211" t="s">
        <v>23</v>
      </c>
      <c r="P35211" t="s">
        <v>23</v>
      </c>
      <c r="Q35211">
        <v>284416</v>
      </c>
    </row>
    <row r="35212" spans="1:17" x14ac:dyDescent="0.25">
      <c r="A35212">
        <v>10</v>
      </c>
      <c r="B35212">
        <v>40</v>
      </c>
      <c r="C35212" t="s">
        <v>657</v>
      </c>
      <c r="D35212" t="s">
        <v>18</v>
      </c>
      <c r="E35212" t="s">
        <v>642</v>
      </c>
      <c r="F35212" t="s">
        <v>341</v>
      </c>
      <c r="G35212" t="s">
        <v>658</v>
      </c>
      <c r="H35212" t="s">
        <v>659</v>
      </c>
      <c r="I35212" s="1">
        <v>46023</v>
      </c>
      <c r="J35212" s="1">
        <v>401768</v>
      </c>
      <c r="K35212">
        <v>0</v>
      </c>
      <c r="L35212">
        <v>47.933999999999997</v>
      </c>
      <c r="O35212" t="s">
        <v>23</v>
      </c>
      <c r="P35212" t="s">
        <v>23</v>
      </c>
      <c r="Q35212">
        <v>284416</v>
      </c>
    </row>
    <row r="35213" spans="1:17" x14ac:dyDescent="0.25">
      <c r="A35213">
        <v>44</v>
      </c>
      <c r="B35213">
        <v>40</v>
      </c>
      <c r="C35213" t="s">
        <v>657</v>
      </c>
      <c r="D35213" t="s">
        <v>18</v>
      </c>
      <c r="E35213" t="s">
        <v>642</v>
      </c>
      <c r="F35213" t="s">
        <v>341</v>
      </c>
      <c r="G35213" t="s">
        <v>658</v>
      </c>
      <c r="H35213" t="s">
        <v>659</v>
      </c>
      <c r="I35213" s="1">
        <v>45292</v>
      </c>
      <c r="J35213" s="1">
        <v>45747</v>
      </c>
      <c r="K35213">
        <v>0</v>
      </c>
      <c r="L35213">
        <v>45.744</v>
      </c>
      <c r="O35213" t="s">
        <v>23</v>
      </c>
      <c r="P35213" t="s">
        <v>23</v>
      </c>
      <c r="Q35213">
        <v>284416</v>
      </c>
    </row>
    <row r="35214" spans="1:17" x14ac:dyDescent="0.25">
      <c r="A35214">
        <v>44</v>
      </c>
      <c r="B35214">
        <v>40</v>
      </c>
      <c r="C35214" t="s">
        <v>657</v>
      </c>
      <c r="D35214" t="s">
        <v>18</v>
      </c>
      <c r="E35214" t="s">
        <v>642</v>
      </c>
      <c r="F35214" t="s">
        <v>341</v>
      </c>
      <c r="G35214" t="s">
        <v>658</v>
      </c>
      <c r="H35214" t="s">
        <v>659</v>
      </c>
      <c r="I35214" s="1">
        <v>45748</v>
      </c>
      <c r="J35214" s="1">
        <v>46022</v>
      </c>
      <c r="K35214">
        <v>0</v>
      </c>
      <c r="L35214">
        <v>47.345999999999997</v>
      </c>
      <c r="O35214" t="s">
        <v>23</v>
      </c>
      <c r="P35214" t="s">
        <v>23</v>
      </c>
      <c r="Q35214">
        <v>284416</v>
      </c>
    </row>
    <row r="35215" spans="1:17" x14ac:dyDescent="0.25">
      <c r="A35215">
        <v>44</v>
      </c>
      <c r="B35215">
        <v>40</v>
      </c>
      <c r="C35215" t="s">
        <v>657</v>
      </c>
      <c r="D35215" t="s">
        <v>18</v>
      </c>
      <c r="E35215" t="s">
        <v>642</v>
      </c>
      <c r="F35215" t="s">
        <v>341</v>
      </c>
      <c r="G35215" t="s">
        <v>658</v>
      </c>
      <c r="H35215" t="s">
        <v>659</v>
      </c>
      <c r="I35215" s="1">
        <v>46023</v>
      </c>
      <c r="J35215" s="1">
        <v>401768</v>
      </c>
      <c r="K35215">
        <v>0</v>
      </c>
      <c r="L35215">
        <v>47.933999999999997</v>
      </c>
      <c r="O35215" t="s">
        <v>23</v>
      </c>
      <c r="P35215" t="s">
        <v>23</v>
      </c>
      <c r="Q35215">
        <v>284416</v>
      </c>
    </row>
    <row r="35216" spans="1:17" x14ac:dyDescent="0.25">
      <c r="A35216">
        <v>7</v>
      </c>
      <c r="B35216">
        <v>40</v>
      </c>
      <c r="C35216" t="s">
        <v>671</v>
      </c>
      <c r="D35216" t="s">
        <v>18</v>
      </c>
      <c r="E35216" t="s">
        <v>668</v>
      </c>
      <c r="F35216" t="s">
        <v>341</v>
      </c>
      <c r="G35216" t="s">
        <v>4040</v>
      </c>
      <c r="H35216" t="s">
        <v>673</v>
      </c>
      <c r="I35216" s="1">
        <v>44927</v>
      </c>
      <c r="J35216" s="1">
        <v>45291</v>
      </c>
      <c r="K35216">
        <v>0</v>
      </c>
      <c r="L35216">
        <v>32.020800000000001</v>
      </c>
      <c r="M35216">
        <v>32.020800000000001</v>
      </c>
      <c r="N35216">
        <v>32.020800000000001</v>
      </c>
      <c r="O35216" t="s">
        <v>23</v>
      </c>
      <c r="P35216" t="s">
        <v>23</v>
      </c>
      <c r="Q35216">
        <v>284415</v>
      </c>
    </row>
    <row r="35217" spans="1:17" x14ac:dyDescent="0.25">
      <c r="A35217">
        <v>8</v>
      </c>
      <c r="B35217">
        <v>40</v>
      </c>
      <c r="C35217" t="s">
        <v>671</v>
      </c>
      <c r="D35217" t="s">
        <v>18</v>
      </c>
      <c r="E35217" t="s">
        <v>668</v>
      </c>
      <c r="F35217" t="s">
        <v>341</v>
      </c>
      <c r="G35217" t="s">
        <v>4040</v>
      </c>
      <c r="H35217" t="s">
        <v>673</v>
      </c>
      <c r="I35217" s="1">
        <v>44927</v>
      </c>
      <c r="J35217" s="1">
        <v>45291</v>
      </c>
      <c r="K35217">
        <v>0</v>
      </c>
      <c r="L35217">
        <v>32.020800000000001</v>
      </c>
      <c r="M35217">
        <v>32.020800000000001</v>
      </c>
      <c r="N35217">
        <v>32.020800000000001</v>
      </c>
      <c r="O35217" t="s">
        <v>23</v>
      </c>
      <c r="P35217" t="s">
        <v>23</v>
      </c>
      <c r="Q35217">
        <v>284415</v>
      </c>
    </row>
    <row r="35218" spans="1:17" x14ac:dyDescent="0.25">
      <c r="A35218">
        <v>8</v>
      </c>
      <c r="B35218">
        <v>40</v>
      </c>
      <c r="C35218" t="s">
        <v>671</v>
      </c>
      <c r="D35218" t="s">
        <v>18</v>
      </c>
      <c r="E35218" t="s">
        <v>668</v>
      </c>
      <c r="F35218" t="s">
        <v>341</v>
      </c>
      <c r="G35218" t="s">
        <v>4040</v>
      </c>
      <c r="H35218" t="s">
        <v>673</v>
      </c>
      <c r="I35218" s="1">
        <v>45292</v>
      </c>
      <c r="J35218" s="1">
        <v>45747</v>
      </c>
      <c r="K35218">
        <v>0</v>
      </c>
      <c r="L35218">
        <v>32.020800000000001</v>
      </c>
      <c r="M35218">
        <v>32.020800000000001</v>
      </c>
      <c r="N35218">
        <v>32.020800000000001</v>
      </c>
      <c r="O35218" t="s">
        <v>23</v>
      </c>
      <c r="P35218" t="s">
        <v>23</v>
      </c>
      <c r="Q35218">
        <v>284415</v>
      </c>
    </row>
    <row r="35219" spans="1:17" x14ac:dyDescent="0.25">
      <c r="A35219">
        <v>8</v>
      </c>
      <c r="B35219">
        <v>40</v>
      </c>
      <c r="C35219" t="s">
        <v>671</v>
      </c>
      <c r="D35219" t="s">
        <v>18</v>
      </c>
      <c r="E35219" t="s">
        <v>668</v>
      </c>
      <c r="F35219" t="s">
        <v>341</v>
      </c>
      <c r="G35219" t="s">
        <v>4040</v>
      </c>
      <c r="H35219" t="s">
        <v>673</v>
      </c>
      <c r="I35219" s="1">
        <v>45748</v>
      </c>
      <c r="J35219" s="1">
        <v>46022</v>
      </c>
      <c r="K35219">
        <v>0</v>
      </c>
      <c r="L35219">
        <v>33.142200000000003</v>
      </c>
      <c r="M35219">
        <v>33.142200000000003</v>
      </c>
      <c r="N35219">
        <v>33.142200000000003</v>
      </c>
      <c r="O35219" t="s">
        <v>23</v>
      </c>
      <c r="P35219" t="s">
        <v>23</v>
      </c>
      <c r="Q35219">
        <v>284415</v>
      </c>
    </row>
    <row r="35220" spans="1:17" x14ac:dyDescent="0.25">
      <c r="A35220">
        <v>8</v>
      </c>
      <c r="B35220">
        <v>40</v>
      </c>
      <c r="C35220" t="s">
        <v>671</v>
      </c>
      <c r="D35220" t="s">
        <v>18</v>
      </c>
      <c r="E35220" t="s">
        <v>668</v>
      </c>
      <c r="F35220" t="s">
        <v>341</v>
      </c>
      <c r="G35220" t="s">
        <v>4040</v>
      </c>
      <c r="H35220" t="s">
        <v>673</v>
      </c>
      <c r="I35220" s="1">
        <v>46023</v>
      </c>
      <c r="J35220" s="1">
        <v>401768</v>
      </c>
      <c r="K35220">
        <v>0</v>
      </c>
      <c r="L35220">
        <v>33.553800000000003</v>
      </c>
      <c r="M35220">
        <v>33.553800000000003</v>
      </c>
      <c r="N35220">
        <v>33.553800000000003</v>
      </c>
      <c r="O35220" t="s">
        <v>23</v>
      </c>
      <c r="P35220" t="s">
        <v>23</v>
      </c>
      <c r="Q35220">
        <v>284415</v>
      </c>
    </row>
    <row r="35221" spans="1:17" x14ac:dyDescent="0.25">
      <c r="A35221">
        <v>7</v>
      </c>
      <c r="B35221">
        <v>40</v>
      </c>
      <c r="C35221" t="s">
        <v>674</v>
      </c>
      <c r="D35221" t="s">
        <v>18</v>
      </c>
      <c r="E35221" t="s">
        <v>668</v>
      </c>
      <c r="F35221" t="s">
        <v>341</v>
      </c>
      <c r="G35221" t="s">
        <v>675</v>
      </c>
      <c r="H35221" t="s">
        <v>4041</v>
      </c>
      <c r="I35221" s="1">
        <v>44927</v>
      </c>
      <c r="J35221" s="1">
        <v>45291</v>
      </c>
      <c r="K35221">
        <v>0</v>
      </c>
      <c r="L35221">
        <v>16.7728</v>
      </c>
      <c r="M35221">
        <v>16.7728</v>
      </c>
      <c r="N35221">
        <v>16.7728</v>
      </c>
      <c r="O35221" t="s">
        <v>23</v>
      </c>
      <c r="P35221" t="s">
        <v>23</v>
      </c>
      <c r="Q35221">
        <v>284418</v>
      </c>
    </row>
    <row r="35222" spans="1:17" x14ac:dyDescent="0.25">
      <c r="A35222">
        <v>8</v>
      </c>
      <c r="B35222">
        <v>40</v>
      </c>
      <c r="C35222" t="s">
        <v>674</v>
      </c>
      <c r="D35222" t="s">
        <v>18</v>
      </c>
      <c r="E35222" t="s">
        <v>668</v>
      </c>
      <c r="F35222" t="s">
        <v>341</v>
      </c>
      <c r="G35222" t="s">
        <v>675</v>
      </c>
      <c r="H35222" t="s">
        <v>4041</v>
      </c>
      <c r="I35222" s="1">
        <v>44927</v>
      </c>
      <c r="J35222" s="1">
        <v>45291</v>
      </c>
      <c r="K35222">
        <v>0</v>
      </c>
      <c r="L35222">
        <v>16.7728</v>
      </c>
      <c r="M35222">
        <v>16.7728</v>
      </c>
      <c r="N35222">
        <v>16.7728</v>
      </c>
      <c r="O35222" t="s">
        <v>23</v>
      </c>
      <c r="P35222" t="s">
        <v>23</v>
      </c>
      <c r="Q35222">
        <v>284418</v>
      </c>
    </row>
    <row r="35223" spans="1:17" x14ac:dyDescent="0.25">
      <c r="A35223">
        <v>8</v>
      </c>
      <c r="B35223">
        <v>40</v>
      </c>
      <c r="C35223" t="s">
        <v>674</v>
      </c>
      <c r="D35223" t="s">
        <v>18</v>
      </c>
      <c r="E35223" t="s">
        <v>668</v>
      </c>
      <c r="F35223" t="s">
        <v>341</v>
      </c>
      <c r="G35223" t="s">
        <v>675</v>
      </c>
      <c r="H35223" t="s">
        <v>4041</v>
      </c>
      <c r="I35223" s="1">
        <v>45292</v>
      </c>
      <c r="J35223" s="1">
        <v>45747</v>
      </c>
      <c r="K35223">
        <v>0</v>
      </c>
      <c r="L35223">
        <v>16.7728</v>
      </c>
      <c r="M35223">
        <v>16.7728</v>
      </c>
      <c r="N35223">
        <v>16.7728</v>
      </c>
      <c r="O35223" t="s">
        <v>23</v>
      </c>
      <c r="P35223" t="s">
        <v>23</v>
      </c>
      <c r="Q35223">
        <v>284418</v>
      </c>
    </row>
    <row r="35224" spans="1:17" x14ac:dyDescent="0.25">
      <c r="A35224">
        <v>8</v>
      </c>
      <c r="B35224">
        <v>40</v>
      </c>
      <c r="C35224" t="s">
        <v>674</v>
      </c>
      <c r="D35224" t="s">
        <v>18</v>
      </c>
      <c r="E35224" t="s">
        <v>668</v>
      </c>
      <c r="F35224" t="s">
        <v>341</v>
      </c>
      <c r="G35224" t="s">
        <v>675</v>
      </c>
      <c r="H35224" t="s">
        <v>4041</v>
      </c>
      <c r="I35224" s="1">
        <v>45748</v>
      </c>
      <c r="J35224" s="1">
        <v>46022</v>
      </c>
      <c r="K35224">
        <v>0</v>
      </c>
      <c r="L35224">
        <v>17.360199999999999</v>
      </c>
      <c r="M35224">
        <v>17.360199999999999</v>
      </c>
      <c r="N35224">
        <v>17.360199999999999</v>
      </c>
      <c r="O35224" t="s">
        <v>23</v>
      </c>
      <c r="P35224" t="s">
        <v>23</v>
      </c>
      <c r="Q35224">
        <v>284418</v>
      </c>
    </row>
    <row r="35225" spans="1:17" x14ac:dyDescent="0.25">
      <c r="A35225">
        <v>8</v>
      </c>
      <c r="B35225">
        <v>40</v>
      </c>
      <c r="C35225" t="s">
        <v>674</v>
      </c>
      <c r="D35225" t="s">
        <v>18</v>
      </c>
      <c r="E35225" t="s">
        <v>668</v>
      </c>
      <c r="F35225" t="s">
        <v>341</v>
      </c>
      <c r="G35225" t="s">
        <v>675</v>
      </c>
      <c r="H35225" t="s">
        <v>4041</v>
      </c>
      <c r="I35225" s="1">
        <v>46023</v>
      </c>
      <c r="J35225" s="1">
        <v>401768</v>
      </c>
      <c r="K35225">
        <v>0</v>
      </c>
      <c r="L35225">
        <v>17.575800000000001</v>
      </c>
      <c r="M35225">
        <v>17.575800000000001</v>
      </c>
      <c r="N35225">
        <v>17.575800000000001</v>
      </c>
      <c r="O35225" t="s">
        <v>23</v>
      </c>
      <c r="P35225" t="s">
        <v>23</v>
      </c>
      <c r="Q35225">
        <v>284418</v>
      </c>
    </row>
    <row r="35226" spans="1:17" x14ac:dyDescent="0.25">
      <c r="A35226">
        <v>7</v>
      </c>
      <c r="B35226">
        <v>40</v>
      </c>
      <c r="C35226" t="s">
        <v>677</v>
      </c>
      <c r="D35226" t="s">
        <v>18</v>
      </c>
      <c r="E35226" t="s">
        <v>668</v>
      </c>
      <c r="F35226" t="s">
        <v>341</v>
      </c>
      <c r="G35226" t="s">
        <v>678</v>
      </c>
      <c r="H35226" t="s">
        <v>679</v>
      </c>
      <c r="I35226" s="1">
        <v>44927</v>
      </c>
      <c r="J35226" s="1">
        <v>45291</v>
      </c>
      <c r="K35226">
        <v>0</v>
      </c>
      <c r="L35226">
        <v>16.7728</v>
      </c>
      <c r="O35226" t="s">
        <v>23</v>
      </c>
      <c r="P35226" t="s">
        <v>23</v>
      </c>
      <c r="Q35226">
        <v>284419</v>
      </c>
    </row>
    <row r="35227" spans="1:17" x14ac:dyDescent="0.25">
      <c r="A35227">
        <v>8</v>
      </c>
      <c r="B35227">
        <v>40</v>
      </c>
      <c r="C35227" t="s">
        <v>677</v>
      </c>
      <c r="D35227" t="s">
        <v>18</v>
      </c>
      <c r="E35227" t="s">
        <v>668</v>
      </c>
      <c r="F35227" t="s">
        <v>341</v>
      </c>
      <c r="G35227" t="s">
        <v>678</v>
      </c>
      <c r="H35227" t="s">
        <v>679</v>
      </c>
      <c r="I35227" s="1">
        <v>44927</v>
      </c>
      <c r="J35227" s="1">
        <v>45291</v>
      </c>
      <c r="K35227">
        <v>0</v>
      </c>
      <c r="L35227">
        <v>16.7728</v>
      </c>
      <c r="O35227" t="s">
        <v>23</v>
      </c>
      <c r="P35227" t="s">
        <v>23</v>
      </c>
      <c r="Q35227">
        <v>284419</v>
      </c>
    </row>
    <row r="35228" spans="1:17" x14ac:dyDescent="0.25">
      <c r="A35228">
        <v>8</v>
      </c>
      <c r="B35228">
        <v>40</v>
      </c>
      <c r="C35228" t="s">
        <v>677</v>
      </c>
      <c r="D35228" t="s">
        <v>18</v>
      </c>
      <c r="E35228" t="s">
        <v>668</v>
      </c>
      <c r="F35228" t="s">
        <v>341</v>
      </c>
      <c r="G35228" t="s">
        <v>678</v>
      </c>
      <c r="H35228" t="s">
        <v>679</v>
      </c>
      <c r="I35228" s="1">
        <v>45292</v>
      </c>
      <c r="J35228" s="1">
        <v>45747</v>
      </c>
      <c r="K35228">
        <v>0</v>
      </c>
      <c r="L35228">
        <v>16.7728</v>
      </c>
      <c r="O35228" t="s">
        <v>23</v>
      </c>
      <c r="P35228" t="s">
        <v>23</v>
      </c>
      <c r="Q35228">
        <v>284419</v>
      </c>
    </row>
    <row r="35229" spans="1:17" x14ac:dyDescent="0.25">
      <c r="A35229">
        <v>8</v>
      </c>
      <c r="B35229">
        <v>40</v>
      </c>
      <c r="C35229" t="s">
        <v>677</v>
      </c>
      <c r="D35229" t="s">
        <v>18</v>
      </c>
      <c r="E35229" t="s">
        <v>668</v>
      </c>
      <c r="F35229" t="s">
        <v>341</v>
      </c>
      <c r="G35229" t="s">
        <v>678</v>
      </c>
      <c r="H35229" t="s">
        <v>679</v>
      </c>
      <c r="I35229" s="1">
        <v>45748</v>
      </c>
      <c r="J35229" s="1">
        <v>46022</v>
      </c>
      <c r="K35229">
        <v>0</v>
      </c>
      <c r="L35229">
        <v>17.360199999999999</v>
      </c>
      <c r="O35229" t="s">
        <v>23</v>
      </c>
      <c r="P35229" t="s">
        <v>23</v>
      </c>
      <c r="Q35229">
        <v>284419</v>
      </c>
    </row>
    <row r="35230" spans="1:17" x14ac:dyDescent="0.25">
      <c r="A35230">
        <v>8</v>
      </c>
      <c r="B35230">
        <v>40</v>
      </c>
      <c r="C35230" t="s">
        <v>677</v>
      </c>
      <c r="D35230" t="s">
        <v>18</v>
      </c>
      <c r="E35230" t="s">
        <v>668</v>
      </c>
      <c r="F35230" t="s">
        <v>341</v>
      </c>
      <c r="G35230" t="s">
        <v>678</v>
      </c>
      <c r="H35230" t="s">
        <v>679</v>
      </c>
      <c r="I35230" s="1">
        <v>46023</v>
      </c>
      <c r="J35230" s="1">
        <v>401768</v>
      </c>
      <c r="K35230">
        <v>0</v>
      </c>
      <c r="L35230">
        <v>17.575800000000001</v>
      </c>
      <c r="O35230" t="s">
        <v>23</v>
      </c>
      <c r="P35230" t="s">
        <v>23</v>
      </c>
      <c r="Q35230">
        <v>284419</v>
      </c>
    </row>
    <row r="35231" spans="1:17" x14ac:dyDescent="0.25">
      <c r="A35231">
        <v>7</v>
      </c>
      <c r="B35231">
        <v>40</v>
      </c>
      <c r="C35231" t="s">
        <v>680</v>
      </c>
      <c r="D35231" t="s">
        <v>18</v>
      </c>
      <c r="E35231" t="s">
        <v>668</v>
      </c>
      <c r="F35231" t="s">
        <v>341</v>
      </c>
      <c r="G35231" t="s">
        <v>681</v>
      </c>
      <c r="H35231" t="s">
        <v>682</v>
      </c>
      <c r="I35231" s="1">
        <v>44927</v>
      </c>
      <c r="J35231" s="1">
        <v>45291</v>
      </c>
      <c r="K35231">
        <v>0</v>
      </c>
      <c r="L35231">
        <v>16.7728</v>
      </c>
      <c r="O35231" t="s">
        <v>23</v>
      </c>
      <c r="P35231" t="s">
        <v>23</v>
      </c>
      <c r="Q35231">
        <v>284436</v>
      </c>
    </row>
    <row r="35232" spans="1:17" x14ac:dyDescent="0.25">
      <c r="A35232">
        <v>8</v>
      </c>
      <c r="B35232">
        <v>40</v>
      </c>
      <c r="C35232" t="s">
        <v>680</v>
      </c>
      <c r="D35232" t="s">
        <v>18</v>
      </c>
      <c r="E35232" t="s">
        <v>668</v>
      </c>
      <c r="F35232" t="s">
        <v>341</v>
      </c>
      <c r="G35232" t="s">
        <v>681</v>
      </c>
      <c r="H35232" t="s">
        <v>682</v>
      </c>
      <c r="I35232" s="1">
        <v>44927</v>
      </c>
      <c r="J35232" s="1">
        <v>45291</v>
      </c>
      <c r="K35232">
        <v>0</v>
      </c>
      <c r="L35232">
        <v>16.7728</v>
      </c>
      <c r="O35232" t="s">
        <v>23</v>
      </c>
      <c r="P35232" t="s">
        <v>23</v>
      </c>
      <c r="Q35232">
        <v>284436</v>
      </c>
    </row>
    <row r="35233" spans="1:17" x14ac:dyDescent="0.25">
      <c r="A35233">
        <v>8</v>
      </c>
      <c r="B35233">
        <v>40</v>
      </c>
      <c r="C35233" t="s">
        <v>680</v>
      </c>
      <c r="D35233" t="s">
        <v>18</v>
      </c>
      <c r="E35233" t="s">
        <v>668</v>
      </c>
      <c r="F35233" t="s">
        <v>341</v>
      </c>
      <c r="G35233" t="s">
        <v>681</v>
      </c>
      <c r="H35233" t="s">
        <v>682</v>
      </c>
      <c r="I35233" s="1">
        <v>45292</v>
      </c>
      <c r="J35233" s="1">
        <v>45747</v>
      </c>
      <c r="K35233">
        <v>0</v>
      </c>
      <c r="L35233">
        <v>16.7728</v>
      </c>
      <c r="O35233" t="s">
        <v>23</v>
      </c>
      <c r="P35233" t="s">
        <v>23</v>
      </c>
      <c r="Q35233">
        <v>284436</v>
      </c>
    </row>
    <row r="35234" spans="1:17" x14ac:dyDescent="0.25">
      <c r="A35234">
        <v>8</v>
      </c>
      <c r="B35234">
        <v>40</v>
      </c>
      <c r="C35234" t="s">
        <v>680</v>
      </c>
      <c r="D35234" t="s">
        <v>18</v>
      </c>
      <c r="E35234" t="s">
        <v>668</v>
      </c>
      <c r="F35234" t="s">
        <v>341</v>
      </c>
      <c r="G35234" t="s">
        <v>681</v>
      </c>
      <c r="H35234" t="s">
        <v>682</v>
      </c>
      <c r="I35234" s="1">
        <v>45748</v>
      </c>
      <c r="J35234" s="1">
        <v>46022</v>
      </c>
      <c r="K35234">
        <v>0</v>
      </c>
      <c r="L35234">
        <v>17.360199999999999</v>
      </c>
      <c r="O35234" t="s">
        <v>23</v>
      </c>
      <c r="P35234" t="s">
        <v>23</v>
      </c>
      <c r="Q35234">
        <v>284436</v>
      </c>
    </row>
    <row r="35235" spans="1:17" x14ac:dyDescent="0.25">
      <c r="A35235">
        <v>8</v>
      </c>
      <c r="B35235">
        <v>40</v>
      </c>
      <c r="C35235" t="s">
        <v>680</v>
      </c>
      <c r="D35235" t="s">
        <v>18</v>
      </c>
      <c r="E35235" t="s">
        <v>668</v>
      </c>
      <c r="F35235" t="s">
        <v>341</v>
      </c>
      <c r="G35235" t="s">
        <v>681</v>
      </c>
      <c r="H35235" t="s">
        <v>682</v>
      </c>
      <c r="I35235" s="1">
        <v>46023</v>
      </c>
      <c r="J35235" s="1">
        <v>401768</v>
      </c>
      <c r="K35235">
        <v>0</v>
      </c>
      <c r="L35235">
        <v>17.575800000000001</v>
      </c>
      <c r="O35235" t="s">
        <v>23</v>
      </c>
      <c r="P35235" t="s">
        <v>23</v>
      </c>
      <c r="Q35235">
        <v>284436</v>
      </c>
    </row>
    <row r="35236" spans="1:17" x14ac:dyDescent="0.25">
      <c r="A35236">
        <v>8</v>
      </c>
      <c r="B35236">
        <v>40</v>
      </c>
      <c r="C35236" t="s">
        <v>662</v>
      </c>
      <c r="D35236" t="s">
        <v>18</v>
      </c>
      <c r="E35236" t="s">
        <v>113</v>
      </c>
      <c r="F35236" t="s">
        <v>114</v>
      </c>
      <c r="G35236" t="s">
        <v>663</v>
      </c>
      <c r="H35236" t="s">
        <v>663</v>
      </c>
      <c r="I35236" s="1">
        <v>46023</v>
      </c>
      <c r="J35236" s="1">
        <v>401768</v>
      </c>
      <c r="K35236">
        <v>0</v>
      </c>
      <c r="L35236">
        <v>15.1791</v>
      </c>
      <c r="O35236" t="s">
        <v>23</v>
      </c>
      <c r="P35236" t="s">
        <v>23</v>
      </c>
      <c r="Q35236">
        <v>284430</v>
      </c>
    </row>
    <row r="35237" spans="1:17" x14ac:dyDescent="0.25">
      <c r="A35237">
        <v>10</v>
      </c>
      <c r="B35237">
        <v>40</v>
      </c>
      <c r="C35237" t="s">
        <v>662</v>
      </c>
      <c r="D35237" t="s">
        <v>18</v>
      </c>
      <c r="E35237" t="s">
        <v>113</v>
      </c>
      <c r="F35237" t="s">
        <v>114</v>
      </c>
      <c r="G35237" t="s">
        <v>663</v>
      </c>
      <c r="H35237" t="s">
        <v>663</v>
      </c>
      <c r="I35237" s="1">
        <v>44927</v>
      </c>
      <c r="J35237" s="1">
        <v>45291</v>
      </c>
      <c r="K35237">
        <v>0</v>
      </c>
      <c r="L35237">
        <v>14.4856</v>
      </c>
      <c r="O35237" t="s">
        <v>23</v>
      </c>
      <c r="P35237" t="s">
        <v>23</v>
      </c>
      <c r="Q35237">
        <v>284430</v>
      </c>
    </row>
    <row r="35238" spans="1:17" x14ac:dyDescent="0.25">
      <c r="A35238">
        <v>10</v>
      </c>
      <c r="B35238">
        <v>40</v>
      </c>
      <c r="C35238" t="s">
        <v>662</v>
      </c>
      <c r="D35238" t="s">
        <v>18</v>
      </c>
      <c r="E35238" t="s">
        <v>113</v>
      </c>
      <c r="F35238" t="s">
        <v>114</v>
      </c>
      <c r="G35238" t="s">
        <v>663</v>
      </c>
      <c r="H35238" t="s">
        <v>663</v>
      </c>
      <c r="I35238" s="1">
        <v>45292</v>
      </c>
      <c r="J35238" s="1">
        <v>45747</v>
      </c>
      <c r="K35238">
        <v>0</v>
      </c>
      <c r="L35238">
        <v>14.4856</v>
      </c>
      <c r="O35238" t="s">
        <v>23</v>
      </c>
      <c r="P35238" t="s">
        <v>23</v>
      </c>
      <c r="Q35238">
        <v>284430</v>
      </c>
    </row>
    <row r="35239" spans="1:17" x14ac:dyDescent="0.25">
      <c r="A35239">
        <v>10</v>
      </c>
      <c r="B35239">
        <v>40</v>
      </c>
      <c r="C35239" t="s">
        <v>662</v>
      </c>
      <c r="D35239" t="s">
        <v>18</v>
      </c>
      <c r="E35239" t="s">
        <v>113</v>
      </c>
      <c r="F35239" t="s">
        <v>114</v>
      </c>
      <c r="G35239" t="s">
        <v>663</v>
      </c>
      <c r="H35239" t="s">
        <v>663</v>
      </c>
      <c r="I35239" s="1">
        <v>45748</v>
      </c>
      <c r="J35239" s="1">
        <v>46022</v>
      </c>
      <c r="K35239">
        <v>0</v>
      </c>
      <c r="L35239">
        <v>14.992900000000001</v>
      </c>
      <c r="O35239" t="s">
        <v>23</v>
      </c>
      <c r="P35239" t="s">
        <v>23</v>
      </c>
      <c r="Q35239">
        <v>284430</v>
      </c>
    </row>
    <row r="35240" spans="1:17" x14ac:dyDescent="0.25">
      <c r="A35240">
        <v>10</v>
      </c>
      <c r="B35240">
        <v>40</v>
      </c>
      <c r="C35240" t="s">
        <v>662</v>
      </c>
      <c r="D35240" t="s">
        <v>18</v>
      </c>
      <c r="E35240" t="s">
        <v>113</v>
      </c>
      <c r="F35240" t="s">
        <v>114</v>
      </c>
      <c r="G35240" t="s">
        <v>663</v>
      </c>
      <c r="H35240" t="s">
        <v>663</v>
      </c>
      <c r="I35240" s="1">
        <v>46023</v>
      </c>
      <c r="J35240" s="1">
        <v>401768</v>
      </c>
      <c r="K35240">
        <v>0</v>
      </c>
      <c r="L35240">
        <v>15.1791</v>
      </c>
      <c r="O35240" t="s">
        <v>23</v>
      </c>
      <c r="P35240" t="s">
        <v>23</v>
      </c>
      <c r="Q35240">
        <v>284430</v>
      </c>
    </row>
    <row r="35241" spans="1:17" x14ac:dyDescent="0.25">
      <c r="A35241">
        <v>44</v>
      </c>
      <c r="B35241">
        <v>40</v>
      </c>
      <c r="C35241" t="s">
        <v>662</v>
      </c>
      <c r="D35241" t="s">
        <v>18</v>
      </c>
      <c r="E35241" t="s">
        <v>113</v>
      </c>
      <c r="F35241" t="s">
        <v>114</v>
      </c>
      <c r="G35241" t="s">
        <v>663</v>
      </c>
      <c r="H35241" t="s">
        <v>663</v>
      </c>
      <c r="I35241" s="1">
        <v>45292</v>
      </c>
      <c r="J35241" s="1">
        <v>45747</v>
      </c>
      <c r="K35241">
        <v>0</v>
      </c>
      <c r="L35241">
        <v>14.4856</v>
      </c>
      <c r="O35241" t="s">
        <v>23</v>
      </c>
      <c r="P35241" t="s">
        <v>23</v>
      </c>
      <c r="Q35241">
        <v>284430</v>
      </c>
    </row>
    <row r="35242" spans="1:17" x14ac:dyDescent="0.25">
      <c r="A35242">
        <v>44</v>
      </c>
      <c r="B35242">
        <v>40</v>
      </c>
      <c r="C35242" t="s">
        <v>662</v>
      </c>
      <c r="D35242" t="s">
        <v>18</v>
      </c>
      <c r="E35242" t="s">
        <v>113</v>
      </c>
      <c r="F35242" t="s">
        <v>114</v>
      </c>
      <c r="G35242" t="s">
        <v>663</v>
      </c>
      <c r="H35242" t="s">
        <v>663</v>
      </c>
      <c r="I35242" s="1">
        <v>45748</v>
      </c>
      <c r="J35242" s="1">
        <v>46022</v>
      </c>
      <c r="K35242">
        <v>0</v>
      </c>
      <c r="L35242">
        <v>14.992900000000001</v>
      </c>
      <c r="O35242" t="s">
        <v>23</v>
      </c>
      <c r="P35242" t="s">
        <v>23</v>
      </c>
      <c r="Q35242">
        <v>284430</v>
      </c>
    </row>
    <row r="35243" spans="1:17" x14ac:dyDescent="0.25">
      <c r="A35243">
        <v>44</v>
      </c>
      <c r="B35243">
        <v>40</v>
      </c>
      <c r="C35243" t="s">
        <v>662</v>
      </c>
      <c r="D35243" t="s">
        <v>18</v>
      </c>
      <c r="E35243" t="s">
        <v>113</v>
      </c>
      <c r="F35243" t="s">
        <v>114</v>
      </c>
      <c r="G35243" t="s">
        <v>663</v>
      </c>
      <c r="H35243" t="s">
        <v>663</v>
      </c>
      <c r="I35243" s="1">
        <v>46023</v>
      </c>
      <c r="J35243" s="1">
        <v>401768</v>
      </c>
      <c r="K35243">
        <v>0</v>
      </c>
      <c r="L35243">
        <v>15.1791</v>
      </c>
      <c r="O35243" t="s">
        <v>23</v>
      </c>
      <c r="P35243" t="s">
        <v>23</v>
      </c>
      <c r="Q35243">
        <v>284430</v>
      </c>
    </row>
    <row r="35244" spans="1:17" x14ac:dyDescent="0.25">
      <c r="A35244">
        <v>8</v>
      </c>
      <c r="B35244">
        <v>40</v>
      </c>
      <c r="C35244" t="s">
        <v>660</v>
      </c>
      <c r="D35244" t="s">
        <v>18</v>
      </c>
      <c r="E35244" t="s">
        <v>642</v>
      </c>
      <c r="F35244" t="s">
        <v>341</v>
      </c>
      <c r="G35244" t="s">
        <v>661</v>
      </c>
      <c r="H35244" t="s">
        <v>661</v>
      </c>
      <c r="I35244" s="1">
        <v>44927</v>
      </c>
      <c r="J35244" s="1">
        <v>45291</v>
      </c>
      <c r="K35244">
        <v>0</v>
      </c>
      <c r="L35244">
        <v>20.584800000000001</v>
      </c>
      <c r="O35244" t="s">
        <v>23</v>
      </c>
      <c r="P35244" t="s">
        <v>23</v>
      </c>
      <c r="Q35244">
        <v>283930</v>
      </c>
    </row>
    <row r="35245" spans="1:17" x14ac:dyDescent="0.25">
      <c r="A35245">
        <v>8</v>
      </c>
      <c r="B35245">
        <v>40</v>
      </c>
      <c r="C35245" t="s">
        <v>660</v>
      </c>
      <c r="D35245" t="s">
        <v>18</v>
      </c>
      <c r="E35245" t="s">
        <v>642</v>
      </c>
      <c r="F35245" t="s">
        <v>341</v>
      </c>
      <c r="G35245" t="s">
        <v>661</v>
      </c>
      <c r="H35245" t="s">
        <v>661</v>
      </c>
      <c r="I35245" s="1">
        <v>45292</v>
      </c>
      <c r="J35245" s="1">
        <v>45747</v>
      </c>
      <c r="K35245">
        <v>0</v>
      </c>
      <c r="L35245">
        <v>20.584800000000001</v>
      </c>
      <c r="O35245" t="s">
        <v>23</v>
      </c>
      <c r="P35245" t="s">
        <v>23</v>
      </c>
      <c r="Q35245">
        <v>283930</v>
      </c>
    </row>
    <row r="35246" spans="1:17" x14ac:dyDescent="0.25">
      <c r="A35246">
        <v>8</v>
      </c>
      <c r="B35246">
        <v>40</v>
      </c>
      <c r="C35246" t="s">
        <v>660</v>
      </c>
      <c r="D35246" t="s">
        <v>18</v>
      </c>
      <c r="E35246" t="s">
        <v>642</v>
      </c>
      <c r="F35246" t="s">
        <v>341</v>
      </c>
      <c r="G35246" t="s">
        <v>661</v>
      </c>
      <c r="H35246" t="s">
        <v>661</v>
      </c>
      <c r="I35246" s="1">
        <v>45748</v>
      </c>
      <c r="J35246" s="1">
        <v>46022</v>
      </c>
      <c r="K35246">
        <v>0</v>
      </c>
      <c r="L35246">
        <v>21.305700000000002</v>
      </c>
      <c r="O35246" t="s">
        <v>23</v>
      </c>
      <c r="P35246" t="s">
        <v>23</v>
      </c>
      <c r="Q35246">
        <v>283930</v>
      </c>
    </row>
    <row r="35247" spans="1:17" x14ac:dyDescent="0.25">
      <c r="A35247">
        <v>8</v>
      </c>
      <c r="B35247">
        <v>40</v>
      </c>
      <c r="C35247" t="s">
        <v>660</v>
      </c>
      <c r="D35247" t="s">
        <v>18</v>
      </c>
      <c r="E35247" t="s">
        <v>642</v>
      </c>
      <c r="F35247" t="s">
        <v>341</v>
      </c>
      <c r="G35247" t="s">
        <v>661</v>
      </c>
      <c r="H35247" t="s">
        <v>661</v>
      </c>
      <c r="I35247" s="1">
        <v>46023</v>
      </c>
      <c r="J35247" s="1">
        <v>401768</v>
      </c>
      <c r="K35247">
        <v>0</v>
      </c>
      <c r="L35247">
        <v>21.5703</v>
      </c>
      <c r="O35247" t="s">
        <v>23</v>
      </c>
      <c r="P35247" t="s">
        <v>23</v>
      </c>
      <c r="Q35247">
        <v>283930</v>
      </c>
    </row>
    <row r="35248" spans="1:17" x14ac:dyDescent="0.25">
      <c r="A35248">
        <v>10</v>
      </c>
      <c r="B35248">
        <v>40</v>
      </c>
      <c r="C35248" t="s">
        <v>660</v>
      </c>
      <c r="D35248" t="s">
        <v>18</v>
      </c>
      <c r="E35248" t="s">
        <v>642</v>
      </c>
      <c r="F35248" t="s">
        <v>341</v>
      </c>
      <c r="G35248" t="s">
        <v>661</v>
      </c>
      <c r="H35248" t="s">
        <v>661</v>
      </c>
      <c r="I35248" s="1">
        <v>44927</v>
      </c>
      <c r="J35248" s="1">
        <v>45291</v>
      </c>
      <c r="K35248">
        <v>0</v>
      </c>
      <c r="L35248">
        <v>20.584800000000001</v>
      </c>
      <c r="O35248" t="s">
        <v>23</v>
      </c>
      <c r="P35248" t="s">
        <v>23</v>
      </c>
      <c r="Q35248">
        <v>283930</v>
      </c>
    </row>
    <row r="35249" spans="1:17" x14ac:dyDescent="0.25">
      <c r="A35249">
        <v>10</v>
      </c>
      <c r="B35249">
        <v>40</v>
      </c>
      <c r="C35249" t="s">
        <v>660</v>
      </c>
      <c r="D35249" t="s">
        <v>18</v>
      </c>
      <c r="E35249" t="s">
        <v>642</v>
      </c>
      <c r="F35249" t="s">
        <v>341</v>
      </c>
      <c r="G35249" t="s">
        <v>661</v>
      </c>
      <c r="H35249" t="s">
        <v>661</v>
      </c>
      <c r="I35249" s="1">
        <v>45292</v>
      </c>
      <c r="J35249" s="1">
        <v>45747</v>
      </c>
      <c r="K35249">
        <v>0</v>
      </c>
      <c r="L35249">
        <v>20.584800000000001</v>
      </c>
      <c r="O35249" t="s">
        <v>23</v>
      </c>
      <c r="P35249" t="s">
        <v>23</v>
      </c>
      <c r="Q35249">
        <v>283930</v>
      </c>
    </row>
    <row r="35250" spans="1:17" x14ac:dyDescent="0.25">
      <c r="A35250">
        <v>10</v>
      </c>
      <c r="B35250">
        <v>40</v>
      </c>
      <c r="C35250" t="s">
        <v>660</v>
      </c>
      <c r="D35250" t="s">
        <v>18</v>
      </c>
      <c r="E35250" t="s">
        <v>642</v>
      </c>
      <c r="F35250" t="s">
        <v>341</v>
      </c>
      <c r="G35250" t="s">
        <v>661</v>
      </c>
      <c r="H35250" t="s">
        <v>661</v>
      </c>
      <c r="I35250" s="1">
        <v>45748</v>
      </c>
      <c r="J35250" s="1">
        <v>46022</v>
      </c>
      <c r="K35250">
        <v>0</v>
      </c>
      <c r="L35250">
        <v>21.305700000000002</v>
      </c>
      <c r="O35250" t="s">
        <v>23</v>
      </c>
      <c r="P35250" t="s">
        <v>23</v>
      </c>
      <c r="Q35250">
        <v>283930</v>
      </c>
    </row>
    <row r="35251" spans="1:17" x14ac:dyDescent="0.25">
      <c r="A35251">
        <v>10</v>
      </c>
      <c r="B35251">
        <v>40</v>
      </c>
      <c r="C35251" t="s">
        <v>660</v>
      </c>
      <c r="D35251" t="s">
        <v>18</v>
      </c>
      <c r="E35251" t="s">
        <v>642</v>
      </c>
      <c r="F35251" t="s">
        <v>341</v>
      </c>
      <c r="G35251" t="s">
        <v>661</v>
      </c>
      <c r="H35251" t="s">
        <v>661</v>
      </c>
      <c r="I35251" s="1">
        <v>46023</v>
      </c>
      <c r="J35251" s="1">
        <v>401768</v>
      </c>
      <c r="K35251">
        <v>0</v>
      </c>
      <c r="L35251">
        <v>21.5703</v>
      </c>
      <c r="O35251" t="s">
        <v>23</v>
      </c>
      <c r="P35251" t="s">
        <v>23</v>
      </c>
      <c r="Q35251">
        <v>283930</v>
      </c>
    </row>
    <row r="35252" spans="1:17" x14ac:dyDescent="0.25">
      <c r="A35252">
        <v>44</v>
      </c>
      <c r="B35252">
        <v>40</v>
      </c>
      <c r="C35252" t="s">
        <v>660</v>
      </c>
      <c r="D35252" t="s">
        <v>18</v>
      </c>
      <c r="E35252" t="s">
        <v>642</v>
      </c>
      <c r="F35252" t="s">
        <v>341</v>
      </c>
      <c r="G35252" t="s">
        <v>661</v>
      </c>
      <c r="H35252" t="s">
        <v>661</v>
      </c>
      <c r="I35252" s="1">
        <v>45292</v>
      </c>
      <c r="J35252" s="1">
        <v>45747</v>
      </c>
      <c r="K35252">
        <v>0</v>
      </c>
      <c r="L35252">
        <v>20.584800000000001</v>
      </c>
      <c r="O35252" t="s">
        <v>23</v>
      </c>
      <c r="P35252" t="s">
        <v>23</v>
      </c>
      <c r="Q35252">
        <v>283930</v>
      </c>
    </row>
    <row r="35253" spans="1:17" x14ac:dyDescent="0.25">
      <c r="A35253">
        <v>44</v>
      </c>
      <c r="B35253">
        <v>40</v>
      </c>
      <c r="C35253" t="s">
        <v>660</v>
      </c>
      <c r="D35253" t="s">
        <v>18</v>
      </c>
      <c r="E35253" t="s">
        <v>642</v>
      </c>
      <c r="F35253" t="s">
        <v>341</v>
      </c>
      <c r="G35253" t="s">
        <v>661</v>
      </c>
      <c r="H35253" t="s">
        <v>661</v>
      </c>
      <c r="I35253" s="1">
        <v>45748</v>
      </c>
      <c r="J35253" s="1">
        <v>46022</v>
      </c>
      <c r="K35253">
        <v>0</v>
      </c>
      <c r="L35253">
        <v>21.305700000000002</v>
      </c>
      <c r="O35253" t="s">
        <v>23</v>
      </c>
      <c r="P35253" t="s">
        <v>23</v>
      </c>
      <c r="Q35253">
        <v>283930</v>
      </c>
    </row>
    <row r="35254" spans="1:17" x14ac:dyDescent="0.25">
      <c r="A35254">
        <v>44</v>
      </c>
      <c r="B35254">
        <v>40</v>
      </c>
      <c r="C35254" t="s">
        <v>660</v>
      </c>
      <c r="D35254" t="s">
        <v>18</v>
      </c>
      <c r="E35254" t="s">
        <v>642</v>
      </c>
      <c r="F35254" t="s">
        <v>341</v>
      </c>
      <c r="G35254" t="s">
        <v>661</v>
      </c>
      <c r="H35254" t="s">
        <v>661</v>
      </c>
      <c r="I35254" s="1">
        <v>46023</v>
      </c>
      <c r="J35254" s="1">
        <v>401768</v>
      </c>
      <c r="K35254">
        <v>0</v>
      </c>
      <c r="L35254">
        <v>21.5703</v>
      </c>
      <c r="O35254" t="s">
        <v>23</v>
      </c>
      <c r="P35254" t="s">
        <v>23</v>
      </c>
      <c r="Q35254">
        <v>283930</v>
      </c>
    </row>
    <row r="35255" spans="1:17" x14ac:dyDescent="0.25">
      <c r="A35255">
        <v>1</v>
      </c>
      <c r="B35255">
        <v>40</v>
      </c>
      <c r="C35255" t="s">
        <v>639</v>
      </c>
      <c r="D35255" t="s">
        <v>18</v>
      </c>
      <c r="E35255" t="s">
        <v>325</v>
      </c>
      <c r="F35255" t="s">
        <v>626</v>
      </c>
      <c r="G35255" t="s">
        <v>640</v>
      </c>
      <c r="H35255" t="s">
        <v>640</v>
      </c>
      <c r="I35255" s="1">
        <v>44927</v>
      </c>
      <c r="J35255" s="1">
        <v>45291</v>
      </c>
      <c r="K35255">
        <v>0</v>
      </c>
      <c r="L35255">
        <v>73.1952</v>
      </c>
      <c r="M35255">
        <v>73.1952</v>
      </c>
      <c r="N35255">
        <v>73.1952</v>
      </c>
      <c r="O35255" t="s">
        <v>23</v>
      </c>
      <c r="P35255" t="s">
        <v>23</v>
      </c>
      <c r="Q35255">
        <v>12128</v>
      </c>
    </row>
    <row r="35256" spans="1:17" x14ac:dyDescent="0.25">
      <c r="A35256">
        <v>7</v>
      </c>
      <c r="B35256">
        <v>40</v>
      </c>
      <c r="C35256" t="s">
        <v>639</v>
      </c>
      <c r="D35256" t="s">
        <v>18</v>
      </c>
      <c r="E35256" t="s">
        <v>325</v>
      </c>
      <c r="F35256" t="s">
        <v>626</v>
      </c>
      <c r="G35256" t="s">
        <v>640</v>
      </c>
      <c r="H35256" t="s">
        <v>640</v>
      </c>
      <c r="I35256" s="1">
        <v>44927</v>
      </c>
      <c r="J35256" s="1">
        <v>45291</v>
      </c>
      <c r="K35256">
        <v>0</v>
      </c>
      <c r="L35256">
        <v>73.1952</v>
      </c>
      <c r="M35256">
        <v>73.1952</v>
      </c>
      <c r="N35256">
        <v>73.1952</v>
      </c>
      <c r="O35256" t="s">
        <v>23</v>
      </c>
      <c r="P35256" t="s">
        <v>23</v>
      </c>
      <c r="Q35256">
        <v>12128</v>
      </c>
    </row>
    <row r="35257" spans="1:17" x14ac:dyDescent="0.25">
      <c r="A35257">
        <v>7</v>
      </c>
      <c r="B35257">
        <v>40</v>
      </c>
      <c r="C35257" t="s">
        <v>639</v>
      </c>
      <c r="D35257" t="s">
        <v>18</v>
      </c>
      <c r="E35257" t="s">
        <v>325</v>
      </c>
      <c r="F35257" t="s">
        <v>626</v>
      </c>
      <c r="G35257" t="s">
        <v>640</v>
      </c>
      <c r="H35257" t="s">
        <v>640</v>
      </c>
      <c r="I35257" s="1">
        <v>45292</v>
      </c>
      <c r="J35257" s="1">
        <v>45747</v>
      </c>
      <c r="K35257">
        <v>0</v>
      </c>
      <c r="L35257">
        <v>73.1952</v>
      </c>
      <c r="M35257">
        <v>73.1952</v>
      </c>
      <c r="N35257">
        <v>73.1952</v>
      </c>
      <c r="O35257" t="s">
        <v>23</v>
      </c>
      <c r="P35257" t="s">
        <v>23</v>
      </c>
      <c r="Q35257">
        <v>12128</v>
      </c>
    </row>
    <row r="35258" spans="1:17" x14ac:dyDescent="0.25">
      <c r="A35258">
        <v>7</v>
      </c>
      <c r="B35258">
        <v>40</v>
      </c>
      <c r="C35258" t="s">
        <v>639</v>
      </c>
      <c r="D35258" t="s">
        <v>18</v>
      </c>
      <c r="E35258" t="s">
        <v>325</v>
      </c>
      <c r="F35258" t="s">
        <v>626</v>
      </c>
      <c r="G35258" t="s">
        <v>640</v>
      </c>
      <c r="H35258" t="s">
        <v>640</v>
      </c>
      <c r="I35258" s="1">
        <v>45748</v>
      </c>
      <c r="J35258" s="1">
        <v>46022</v>
      </c>
      <c r="K35258">
        <v>0</v>
      </c>
      <c r="L35258">
        <v>75.762</v>
      </c>
      <c r="M35258">
        <v>75.762</v>
      </c>
      <c r="N35258">
        <v>75.762</v>
      </c>
      <c r="O35258" t="s">
        <v>23</v>
      </c>
      <c r="P35258" t="s">
        <v>23</v>
      </c>
      <c r="Q35258">
        <v>12128</v>
      </c>
    </row>
    <row r="35259" spans="1:17" x14ac:dyDescent="0.25">
      <c r="A35259">
        <v>7</v>
      </c>
      <c r="B35259">
        <v>40</v>
      </c>
      <c r="C35259" t="s">
        <v>639</v>
      </c>
      <c r="D35259" t="s">
        <v>18</v>
      </c>
      <c r="E35259" t="s">
        <v>325</v>
      </c>
      <c r="F35259" t="s">
        <v>626</v>
      </c>
      <c r="G35259" t="s">
        <v>640</v>
      </c>
      <c r="H35259" t="s">
        <v>640</v>
      </c>
      <c r="I35259" s="1">
        <v>46023</v>
      </c>
      <c r="J35259" s="1">
        <v>401768</v>
      </c>
      <c r="K35259">
        <v>0</v>
      </c>
      <c r="L35259">
        <v>76.714200000000005</v>
      </c>
      <c r="M35259">
        <v>76.714200000000005</v>
      </c>
      <c r="N35259">
        <v>76.714200000000005</v>
      </c>
      <c r="O35259" t="s">
        <v>23</v>
      </c>
      <c r="P35259" t="s">
        <v>23</v>
      </c>
      <c r="Q35259">
        <v>12128</v>
      </c>
    </row>
    <row r="35260" spans="1:17" x14ac:dyDescent="0.25">
      <c r="A35260">
        <v>31</v>
      </c>
      <c r="B35260">
        <v>40</v>
      </c>
      <c r="C35260" t="s">
        <v>639</v>
      </c>
      <c r="D35260" t="s">
        <v>18</v>
      </c>
      <c r="E35260" t="s">
        <v>325</v>
      </c>
      <c r="F35260" t="s">
        <v>626</v>
      </c>
      <c r="G35260" t="s">
        <v>640</v>
      </c>
      <c r="H35260" t="s">
        <v>640</v>
      </c>
      <c r="I35260" s="1">
        <v>45292</v>
      </c>
      <c r="J35260" s="1">
        <v>45747</v>
      </c>
      <c r="K35260">
        <v>0</v>
      </c>
      <c r="L35260">
        <v>73.1952</v>
      </c>
      <c r="M35260">
        <v>73.1952</v>
      </c>
      <c r="N35260">
        <v>73.1952</v>
      </c>
      <c r="O35260" t="s">
        <v>23</v>
      </c>
      <c r="P35260" t="s">
        <v>23</v>
      </c>
      <c r="Q35260">
        <v>12128</v>
      </c>
    </row>
    <row r="35261" spans="1:17" x14ac:dyDescent="0.25">
      <c r="A35261">
        <v>31</v>
      </c>
      <c r="B35261">
        <v>40</v>
      </c>
      <c r="C35261" t="s">
        <v>639</v>
      </c>
      <c r="D35261" t="s">
        <v>18</v>
      </c>
      <c r="E35261" t="s">
        <v>325</v>
      </c>
      <c r="F35261" t="s">
        <v>626</v>
      </c>
      <c r="G35261" t="s">
        <v>640</v>
      </c>
      <c r="H35261" t="s">
        <v>640</v>
      </c>
      <c r="I35261" s="1">
        <v>45748</v>
      </c>
      <c r="J35261" s="1">
        <v>46022</v>
      </c>
      <c r="K35261">
        <v>0</v>
      </c>
      <c r="L35261">
        <v>75.762</v>
      </c>
      <c r="M35261">
        <v>75.762</v>
      </c>
      <c r="N35261">
        <v>75.762</v>
      </c>
      <c r="O35261" t="s">
        <v>23</v>
      </c>
      <c r="P35261" t="s">
        <v>23</v>
      </c>
      <c r="Q35261">
        <v>12128</v>
      </c>
    </row>
    <row r="35262" spans="1:17" x14ac:dyDescent="0.25">
      <c r="A35262">
        <v>31</v>
      </c>
      <c r="B35262">
        <v>40</v>
      </c>
      <c r="C35262" t="s">
        <v>639</v>
      </c>
      <c r="D35262" t="s">
        <v>18</v>
      </c>
      <c r="E35262" t="s">
        <v>325</v>
      </c>
      <c r="F35262" t="s">
        <v>626</v>
      </c>
      <c r="G35262" t="s">
        <v>640</v>
      </c>
      <c r="H35262" t="s">
        <v>640</v>
      </c>
      <c r="I35262" s="1">
        <v>46023</v>
      </c>
      <c r="J35262" s="1">
        <v>401768</v>
      </c>
      <c r="K35262">
        <v>0</v>
      </c>
      <c r="L35262">
        <v>76.714200000000005</v>
      </c>
      <c r="M35262">
        <v>76.714200000000005</v>
      </c>
      <c r="N35262">
        <v>76.714200000000005</v>
      </c>
      <c r="O35262" t="s">
        <v>23</v>
      </c>
      <c r="P35262" t="s">
        <v>23</v>
      </c>
      <c r="Q35262">
        <v>12128</v>
      </c>
    </row>
    <row r="35263" spans="1:17" x14ac:dyDescent="0.25">
      <c r="A35263">
        <v>44</v>
      </c>
      <c r="B35263">
        <v>40</v>
      </c>
      <c r="C35263" t="s">
        <v>639</v>
      </c>
      <c r="D35263" t="s">
        <v>18</v>
      </c>
      <c r="E35263" t="s">
        <v>325</v>
      </c>
      <c r="F35263" t="s">
        <v>626</v>
      </c>
      <c r="G35263" t="s">
        <v>640</v>
      </c>
      <c r="H35263" t="s">
        <v>640</v>
      </c>
      <c r="I35263" s="1">
        <v>45292</v>
      </c>
      <c r="J35263" s="1">
        <v>45747</v>
      </c>
      <c r="K35263">
        <v>0</v>
      </c>
      <c r="L35263">
        <v>73.1952</v>
      </c>
      <c r="M35263">
        <v>73.1952</v>
      </c>
      <c r="N35263">
        <v>73.1952</v>
      </c>
      <c r="O35263" t="s">
        <v>23</v>
      </c>
      <c r="P35263" t="s">
        <v>23</v>
      </c>
      <c r="Q35263">
        <v>12128</v>
      </c>
    </row>
    <row r="35264" spans="1:17" x14ac:dyDescent="0.25">
      <c r="A35264">
        <v>44</v>
      </c>
      <c r="B35264">
        <v>40</v>
      </c>
      <c r="C35264" t="s">
        <v>639</v>
      </c>
      <c r="D35264" t="s">
        <v>18</v>
      </c>
      <c r="E35264" t="s">
        <v>325</v>
      </c>
      <c r="F35264" t="s">
        <v>626</v>
      </c>
      <c r="G35264" t="s">
        <v>640</v>
      </c>
      <c r="H35264" t="s">
        <v>640</v>
      </c>
      <c r="I35264" s="1">
        <v>45748</v>
      </c>
      <c r="J35264" s="1">
        <v>46022</v>
      </c>
      <c r="K35264">
        <v>0</v>
      </c>
      <c r="L35264">
        <v>75.762</v>
      </c>
      <c r="M35264">
        <v>75.762</v>
      </c>
      <c r="N35264">
        <v>75.762</v>
      </c>
      <c r="O35264" t="s">
        <v>23</v>
      </c>
      <c r="P35264" t="s">
        <v>23</v>
      </c>
      <c r="Q35264">
        <v>12128</v>
      </c>
    </row>
    <row r="35265" spans="1:17" x14ac:dyDescent="0.25">
      <c r="A35265">
        <v>44</v>
      </c>
      <c r="B35265">
        <v>40</v>
      </c>
      <c r="C35265" t="s">
        <v>639</v>
      </c>
      <c r="D35265" t="s">
        <v>18</v>
      </c>
      <c r="E35265" t="s">
        <v>325</v>
      </c>
      <c r="F35265" t="s">
        <v>626</v>
      </c>
      <c r="G35265" t="s">
        <v>640</v>
      </c>
      <c r="H35265" t="s">
        <v>640</v>
      </c>
      <c r="I35265" s="1">
        <v>46023</v>
      </c>
      <c r="J35265" s="1">
        <v>401768</v>
      </c>
      <c r="K35265">
        <v>0</v>
      </c>
      <c r="L35265">
        <v>76.714200000000005</v>
      </c>
      <c r="M35265">
        <v>76.714200000000005</v>
      </c>
      <c r="N35265">
        <v>76.714200000000005</v>
      </c>
      <c r="O35265" t="s">
        <v>23</v>
      </c>
      <c r="P35265" t="s">
        <v>23</v>
      </c>
      <c r="Q35265">
        <v>12128</v>
      </c>
    </row>
    <row r="35266" spans="1:17" x14ac:dyDescent="0.25">
      <c r="A35266">
        <v>7</v>
      </c>
      <c r="B35266">
        <v>40</v>
      </c>
      <c r="C35266" t="s">
        <v>632</v>
      </c>
      <c r="D35266" t="s">
        <v>18</v>
      </c>
      <c r="E35266" t="s">
        <v>325</v>
      </c>
      <c r="F35266" t="s">
        <v>626</v>
      </c>
      <c r="G35266" t="s">
        <v>4042</v>
      </c>
      <c r="H35266" t="s">
        <v>633</v>
      </c>
      <c r="I35266" s="1">
        <v>44927</v>
      </c>
      <c r="J35266" s="1">
        <v>45291</v>
      </c>
      <c r="K35266">
        <v>0</v>
      </c>
      <c r="L35266">
        <v>81.010000000000005</v>
      </c>
      <c r="M35266">
        <v>81.010000000000005</v>
      </c>
      <c r="N35266">
        <v>81.010000000000005</v>
      </c>
      <c r="O35266" t="s">
        <v>23</v>
      </c>
      <c r="P35266" t="s">
        <v>23</v>
      </c>
    </row>
    <row r="35267" spans="1:17" x14ac:dyDescent="0.25">
      <c r="A35267">
        <v>7</v>
      </c>
      <c r="B35267">
        <v>40</v>
      </c>
      <c r="C35267" t="s">
        <v>632</v>
      </c>
      <c r="D35267" t="s">
        <v>18</v>
      </c>
      <c r="E35267" t="s">
        <v>325</v>
      </c>
      <c r="F35267" t="s">
        <v>626</v>
      </c>
      <c r="G35267" t="s">
        <v>4042</v>
      </c>
      <c r="H35267" t="s">
        <v>633</v>
      </c>
      <c r="I35267" s="1">
        <v>45292</v>
      </c>
      <c r="J35267" s="1">
        <v>45382</v>
      </c>
      <c r="K35267">
        <v>0</v>
      </c>
      <c r="M35267">
        <v>85.1143</v>
      </c>
      <c r="N35267">
        <v>85.1143</v>
      </c>
      <c r="O35267" t="s">
        <v>23</v>
      </c>
      <c r="P35267" t="s">
        <v>23</v>
      </c>
    </row>
    <row r="35268" spans="1:17" x14ac:dyDescent="0.25">
      <c r="A35268">
        <v>7</v>
      </c>
      <c r="B35268">
        <v>40</v>
      </c>
      <c r="C35268" t="s">
        <v>632</v>
      </c>
      <c r="D35268" t="s">
        <v>18</v>
      </c>
      <c r="E35268" t="s">
        <v>325</v>
      </c>
      <c r="F35268" t="s">
        <v>626</v>
      </c>
      <c r="G35268" t="s">
        <v>4042</v>
      </c>
      <c r="H35268" t="s">
        <v>633</v>
      </c>
      <c r="I35268" s="1">
        <v>45383</v>
      </c>
      <c r="J35268" s="1">
        <v>45747</v>
      </c>
      <c r="K35268">
        <v>0</v>
      </c>
      <c r="M35268">
        <v>84.907899999999998</v>
      </c>
      <c r="N35268">
        <v>84.907899999999998</v>
      </c>
      <c r="O35268" t="s">
        <v>23</v>
      </c>
      <c r="P35268" t="s">
        <v>23</v>
      </c>
    </row>
    <row r="35269" spans="1:17" x14ac:dyDescent="0.25">
      <c r="A35269">
        <v>7</v>
      </c>
      <c r="B35269">
        <v>40</v>
      </c>
      <c r="C35269" t="s">
        <v>632</v>
      </c>
      <c r="D35269" t="s">
        <v>18</v>
      </c>
      <c r="E35269" t="s">
        <v>325</v>
      </c>
      <c r="F35269" t="s">
        <v>626</v>
      </c>
      <c r="G35269" t="s">
        <v>4042</v>
      </c>
      <c r="H35269" t="s">
        <v>633</v>
      </c>
      <c r="I35269" s="1">
        <v>45748</v>
      </c>
      <c r="J35269" s="1">
        <v>46112</v>
      </c>
      <c r="K35269">
        <v>0</v>
      </c>
      <c r="M35269">
        <v>88.219700000000003</v>
      </c>
      <c r="N35269">
        <v>88.219700000000003</v>
      </c>
      <c r="O35269" t="s">
        <v>23</v>
      </c>
      <c r="P35269" t="s">
        <v>23</v>
      </c>
    </row>
    <row r="35270" spans="1:17" x14ac:dyDescent="0.25">
      <c r="A35270">
        <v>7</v>
      </c>
      <c r="B35270">
        <v>40</v>
      </c>
      <c r="C35270" t="s">
        <v>632</v>
      </c>
      <c r="D35270" t="s">
        <v>18</v>
      </c>
      <c r="E35270" t="s">
        <v>325</v>
      </c>
      <c r="F35270" t="s">
        <v>626</v>
      </c>
      <c r="G35270" t="s">
        <v>4042</v>
      </c>
      <c r="H35270" t="s">
        <v>633</v>
      </c>
      <c r="I35270" s="1">
        <v>46113</v>
      </c>
      <c r="J35270" s="1">
        <v>401768</v>
      </c>
      <c r="K35270">
        <v>0</v>
      </c>
      <c r="M35270">
        <v>89.772000000000006</v>
      </c>
      <c r="N35270">
        <v>89.772000000000006</v>
      </c>
      <c r="O35270" t="s">
        <v>23</v>
      </c>
      <c r="P35270" t="s">
        <v>23</v>
      </c>
    </row>
    <row r="35271" spans="1:17" x14ac:dyDescent="0.25">
      <c r="A35271">
        <v>8</v>
      </c>
      <c r="B35271">
        <v>40</v>
      </c>
      <c r="C35271" t="s">
        <v>632</v>
      </c>
      <c r="D35271" t="s">
        <v>18</v>
      </c>
      <c r="E35271" t="s">
        <v>325</v>
      </c>
      <c r="F35271" t="s">
        <v>626</v>
      </c>
      <c r="G35271" t="s">
        <v>4042</v>
      </c>
      <c r="H35271" t="s">
        <v>633</v>
      </c>
      <c r="I35271" s="1">
        <v>44927</v>
      </c>
      <c r="J35271" s="1">
        <v>45291</v>
      </c>
      <c r="K35271">
        <v>0</v>
      </c>
      <c r="L35271">
        <v>81.010000000000005</v>
      </c>
      <c r="M35271">
        <v>81.010000000000005</v>
      </c>
      <c r="N35271">
        <v>81.010000000000005</v>
      </c>
      <c r="O35271" t="s">
        <v>23</v>
      </c>
      <c r="P35271" t="s">
        <v>23</v>
      </c>
    </row>
    <row r="35272" spans="1:17" x14ac:dyDescent="0.25">
      <c r="A35272">
        <v>8</v>
      </c>
      <c r="B35272">
        <v>40</v>
      </c>
      <c r="C35272" t="s">
        <v>632</v>
      </c>
      <c r="D35272" t="s">
        <v>18</v>
      </c>
      <c r="E35272" t="s">
        <v>325</v>
      </c>
      <c r="F35272" t="s">
        <v>626</v>
      </c>
      <c r="G35272" t="s">
        <v>4042</v>
      </c>
      <c r="H35272" t="s">
        <v>633</v>
      </c>
      <c r="I35272" s="1">
        <v>45292</v>
      </c>
      <c r="J35272" s="1">
        <v>45382</v>
      </c>
      <c r="K35272">
        <v>0</v>
      </c>
      <c r="M35272">
        <v>85.1143</v>
      </c>
      <c r="N35272">
        <v>85.1143</v>
      </c>
      <c r="O35272" t="s">
        <v>23</v>
      </c>
      <c r="P35272" t="s">
        <v>23</v>
      </c>
    </row>
    <row r="35273" spans="1:17" x14ac:dyDescent="0.25">
      <c r="A35273">
        <v>8</v>
      </c>
      <c r="B35273">
        <v>40</v>
      </c>
      <c r="C35273" t="s">
        <v>632</v>
      </c>
      <c r="D35273" t="s">
        <v>18</v>
      </c>
      <c r="E35273" t="s">
        <v>325</v>
      </c>
      <c r="F35273" t="s">
        <v>626</v>
      </c>
      <c r="G35273" t="s">
        <v>4042</v>
      </c>
      <c r="H35273" t="s">
        <v>633</v>
      </c>
      <c r="I35273" s="1">
        <v>45383</v>
      </c>
      <c r="J35273" s="1">
        <v>45747</v>
      </c>
      <c r="K35273">
        <v>0</v>
      </c>
      <c r="M35273">
        <v>84.907899999999998</v>
      </c>
      <c r="N35273">
        <v>84.907899999999998</v>
      </c>
      <c r="O35273" t="s">
        <v>23</v>
      </c>
      <c r="P35273" t="s">
        <v>23</v>
      </c>
    </row>
    <row r="35274" spans="1:17" x14ac:dyDescent="0.25">
      <c r="A35274">
        <v>8</v>
      </c>
      <c r="B35274">
        <v>40</v>
      </c>
      <c r="C35274" t="s">
        <v>632</v>
      </c>
      <c r="D35274" t="s">
        <v>18</v>
      </c>
      <c r="E35274" t="s">
        <v>325</v>
      </c>
      <c r="F35274" t="s">
        <v>626</v>
      </c>
      <c r="G35274" t="s">
        <v>4042</v>
      </c>
      <c r="H35274" t="s">
        <v>633</v>
      </c>
      <c r="I35274" s="1">
        <v>45748</v>
      </c>
      <c r="J35274" s="1">
        <v>46112</v>
      </c>
      <c r="K35274">
        <v>0</v>
      </c>
      <c r="M35274">
        <v>88.219700000000003</v>
      </c>
      <c r="N35274">
        <v>88.219700000000003</v>
      </c>
      <c r="O35274" t="s">
        <v>23</v>
      </c>
      <c r="P35274" t="s">
        <v>23</v>
      </c>
    </row>
    <row r="35275" spans="1:17" x14ac:dyDescent="0.25">
      <c r="A35275">
        <v>8</v>
      </c>
      <c r="B35275">
        <v>40</v>
      </c>
      <c r="C35275" t="s">
        <v>632</v>
      </c>
      <c r="D35275" t="s">
        <v>18</v>
      </c>
      <c r="E35275" t="s">
        <v>325</v>
      </c>
      <c r="F35275" t="s">
        <v>626</v>
      </c>
      <c r="G35275" t="s">
        <v>4042</v>
      </c>
      <c r="H35275" t="s">
        <v>633</v>
      </c>
      <c r="I35275" s="1">
        <v>46113</v>
      </c>
      <c r="J35275" s="1">
        <v>401768</v>
      </c>
      <c r="K35275">
        <v>0</v>
      </c>
      <c r="M35275">
        <v>89.772000000000006</v>
      </c>
      <c r="N35275">
        <v>89.772000000000006</v>
      </c>
      <c r="O35275" t="s">
        <v>23</v>
      </c>
      <c r="P35275" t="s">
        <v>23</v>
      </c>
    </row>
    <row r="35276" spans="1:17" x14ac:dyDescent="0.25">
      <c r="A35276">
        <v>31</v>
      </c>
      <c r="B35276">
        <v>40</v>
      </c>
      <c r="C35276" t="s">
        <v>632</v>
      </c>
      <c r="D35276" t="s">
        <v>18</v>
      </c>
      <c r="E35276" t="s">
        <v>325</v>
      </c>
      <c r="F35276" t="s">
        <v>626</v>
      </c>
      <c r="G35276" t="s">
        <v>4042</v>
      </c>
      <c r="H35276" t="s">
        <v>633</v>
      </c>
      <c r="I35276" s="1">
        <v>45292</v>
      </c>
      <c r="J35276" s="1">
        <v>45382</v>
      </c>
      <c r="K35276">
        <v>0</v>
      </c>
      <c r="M35276">
        <v>85.1143</v>
      </c>
      <c r="N35276">
        <v>85.1143</v>
      </c>
      <c r="O35276" t="s">
        <v>23</v>
      </c>
      <c r="P35276" t="s">
        <v>23</v>
      </c>
    </row>
    <row r="35277" spans="1:17" x14ac:dyDescent="0.25">
      <c r="A35277">
        <v>31</v>
      </c>
      <c r="B35277">
        <v>40</v>
      </c>
      <c r="C35277" t="s">
        <v>632</v>
      </c>
      <c r="D35277" t="s">
        <v>18</v>
      </c>
      <c r="E35277" t="s">
        <v>325</v>
      </c>
      <c r="F35277" t="s">
        <v>626</v>
      </c>
      <c r="G35277" t="s">
        <v>4042</v>
      </c>
      <c r="H35277" t="s">
        <v>633</v>
      </c>
      <c r="I35277" s="1">
        <v>45383</v>
      </c>
      <c r="J35277" s="1">
        <v>45747</v>
      </c>
      <c r="K35277">
        <v>0</v>
      </c>
      <c r="M35277">
        <v>84.907899999999998</v>
      </c>
      <c r="N35277">
        <v>84.907899999999998</v>
      </c>
      <c r="O35277" t="s">
        <v>23</v>
      </c>
      <c r="P35277" t="s">
        <v>23</v>
      </c>
    </row>
    <row r="35278" spans="1:17" x14ac:dyDescent="0.25">
      <c r="A35278">
        <v>31</v>
      </c>
      <c r="B35278">
        <v>40</v>
      </c>
      <c r="C35278" t="s">
        <v>632</v>
      </c>
      <c r="D35278" t="s">
        <v>18</v>
      </c>
      <c r="E35278" t="s">
        <v>325</v>
      </c>
      <c r="F35278" t="s">
        <v>626</v>
      </c>
      <c r="G35278" t="s">
        <v>4042</v>
      </c>
      <c r="H35278" t="s">
        <v>633</v>
      </c>
      <c r="I35278" s="1">
        <v>45748</v>
      </c>
      <c r="J35278" s="1">
        <v>46112</v>
      </c>
      <c r="K35278">
        <v>0</v>
      </c>
      <c r="M35278">
        <v>88.219700000000003</v>
      </c>
      <c r="N35278">
        <v>88.219700000000003</v>
      </c>
      <c r="O35278" t="s">
        <v>23</v>
      </c>
      <c r="P35278" t="s">
        <v>23</v>
      </c>
    </row>
    <row r="35279" spans="1:17" x14ac:dyDescent="0.25">
      <c r="A35279">
        <v>31</v>
      </c>
      <c r="B35279">
        <v>40</v>
      </c>
      <c r="C35279" t="s">
        <v>632</v>
      </c>
      <c r="D35279" t="s">
        <v>18</v>
      </c>
      <c r="E35279" t="s">
        <v>325</v>
      </c>
      <c r="F35279" t="s">
        <v>626</v>
      </c>
      <c r="G35279" t="s">
        <v>4042</v>
      </c>
      <c r="H35279" t="s">
        <v>633</v>
      </c>
      <c r="I35279" s="1">
        <v>46113</v>
      </c>
      <c r="J35279" s="1">
        <v>401768</v>
      </c>
      <c r="K35279">
        <v>0</v>
      </c>
      <c r="M35279">
        <v>89.772000000000006</v>
      </c>
      <c r="N35279">
        <v>89.772000000000006</v>
      </c>
      <c r="O35279" t="s">
        <v>23</v>
      </c>
      <c r="P35279" t="s">
        <v>23</v>
      </c>
    </row>
    <row r="35280" spans="1:17" x14ac:dyDescent="0.25">
      <c r="A35280">
        <v>44</v>
      </c>
      <c r="B35280">
        <v>40</v>
      </c>
      <c r="C35280" t="s">
        <v>632</v>
      </c>
      <c r="D35280" t="s">
        <v>18</v>
      </c>
      <c r="E35280" t="s">
        <v>325</v>
      </c>
      <c r="F35280" t="s">
        <v>626</v>
      </c>
      <c r="G35280" t="s">
        <v>4042</v>
      </c>
      <c r="H35280" t="s">
        <v>633</v>
      </c>
      <c r="I35280" s="1">
        <v>45292</v>
      </c>
      <c r="J35280" s="1">
        <v>45382</v>
      </c>
      <c r="K35280">
        <v>0</v>
      </c>
      <c r="M35280">
        <v>85.1143</v>
      </c>
      <c r="N35280">
        <v>85.1143</v>
      </c>
      <c r="O35280" t="s">
        <v>23</v>
      </c>
      <c r="P35280" t="s">
        <v>23</v>
      </c>
    </row>
    <row r="35281" spans="1:16" x14ac:dyDescent="0.25">
      <c r="A35281">
        <v>44</v>
      </c>
      <c r="B35281">
        <v>40</v>
      </c>
      <c r="C35281" t="s">
        <v>632</v>
      </c>
      <c r="D35281" t="s">
        <v>18</v>
      </c>
      <c r="E35281" t="s">
        <v>325</v>
      </c>
      <c r="F35281" t="s">
        <v>626</v>
      </c>
      <c r="G35281" t="s">
        <v>4042</v>
      </c>
      <c r="H35281" t="s">
        <v>633</v>
      </c>
      <c r="I35281" s="1">
        <v>45383</v>
      </c>
      <c r="J35281" s="1">
        <v>45747</v>
      </c>
      <c r="K35281">
        <v>0</v>
      </c>
      <c r="M35281">
        <v>84.907899999999998</v>
      </c>
      <c r="N35281">
        <v>84.907899999999998</v>
      </c>
      <c r="O35281" t="s">
        <v>23</v>
      </c>
      <c r="P35281" t="s">
        <v>23</v>
      </c>
    </row>
    <row r="35282" spans="1:16" x14ac:dyDescent="0.25">
      <c r="A35282">
        <v>44</v>
      </c>
      <c r="B35282">
        <v>40</v>
      </c>
      <c r="C35282" t="s">
        <v>632</v>
      </c>
      <c r="D35282" t="s">
        <v>18</v>
      </c>
      <c r="E35282" t="s">
        <v>325</v>
      </c>
      <c r="F35282" t="s">
        <v>626</v>
      </c>
      <c r="G35282" t="s">
        <v>4042</v>
      </c>
      <c r="H35282" t="s">
        <v>633</v>
      </c>
      <c r="I35282" s="1">
        <v>45748</v>
      </c>
      <c r="J35282" s="1">
        <v>46112</v>
      </c>
      <c r="K35282">
        <v>0</v>
      </c>
      <c r="M35282">
        <v>88.219700000000003</v>
      </c>
      <c r="N35282">
        <v>88.219700000000003</v>
      </c>
      <c r="O35282" t="s">
        <v>23</v>
      </c>
      <c r="P35282" t="s">
        <v>23</v>
      </c>
    </row>
    <row r="35283" spans="1:16" x14ac:dyDescent="0.25">
      <c r="A35283">
        <v>44</v>
      </c>
      <c r="B35283">
        <v>40</v>
      </c>
      <c r="C35283" t="s">
        <v>632</v>
      </c>
      <c r="D35283" t="s">
        <v>18</v>
      </c>
      <c r="E35283" t="s">
        <v>325</v>
      </c>
      <c r="F35283" t="s">
        <v>626</v>
      </c>
      <c r="G35283" t="s">
        <v>4042</v>
      </c>
      <c r="H35283" t="s">
        <v>633</v>
      </c>
      <c r="I35283" s="1">
        <v>46113</v>
      </c>
      <c r="J35283" s="1">
        <v>401768</v>
      </c>
      <c r="K35283">
        <v>0</v>
      </c>
      <c r="M35283">
        <v>89.772000000000006</v>
      </c>
      <c r="N35283">
        <v>89.772000000000006</v>
      </c>
      <c r="O35283" t="s">
        <v>23</v>
      </c>
      <c r="P35283" t="s">
        <v>23</v>
      </c>
    </row>
    <row r="35284" spans="1:16" x14ac:dyDescent="0.25">
      <c r="A35284">
        <v>1</v>
      </c>
      <c r="B35284">
        <v>40</v>
      </c>
      <c r="C35284" t="s">
        <v>634</v>
      </c>
      <c r="D35284" t="s">
        <v>18</v>
      </c>
      <c r="E35284" t="s">
        <v>325</v>
      </c>
      <c r="F35284" t="s">
        <v>326</v>
      </c>
      <c r="G35284" t="s">
        <v>635</v>
      </c>
      <c r="H35284" t="s">
        <v>636</v>
      </c>
      <c r="I35284" s="1">
        <v>44927</v>
      </c>
      <c r="J35284" s="1">
        <v>45291</v>
      </c>
      <c r="K35284">
        <v>0</v>
      </c>
      <c r="L35284">
        <v>35</v>
      </c>
      <c r="M35284">
        <v>35</v>
      </c>
      <c r="N35284">
        <v>35</v>
      </c>
      <c r="O35284" t="s">
        <v>23</v>
      </c>
      <c r="P35284" t="s">
        <v>23</v>
      </c>
    </row>
    <row r="35285" spans="1:16" x14ac:dyDescent="0.25">
      <c r="A35285">
        <v>1</v>
      </c>
      <c r="B35285">
        <v>40</v>
      </c>
      <c r="C35285" t="s">
        <v>634</v>
      </c>
      <c r="D35285" t="s">
        <v>18</v>
      </c>
      <c r="E35285" t="s">
        <v>325</v>
      </c>
      <c r="F35285" t="s">
        <v>326</v>
      </c>
      <c r="G35285" t="s">
        <v>635</v>
      </c>
      <c r="H35285" t="s">
        <v>636</v>
      </c>
      <c r="I35285" s="1">
        <v>45292</v>
      </c>
      <c r="J35285" s="1">
        <v>45382</v>
      </c>
      <c r="K35285">
        <v>0</v>
      </c>
      <c r="M35285">
        <v>36.173099999999998</v>
      </c>
      <c r="N35285">
        <v>36.173099999999998</v>
      </c>
      <c r="O35285" t="s">
        <v>23</v>
      </c>
      <c r="P35285" t="s">
        <v>23</v>
      </c>
    </row>
    <row r="35286" spans="1:16" x14ac:dyDescent="0.25">
      <c r="A35286">
        <v>1</v>
      </c>
      <c r="B35286">
        <v>40</v>
      </c>
      <c r="C35286" t="s">
        <v>634</v>
      </c>
      <c r="D35286" t="s">
        <v>18</v>
      </c>
      <c r="E35286" t="s">
        <v>325</v>
      </c>
      <c r="F35286" t="s">
        <v>326</v>
      </c>
      <c r="G35286" t="s">
        <v>635</v>
      </c>
      <c r="H35286" t="s">
        <v>636</v>
      </c>
      <c r="I35286" s="1">
        <v>45383</v>
      </c>
      <c r="J35286" s="1">
        <v>45747</v>
      </c>
      <c r="K35286">
        <v>0</v>
      </c>
      <c r="M35286">
        <v>36.159199999999998</v>
      </c>
      <c r="N35286">
        <v>36.159199999999998</v>
      </c>
      <c r="O35286" t="s">
        <v>23</v>
      </c>
      <c r="P35286" t="s">
        <v>23</v>
      </c>
    </row>
    <row r="35287" spans="1:16" x14ac:dyDescent="0.25">
      <c r="A35287">
        <v>1</v>
      </c>
      <c r="B35287">
        <v>40</v>
      </c>
      <c r="C35287" t="s">
        <v>634</v>
      </c>
      <c r="D35287" t="s">
        <v>18</v>
      </c>
      <c r="E35287" t="s">
        <v>325</v>
      </c>
      <c r="F35287" t="s">
        <v>326</v>
      </c>
      <c r="G35287" t="s">
        <v>635</v>
      </c>
      <c r="H35287" t="s">
        <v>636</v>
      </c>
      <c r="I35287" s="1">
        <v>45748</v>
      </c>
      <c r="J35287" s="1">
        <v>46112</v>
      </c>
      <c r="K35287">
        <v>0</v>
      </c>
      <c r="M35287">
        <v>37.495100000000001</v>
      </c>
      <c r="N35287">
        <v>37.495100000000001</v>
      </c>
      <c r="O35287" t="s">
        <v>23</v>
      </c>
      <c r="P35287" t="s">
        <v>23</v>
      </c>
    </row>
    <row r="35288" spans="1:16" x14ac:dyDescent="0.25">
      <c r="A35288">
        <v>1</v>
      </c>
      <c r="B35288">
        <v>40</v>
      </c>
      <c r="C35288" t="s">
        <v>634</v>
      </c>
      <c r="D35288" t="s">
        <v>18</v>
      </c>
      <c r="E35288" t="s">
        <v>325</v>
      </c>
      <c r="F35288" t="s">
        <v>326</v>
      </c>
      <c r="G35288" t="s">
        <v>635</v>
      </c>
      <c r="H35288" t="s">
        <v>636</v>
      </c>
      <c r="I35288" s="1">
        <v>46113</v>
      </c>
      <c r="J35288" s="1">
        <v>401768</v>
      </c>
      <c r="K35288">
        <v>0</v>
      </c>
      <c r="M35288">
        <v>38.061399999999999</v>
      </c>
      <c r="N35288">
        <v>38.061399999999999</v>
      </c>
      <c r="O35288" t="s">
        <v>23</v>
      </c>
      <c r="P35288" t="s">
        <v>23</v>
      </c>
    </row>
    <row r="35289" spans="1:16" x14ac:dyDescent="0.25">
      <c r="A35289">
        <v>7</v>
      </c>
      <c r="B35289">
        <v>40</v>
      </c>
      <c r="C35289" t="s">
        <v>634</v>
      </c>
      <c r="D35289" t="s">
        <v>18</v>
      </c>
      <c r="E35289" t="s">
        <v>325</v>
      </c>
      <c r="F35289" t="s">
        <v>326</v>
      </c>
      <c r="G35289" t="s">
        <v>635</v>
      </c>
      <c r="H35289" t="s">
        <v>636</v>
      </c>
      <c r="I35289" s="1">
        <v>44927</v>
      </c>
      <c r="J35289" s="1">
        <v>45291</v>
      </c>
      <c r="K35289">
        <v>0</v>
      </c>
      <c r="L35289">
        <v>35</v>
      </c>
      <c r="M35289">
        <v>35</v>
      </c>
      <c r="N35289">
        <v>35</v>
      </c>
      <c r="O35289" t="s">
        <v>23</v>
      </c>
      <c r="P35289" t="s">
        <v>23</v>
      </c>
    </row>
    <row r="35290" spans="1:16" x14ac:dyDescent="0.25">
      <c r="A35290">
        <v>7</v>
      </c>
      <c r="B35290">
        <v>40</v>
      </c>
      <c r="C35290" t="s">
        <v>634</v>
      </c>
      <c r="D35290" t="s">
        <v>18</v>
      </c>
      <c r="E35290" t="s">
        <v>325</v>
      </c>
      <c r="F35290" t="s">
        <v>326</v>
      </c>
      <c r="G35290" t="s">
        <v>635</v>
      </c>
      <c r="H35290" t="s">
        <v>636</v>
      </c>
      <c r="I35290" s="1">
        <v>45292</v>
      </c>
      <c r="J35290" s="1">
        <v>45382</v>
      </c>
      <c r="K35290">
        <v>0</v>
      </c>
      <c r="M35290">
        <v>36.173099999999998</v>
      </c>
      <c r="N35290">
        <v>36.173099999999998</v>
      </c>
      <c r="O35290" t="s">
        <v>23</v>
      </c>
      <c r="P35290" t="s">
        <v>23</v>
      </c>
    </row>
    <row r="35291" spans="1:16" x14ac:dyDescent="0.25">
      <c r="A35291">
        <v>7</v>
      </c>
      <c r="B35291">
        <v>40</v>
      </c>
      <c r="C35291" t="s">
        <v>634</v>
      </c>
      <c r="D35291" t="s">
        <v>18</v>
      </c>
      <c r="E35291" t="s">
        <v>325</v>
      </c>
      <c r="F35291" t="s">
        <v>326</v>
      </c>
      <c r="G35291" t="s">
        <v>635</v>
      </c>
      <c r="H35291" t="s">
        <v>636</v>
      </c>
      <c r="I35291" s="1">
        <v>45383</v>
      </c>
      <c r="J35291" s="1">
        <v>45747</v>
      </c>
      <c r="K35291">
        <v>0</v>
      </c>
      <c r="M35291">
        <v>36.159199999999998</v>
      </c>
      <c r="N35291">
        <v>36.159199999999998</v>
      </c>
      <c r="O35291" t="s">
        <v>23</v>
      </c>
      <c r="P35291" t="s">
        <v>23</v>
      </c>
    </row>
    <row r="35292" spans="1:16" x14ac:dyDescent="0.25">
      <c r="A35292">
        <v>7</v>
      </c>
      <c r="B35292">
        <v>40</v>
      </c>
      <c r="C35292" t="s">
        <v>634</v>
      </c>
      <c r="D35292" t="s">
        <v>18</v>
      </c>
      <c r="E35292" t="s">
        <v>325</v>
      </c>
      <c r="F35292" t="s">
        <v>326</v>
      </c>
      <c r="G35292" t="s">
        <v>635</v>
      </c>
      <c r="H35292" t="s">
        <v>636</v>
      </c>
      <c r="I35292" s="1">
        <v>45748</v>
      </c>
      <c r="J35292" s="1">
        <v>46112</v>
      </c>
      <c r="K35292">
        <v>0</v>
      </c>
      <c r="M35292">
        <v>37.495100000000001</v>
      </c>
      <c r="N35292">
        <v>37.495100000000001</v>
      </c>
      <c r="O35292" t="s">
        <v>23</v>
      </c>
      <c r="P35292" t="s">
        <v>23</v>
      </c>
    </row>
    <row r="35293" spans="1:16" x14ac:dyDescent="0.25">
      <c r="A35293">
        <v>7</v>
      </c>
      <c r="B35293">
        <v>40</v>
      </c>
      <c r="C35293" t="s">
        <v>634</v>
      </c>
      <c r="D35293" t="s">
        <v>18</v>
      </c>
      <c r="E35293" t="s">
        <v>325</v>
      </c>
      <c r="F35293" t="s">
        <v>326</v>
      </c>
      <c r="G35293" t="s">
        <v>635</v>
      </c>
      <c r="H35293" t="s">
        <v>636</v>
      </c>
      <c r="I35293" s="1">
        <v>46113</v>
      </c>
      <c r="J35293" s="1">
        <v>401768</v>
      </c>
      <c r="K35293">
        <v>0</v>
      </c>
      <c r="M35293">
        <v>38.061399999999999</v>
      </c>
      <c r="N35293">
        <v>38.061399999999999</v>
      </c>
      <c r="O35293" t="s">
        <v>23</v>
      </c>
      <c r="P35293" t="s">
        <v>23</v>
      </c>
    </row>
    <row r="35294" spans="1:16" x14ac:dyDescent="0.25">
      <c r="A35294">
        <v>8</v>
      </c>
      <c r="B35294">
        <v>40</v>
      </c>
      <c r="C35294" t="s">
        <v>634</v>
      </c>
      <c r="D35294" t="s">
        <v>18</v>
      </c>
      <c r="E35294" t="s">
        <v>325</v>
      </c>
      <c r="F35294" t="s">
        <v>326</v>
      </c>
      <c r="G35294" t="s">
        <v>635</v>
      </c>
      <c r="H35294" t="s">
        <v>636</v>
      </c>
      <c r="I35294" s="1">
        <v>44927</v>
      </c>
      <c r="J35294" s="1">
        <v>45291</v>
      </c>
      <c r="K35294">
        <v>0</v>
      </c>
      <c r="L35294">
        <v>35</v>
      </c>
      <c r="M35294">
        <v>35</v>
      </c>
      <c r="N35294">
        <v>35</v>
      </c>
      <c r="O35294" t="s">
        <v>23</v>
      </c>
      <c r="P35294" t="s">
        <v>23</v>
      </c>
    </row>
    <row r="35295" spans="1:16" x14ac:dyDescent="0.25">
      <c r="A35295">
        <v>8</v>
      </c>
      <c r="B35295">
        <v>40</v>
      </c>
      <c r="C35295" t="s">
        <v>634</v>
      </c>
      <c r="D35295" t="s">
        <v>18</v>
      </c>
      <c r="E35295" t="s">
        <v>325</v>
      </c>
      <c r="F35295" t="s">
        <v>326</v>
      </c>
      <c r="G35295" t="s">
        <v>635</v>
      </c>
      <c r="H35295" t="s">
        <v>636</v>
      </c>
      <c r="I35295" s="1">
        <v>45292</v>
      </c>
      <c r="J35295" s="1">
        <v>45382</v>
      </c>
      <c r="K35295">
        <v>0</v>
      </c>
      <c r="M35295">
        <v>36.173099999999998</v>
      </c>
      <c r="N35295">
        <v>36.173099999999998</v>
      </c>
      <c r="O35295" t="s">
        <v>23</v>
      </c>
      <c r="P35295" t="s">
        <v>23</v>
      </c>
    </row>
    <row r="35296" spans="1:16" x14ac:dyDescent="0.25">
      <c r="A35296">
        <v>8</v>
      </c>
      <c r="B35296">
        <v>40</v>
      </c>
      <c r="C35296" t="s">
        <v>634</v>
      </c>
      <c r="D35296" t="s">
        <v>18</v>
      </c>
      <c r="E35296" t="s">
        <v>325</v>
      </c>
      <c r="F35296" t="s">
        <v>326</v>
      </c>
      <c r="G35296" t="s">
        <v>635</v>
      </c>
      <c r="H35296" t="s">
        <v>636</v>
      </c>
      <c r="I35296" s="1">
        <v>45383</v>
      </c>
      <c r="J35296" s="1">
        <v>45747</v>
      </c>
      <c r="K35296">
        <v>0</v>
      </c>
      <c r="M35296">
        <v>36.159199999999998</v>
      </c>
      <c r="N35296">
        <v>36.159199999999998</v>
      </c>
      <c r="O35296" t="s">
        <v>23</v>
      </c>
      <c r="P35296" t="s">
        <v>23</v>
      </c>
    </row>
    <row r="35297" spans="1:16" x14ac:dyDescent="0.25">
      <c r="A35297">
        <v>8</v>
      </c>
      <c r="B35297">
        <v>40</v>
      </c>
      <c r="C35297" t="s">
        <v>634</v>
      </c>
      <c r="D35297" t="s">
        <v>18</v>
      </c>
      <c r="E35297" t="s">
        <v>325</v>
      </c>
      <c r="F35297" t="s">
        <v>326</v>
      </c>
      <c r="G35297" t="s">
        <v>635</v>
      </c>
      <c r="H35297" t="s">
        <v>636</v>
      </c>
      <c r="I35297" s="1">
        <v>45748</v>
      </c>
      <c r="J35297" s="1">
        <v>46112</v>
      </c>
      <c r="K35297">
        <v>0</v>
      </c>
      <c r="M35297">
        <v>37.495100000000001</v>
      </c>
      <c r="N35297">
        <v>37.495100000000001</v>
      </c>
      <c r="O35297" t="s">
        <v>23</v>
      </c>
      <c r="P35297" t="s">
        <v>23</v>
      </c>
    </row>
    <row r="35298" spans="1:16" x14ac:dyDescent="0.25">
      <c r="A35298">
        <v>8</v>
      </c>
      <c r="B35298">
        <v>40</v>
      </c>
      <c r="C35298" t="s">
        <v>634</v>
      </c>
      <c r="D35298" t="s">
        <v>18</v>
      </c>
      <c r="E35298" t="s">
        <v>325</v>
      </c>
      <c r="F35298" t="s">
        <v>326</v>
      </c>
      <c r="G35298" t="s">
        <v>635</v>
      </c>
      <c r="H35298" t="s">
        <v>636</v>
      </c>
      <c r="I35298" s="1">
        <v>46113</v>
      </c>
      <c r="J35298" s="1">
        <v>401768</v>
      </c>
      <c r="K35298">
        <v>0</v>
      </c>
      <c r="M35298">
        <v>38.061399999999999</v>
      </c>
      <c r="N35298">
        <v>38.061399999999999</v>
      </c>
      <c r="O35298" t="s">
        <v>23</v>
      </c>
      <c r="P35298" t="s">
        <v>23</v>
      </c>
    </row>
    <row r="35299" spans="1:16" x14ac:dyDescent="0.25">
      <c r="A35299">
        <v>31</v>
      </c>
      <c r="B35299">
        <v>40</v>
      </c>
      <c r="C35299" t="s">
        <v>634</v>
      </c>
      <c r="D35299" t="s">
        <v>18</v>
      </c>
      <c r="E35299" t="s">
        <v>325</v>
      </c>
      <c r="F35299" t="s">
        <v>326</v>
      </c>
      <c r="G35299" t="s">
        <v>635</v>
      </c>
      <c r="H35299" t="s">
        <v>636</v>
      </c>
      <c r="I35299" s="1">
        <v>45292</v>
      </c>
      <c r="J35299" s="1">
        <v>45382</v>
      </c>
      <c r="K35299">
        <v>0</v>
      </c>
      <c r="M35299">
        <v>36.173099999999998</v>
      </c>
      <c r="N35299">
        <v>36.173099999999998</v>
      </c>
      <c r="O35299" t="s">
        <v>23</v>
      </c>
      <c r="P35299" t="s">
        <v>23</v>
      </c>
    </row>
    <row r="35300" spans="1:16" x14ac:dyDescent="0.25">
      <c r="A35300">
        <v>31</v>
      </c>
      <c r="B35300">
        <v>40</v>
      </c>
      <c r="C35300" t="s">
        <v>634</v>
      </c>
      <c r="D35300" t="s">
        <v>18</v>
      </c>
      <c r="E35300" t="s">
        <v>325</v>
      </c>
      <c r="F35300" t="s">
        <v>326</v>
      </c>
      <c r="G35300" t="s">
        <v>635</v>
      </c>
      <c r="H35300" t="s">
        <v>636</v>
      </c>
      <c r="I35300" s="1">
        <v>45383</v>
      </c>
      <c r="J35300" s="1">
        <v>45747</v>
      </c>
      <c r="K35300">
        <v>0</v>
      </c>
      <c r="M35300">
        <v>36.159199999999998</v>
      </c>
      <c r="N35300">
        <v>36.159199999999998</v>
      </c>
      <c r="O35300" t="s">
        <v>23</v>
      </c>
      <c r="P35300" t="s">
        <v>23</v>
      </c>
    </row>
    <row r="35301" spans="1:16" x14ac:dyDescent="0.25">
      <c r="A35301">
        <v>31</v>
      </c>
      <c r="B35301">
        <v>40</v>
      </c>
      <c r="C35301" t="s">
        <v>634</v>
      </c>
      <c r="D35301" t="s">
        <v>18</v>
      </c>
      <c r="E35301" t="s">
        <v>325</v>
      </c>
      <c r="F35301" t="s">
        <v>326</v>
      </c>
      <c r="G35301" t="s">
        <v>635</v>
      </c>
      <c r="H35301" t="s">
        <v>636</v>
      </c>
      <c r="I35301" s="1">
        <v>45748</v>
      </c>
      <c r="J35301" s="1">
        <v>46112</v>
      </c>
      <c r="K35301">
        <v>0</v>
      </c>
      <c r="M35301">
        <v>37.495100000000001</v>
      </c>
      <c r="N35301">
        <v>37.495100000000001</v>
      </c>
      <c r="O35301" t="s">
        <v>23</v>
      </c>
      <c r="P35301" t="s">
        <v>23</v>
      </c>
    </row>
    <row r="35302" spans="1:16" x14ac:dyDescent="0.25">
      <c r="A35302">
        <v>31</v>
      </c>
      <c r="B35302">
        <v>40</v>
      </c>
      <c r="C35302" t="s">
        <v>634</v>
      </c>
      <c r="D35302" t="s">
        <v>18</v>
      </c>
      <c r="E35302" t="s">
        <v>325</v>
      </c>
      <c r="F35302" t="s">
        <v>326</v>
      </c>
      <c r="G35302" t="s">
        <v>635</v>
      </c>
      <c r="H35302" t="s">
        <v>636</v>
      </c>
      <c r="I35302" s="1">
        <v>46113</v>
      </c>
      <c r="J35302" s="1">
        <v>401768</v>
      </c>
      <c r="K35302">
        <v>0</v>
      </c>
      <c r="M35302">
        <v>38.061399999999999</v>
      </c>
      <c r="N35302">
        <v>38.061399999999999</v>
      </c>
      <c r="O35302" t="s">
        <v>23</v>
      </c>
      <c r="P35302" t="s">
        <v>23</v>
      </c>
    </row>
    <row r="35303" spans="1:16" x14ac:dyDescent="0.25">
      <c r="A35303">
        <v>44</v>
      </c>
      <c r="B35303">
        <v>40</v>
      </c>
      <c r="C35303" t="s">
        <v>634</v>
      </c>
      <c r="D35303" t="s">
        <v>18</v>
      </c>
      <c r="E35303" t="s">
        <v>325</v>
      </c>
      <c r="F35303" t="s">
        <v>326</v>
      </c>
      <c r="G35303" t="s">
        <v>635</v>
      </c>
      <c r="H35303" t="s">
        <v>636</v>
      </c>
      <c r="I35303" s="1">
        <v>45292</v>
      </c>
      <c r="J35303" s="1">
        <v>45382</v>
      </c>
      <c r="K35303">
        <v>0</v>
      </c>
      <c r="M35303">
        <v>36.173099999999998</v>
      </c>
      <c r="N35303">
        <v>36.173099999999998</v>
      </c>
      <c r="O35303" t="s">
        <v>23</v>
      </c>
      <c r="P35303" t="s">
        <v>23</v>
      </c>
    </row>
    <row r="35304" spans="1:16" x14ac:dyDescent="0.25">
      <c r="A35304">
        <v>44</v>
      </c>
      <c r="B35304">
        <v>40</v>
      </c>
      <c r="C35304" t="s">
        <v>634</v>
      </c>
      <c r="D35304" t="s">
        <v>18</v>
      </c>
      <c r="E35304" t="s">
        <v>325</v>
      </c>
      <c r="F35304" t="s">
        <v>326</v>
      </c>
      <c r="G35304" t="s">
        <v>635</v>
      </c>
      <c r="H35304" t="s">
        <v>636</v>
      </c>
      <c r="I35304" s="1">
        <v>45383</v>
      </c>
      <c r="J35304" s="1">
        <v>45747</v>
      </c>
      <c r="K35304">
        <v>0</v>
      </c>
      <c r="M35304">
        <v>36.159199999999998</v>
      </c>
      <c r="N35304">
        <v>36.159199999999998</v>
      </c>
      <c r="O35304" t="s">
        <v>23</v>
      </c>
      <c r="P35304" t="s">
        <v>23</v>
      </c>
    </row>
    <row r="35305" spans="1:16" x14ac:dyDescent="0.25">
      <c r="A35305">
        <v>44</v>
      </c>
      <c r="B35305">
        <v>40</v>
      </c>
      <c r="C35305" t="s">
        <v>634</v>
      </c>
      <c r="D35305" t="s">
        <v>18</v>
      </c>
      <c r="E35305" t="s">
        <v>325</v>
      </c>
      <c r="F35305" t="s">
        <v>326</v>
      </c>
      <c r="G35305" t="s">
        <v>635</v>
      </c>
      <c r="H35305" t="s">
        <v>636</v>
      </c>
      <c r="I35305" s="1">
        <v>45748</v>
      </c>
      <c r="J35305" s="1">
        <v>46112</v>
      </c>
      <c r="K35305">
        <v>0</v>
      </c>
      <c r="M35305">
        <v>37.495100000000001</v>
      </c>
      <c r="N35305">
        <v>37.495100000000001</v>
      </c>
      <c r="O35305" t="s">
        <v>23</v>
      </c>
      <c r="P35305" t="s">
        <v>23</v>
      </c>
    </row>
    <row r="35306" spans="1:16" x14ac:dyDescent="0.25">
      <c r="A35306">
        <v>44</v>
      </c>
      <c r="B35306">
        <v>40</v>
      </c>
      <c r="C35306" t="s">
        <v>634</v>
      </c>
      <c r="D35306" t="s">
        <v>18</v>
      </c>
      <c r="E35306" t="s">
        <v>325</v>
      </c>
      <c r="F35306" t="s">
        <v>326</v>
      </c>
      <c r="G35306" t="s">
        <v>635</v>
      </c>
      <c r="H35306" t="s">
        <v>636</v>
      </c>
      <c r="I35306" s="1">
        <v>46113</v>
      </c>
      <c r="J35306" s="1">
        <v>401768</v>
      </c>
      <c r="K35306">
        <v>0</v>
      </c>
      <c r="M35306">
        <v>38.061399999999999</v>
      </c>
      <c r="N35306">
        <v>38.061399999999999</v>
      </c>
      <c r="O35306" t="s">
        <v>23</v>
      </c>
      <c r="P35306" t="s">
        <v>23</v>
      </c>
    </row>
    <row r="35307" spans="1:16" x14ac:dyDescent="0.25">
      <c r="A35307">
        <v>10</v>
      </c>
      <c r="B35307">
        <v>40</v>
      </c>
      <c r="C35307" t="s">
        <v>657</v>
      </c>
      <c r="D35307" t="s">
        <v>18</v>
      </c>
      <c r="E35307" t="s">
        <v>642</v>
      </c>
      <c r="F35307" t="s">
        <v>341</v>
      </c>
      <c r="G35307" t="s">
        <v>4043</v>
      </c>
      <c r="H35307" t="s">
        <v>659</v>
      </c>
      <c r="I35307" s="1">
        <v>44927</v>
      </c>
      <c r="J35307" s="1">
        <v>45291</v>
      </c>
      <c r="K35307">
        <v>0</v>
      </c>
      <c r="L35307">
        <v>25.57</v>
      </c>
      <c r="M35307">
        <v>25.57</v>
      </c>
      <c r="N35307">
        <v>25.57</v>
      </c>
      <c r="O35307" t="s">
        <v>23</v>
      </c>
      <c r="P35307" t="s">
        <v>23</v>
      </c>
    </row>
    <row r="35308" spans="1:16" x14ac:dyDescent="0.25">
      <c r="A35308">
        <v>10</v>
      </c>
      <c r="B35308">
        <v>40</v>
      </c>
      <c r="C35308" t="s">
        <v>657</v>
      </c>
      <c r="D35308" t="s">
        <v>18</v>
      </c>
      <c r="E35308" t="s">
        <v>642</v>
      </c>
      <c r="F35308" t="s">
        <v>341</v>
      </c>
      <c r="G35308" t="s">
        <v>4043</v>
      </c>
      <c r="H35308" t="s">
        <v>659</v>
      </c>
      <c r="I35308" s="1">
        <v>45292</v>
      </c>
      <c r="J35308" s="1">
        <v>45382</v>
      </c>
      <c r="K35308">
        <v>0</v>
      </c>
      <c r="M35308">
        <v>25.2668</v>
      </c>
      <c r="N35308">
        <v>25.2668</v>
      </c>
      <c r="O35308" t="s">
        <v>23</v>
      </c>
      <c r="P35308" t="s">
        <v>23</v>
      </c>
    </row>
    <row r="35309" spans="1:16" x14ac:dyDescent="0.25">
      <c r="A35309">
        <v>10</v>
      </c>
      <c r="B35309">
        <v>40</v>
      </c>
      <c r="C35309" t="s">
        <v>657</v>
      </c>
      <c r="D35309" t="s">
        <v>18</v>
      </c>
      <c r="E35309" t="s">
        <v>642</v>
      </c>
      <c r="F35309" t="s">
        <v>341</v>
      </c>
      <c r="G35309" t="s">
        <v>4043</v>
      </c>
      <c r="H35309" t="s">
        <v>659</v>
      </c>
      <c r="I35309" s="1">
        <v>45383</v>
      </c>
      <c r="J35309" s="1">
        <v>45747</v>
      </c>
      <c r="K35309">
        <v>0</v>
      </c>
      <c r="M35309">
        <v>26.190899999999999</v>
      </c>
      <c r="N35309">
        <v>26.190899999999999</v>
      </c>
      <c r="O35309" t="s">
        <v>23</v>
      </c>
      <c r="P35309" t="s">
        <v>23</v>
      </c>
    </row>
    <row r="35310" spans="1:16" x14ac:dyDescent="0.25">
      <c r="A35310">
        <v>10</v>
      </c>
      <c r="B35310">
        <v>40</v>
      </c>
      <c r="C35310" t="s">
        <v>657</v>
      </c>
      <c r="D35310" t="s">
        <v>18</v>
      </c>
      <c r="E35310" t="s">
        <v>642</v>
      </c>
      <c r="F35310" t="s">
        <v>341</v>
      </c>
      <c r="G35310" t="s">
        <v>4043</v>
      </c>
      <c r="H35310" t="s">
        <v>659</v>
      </c>
      <c r="I35310" s="1">
        <v>45748</v>
      </c>
      <c r="J35310" s="1">
        <v>46112</v>
      </c>
      <c r="K35310">
        <v>0</v>
      </c>
      <c r="M35310">
        <v>27.6496</v>
      </c>
      <c r="N35310">
        <v>27.6496</v>
      </c>
      <c r="O35310" t="s">
        <v>23</v>
      </c>
      <c r="P35310" t="s">
        <v>23</v>
      </c>
    </row>
    <row r="35311" spans="1:16" x14ac:dyDescent="0.25">
      <c r="A35311">
        <v>10</v>
      </c>
      <c r="B35311">
        <v>40</v>
      </c>
      <c r="C35311" t="s">
        <v>657</v>
      </c>
      <c r="D35311" t="s">
        <v>18</v>
      </c>
      <c r="E35311" t="s">
        <v>642</v>
      </c>
      <c r="F35311" t="s">
        <v>341</v>
      </c>
      <c r="G35311" t="s">
        <v>4043</v>
      </c>
      <c r="H35311" t="s">
        <v>659</v>
      </c>
      <c r="I35311" s="1">
        <v>46113</v>
      </c>
      <c r="J35311" s="1">
        <v>401768</v>
      </c>
      <c r="K35311">
        <v>0</v>
      </c>
      <c r="M35311">
        <v>28.175899999999999</v>
      </c>
      <c r="N35311">
        <v>28.175899999999999</v>
      </c>
      <c r="O35311" t="s">
        <v>23</v>
      </c>
      <c r="P35311" t="s">
        <v>23</v>
      </c>
    </row>
    <row r="35312" spans="1:16" x14ac:dyDescent="0.25">
      <c r="A35312">
        <v>44</v>
      </c>
      <c r="B35312">
        <v>40</v>
      </c>
      <c r="C35312" t="s">
        <v>657</v>
      </c>
      <c r="D35312" t="s">
        <v>18</v>
      </c>
      <c r="E35312" t="s">
        <v>642</v>
      </c>
      <c r="F35312" t="s">
        <v>341</v>
      </c>
      <c r="G35312" t="s">
        <v>4043</v>
      </c>
      <c r="H35312" t="s">
        <v>659</v>
      </c>
      <c r="I35312" s="1">
        <v>45292</v>
      </c>
      <c r="J35312" s="1">
        <v>45382</v>
      </c>
      <c r="K35312">
        <v>0</v>
      </c>
      <c r="M35312">
        <v>25.2668</v>
      </c>
      <c r="N35312">
        <v>25.2668</v>
      </c>
      <c r="O35312" t="s">
        <v>23</v>
      </c>
      <c r="P35312" t="s">
        <v>23</v>
      </c>
    </row>
    <row r="35313" spans="1:16" x14ac:dyDescent="0.25">
      <c r="A35313">
        <v>44</v>
      </c>
      <c r="B35313">
        <v>40</v>
      </c>
      <c r="C35313" t="s">
        <v>657</v>
      </c>
      <c r="D35313" t="s">
        <v>18</v>
      </c>
      <c r="E35313" t="s">
        <v>642</v>
      </c>
      <c r="F35313" t="s">
        <v>341</v>
      </c>
      <c r="G35313" t="s">
        <v>4043</v>
      </c>
      <c r="H35313" t="s">
        <v>659</v>
      </c>
      <c r="I35313" s="1">
        <v>45383</v>
      </c>
      <c r="J35313" s="1">
        <v>45747</v>
      </c>
      <c r="K35313">
        <v>0</v>
      </c>
      <c r="M35313">
        <v>26.190899999999999</v>
      </c>
      <c r="N35313">
        <v>26.190899999999999</v>
      </c>
      <c r="O35313" t="s">
        <v>23</v>
      </c>
      <c r="P35313" t="s">
        <v>23</v>
      </c>
    </row>
    <row r="35314" spans="1:16" x14ac:dyDescent="0.25">
      <c r="A35314">
        <v>44</v>
      </c>
      <c r="B35314">
        <v>40</v>
      </c>
      <c r="C35314" t="s">
        <v>657</v>
      </c>
      <c r="D35314" t="s">
        <v>18</v>
      </c>
      <c r="E35314" t="s">
        <v>642</v>
      </c>
      <c r="F35314" t="s">
        <v>341</v>
      </c>
      <c r="G35314" t="s">
        <v>4043</v>
      </c>
      <c r="H35314" t="s">
        <v>659</v>
      </c>
      <c r="I35314" s="1">
        <v>45748</v>
      </c>
      <c r="J35314" s="1">
        <v>46112</v>
      </c>
      <c r="K35314">
        <v>0</v>
      </c>
      <c r="M35314">
        <v>27.6496</v>
      </c>
      <c r="N35314">
        <v>27.6496</v>
      </c>
      <c r="O35314" t="s">
        <v>23</v>
      </c>
      <c r="P35314" t="s">
        <v>23</v>
      </c>
    </row>
    <row r="35315" spans="1:16" x14ac:dyDescent="0.25">
      <c r="A35315">
        <v>44</v>
      </c>
      <c r="B35315">
        <v>40</v>
      </c>
      <c r="C35315" t="s">
        <v>657</v>
      </c>
      <c r="D35315" t="s">
        <v>18</v>
      </c>
      <c r="E35315" t="s">
        <v>642</v>
      </c>
      <c r="F35315" t="s">
        <v>341</v>
      </c>
      <c r="G35315" t="s">
        <v>4043</v>
      </c>
      <c r="H35315" t="s">
        <v>659</v>
      </c>
      <c r="I35315" s="1">
        <v>46113</v>
      </c>
      <c r="J35315" s="1">
        <v>401768</v>
      </c>
      <c r="K35315">
        <v>0</v>
      </c>
      <c r="M35315">
        <v>28.175899999999999</v>
      </c>
      <c r="N35315">
        <v>28.175899999999999</v>
      </c>
      <c r="O35315" t="s">
        <v>23</v>
      </c>
      <c r="P35315" t="s">
        <v>23</v>
      </c>
    </row>
    <row r="35316" spans="1:16" x14ac:dyDescent="0.25">
      <c r="A35316">
        <v>7</v>
      </c>
      <c r="B35316">
        <v>40</v>
      </c>
      <c r="C35316" t="s">
        <v>677</v>
      </c>
      <c r="D35316" t="s">
        <v>18</v>
      </c>
      <c r="E35316" t="s">
        <v>668</v>
      </c>
      <c r="F35316" t="s">
        <v>341</v>
      </c>
      <c r="G35316" t="s">
        <v>4044</v>
      </c>
      <c r="H35316" t="s">
        <v>3715</v>
      </c>
      <c r="I35316" s="1">
        <v>44927</v>
      </c>
      <c r="J35316" s="1">
        <v>45291</v>
      </c>
      <c r="K35316">
        <v>0</v>
      </c>
      <c r="L35316">
        <v>12.34</v>
      </c>
      <c r="M35316">
        <v>12.34</v>
      </c>
      <c r="N35316">
        <v>12.34</v>
      </c>
      <c r="O35316" t="s">
        <v>23</v>
      </c>
      <c r="P35316" t="s">
        <v>23</v>
      </c>
    </row>
    <row r="35317" spans="1:16" x14ac:dyDescent="0.25">
      <c r="A35317">
        <v>8</v>
      </c>
      <c r="B35317">
        <v>40</v>
      </c>
      <c r="C35317" t="s">
        <v>677</v>
      </c>
      <c r="D35317" t="s">
        <v>18</v>
      </c>
      <c r="E35317" t="s">
        <v>668</v>
      </c>
      <c r="F35317" t="s">
        <v>341</v>
      </c>
      <c r="G35317" t="s">
        <v>4044</v>
      </c>
      <c r="H35317" t="s">
        <v>3715</v>
      </c>
      <c r="I35317" s="1">
        <v>44927</v>
      </c>
      <c r="J35317" s="1">
        <v>45291</v>
      </c>
      <c r="K35317">
        <v>0</v>
      </c>
      <c r="L35317">
        <v>12.34</v>
      </c>
      <c r="M35317">
        <v>12.34</v>
      </c>
      <c r="N35317">
        <v>12.34</v>
      </c>
      <c r="O35317" t="s">
        <v>23</v>
      </c>
      <c r="P35317" t="s">
        <v>23</v>
      </c>
    </row>
    <row r="35318" spans="1:16" x14ac:dyDescent="0.25">
      <c r="A35318">
        <v>8</v>
      </c>
      <c r="B35318">
        <v>40</v>
      </c>
      <c r="C35318" t="s">
        <v>677</v>
      </c>
      <c r="D35318" t="s">
        <v>18</v>
      </c>
      <c r="E35318" t="s">
        <v>668</v>
      </c>
      <c r="F35318" t="s">
        <v>341</v>
      </c>
      <c r="G35318" t="s">
        <v>4044</v>
      </c>
      <c r="H35318" t="s">
        <v>3715</v>
      </c>
      <c r="I35318" s="1">
        <v>45292</v>
      </c>
      <c r="J35318" s="1">
        <v>45382</v>
      </c>
      <c r="K35318">
        <v>0</v>
      </c>
      <c r="M35318">
        <v>11.303000000000001</v>
      </c>
      <c r="N35318">
        <v>11.303000000000001</v>
      </c>
      <c r="O35318" t="s">
        <v>23</v>
      </c>
      <c r="P35318" t="s">
        <v>23</v>
      </c>
    </row>
    <row r="35319" spans="1:16" x14ac:dyDescent="0.25">
      <c r="A35319">
        <v>8</v>
      </c>
      <c r="B35319">
        <v>40</v>
      </c>
      <c r="C35319" t="s">
        <v>677</v>
      </c>
      <c r="D35319" t="s">
        <v>18</v>
      </c>
      <c r="E35319" t="s">
        <v>668</v>
      </c>
      <c r="F35319" t="s">
        <v>341</v>
      </c>
      <c r="G35319" t="s">
        <v>4044</v>
      </c>
      <c r="H35319" t="s">
        <v>3715</v>
      </c>
      <c r="I35319" s="1">
        <v>45383</v>
      </c>
      <c r="J35319" s="1">
        <v>45747</v>
      </c>
      <c r="K35319">
        <v>0</v>
      </c>
      <c r="M35319">
        <v>14.6645</v>
      </c>
      <c r="N35319">
        <v>14.6645</v>
      </c>
      <c r="O35319" t="s">
        <v>23</v>
      </c>
      <c r="P35319" t="s">
        <v>23</v>
      </c>
    </row>
    <row r="35320" spans="1:16" x14ac:dyDescent="0.25">
      <c r="A35320">
        <v>8</v>
      </c>
      <c r="B35320">
        <v>40</v>
      </c>
      <c r="C35320" t="s">
        <v>677</v>
      </c>
      <c r="D35320" t="s">
        <v>18</v>
      </c>
      <c r="E35320" t="s">
        <v>668</v>
      </c>
      <c r="F35320" t="s">
        <v>341</v>
      </c>
      <c r="G35320" t="s">
        <v>4044</v>
      </c>
      <c r="H35320" t="s">
        <v>3715</v>
      </c>
      <c r="I35320" s="1">
        <v>45748</v>
      </c>
      <c r="J35320" s="1">
        <v>46112</v>
      </c>
      <c r="K35320">
        <v>0</v>
      </c>
      <c r="M35320">
        <v>15.7296</v>
      </c>
      <c r="N35320">
        <v>15.7296</v>
      </c>
      <c r="O35320" t="s">
        <v>23</v>
      </c>
      <c r="P35320" t="s">
        <v>23</v>
      </c>
    </row>
    <row r="35321" spans="1:16" x14ac:dyDescent="0.25">
      <c r="A35321">
        <v>8</v>
      </c>
      <c r="B35321">
        <v>40</v>
      </c>
      <c r="C35321" t="s">
        <v>677</v>
      </c>
      <c r="D35321" t="s">
        <v>18</v>
      </c>
      <c r="E35321" t="s">
        <v>668</v>
      </c>
      <c r="F35321" t="s">
        <v>341</v>
      </c>
      <c r="G35321" t="s">
        <v>4044</v>
      </c>
      <c r="H35321" t="s">
        <v>3715</v>
      </c>
      <c r="I35321" s="1">
        <v>46113</v>
      </c>
      <c r="J35321" s="1">
        <v>401768</v>
      </c>
      <c r="K35321">
        <v>0</v>
      </c>
      <c r="M35321">
        <v>15.748100000000001</v>
      </c>
      <c r="N35321">
        <v>15.748100000000001</v>
      </c>
      <c r="O35321" t="s">
        <v>23</v>
      </c>
      <c r="P35321" t="s">
        <v>23</v>
      </c>
    </row>
    <row r="35322" spans="1:16" x14ac:dyDescent="0.25">
      <c r="A35322">
        <v>7</v>
      </c>
      <c r="B35322">
        <v>40</v>
      </c>
      <c r="C35322" t="s">
        <v>680</v>
      </c>
      <c r="D35322" t="s">
        <v>18</v>
      </c>
      <c r="E35322" t="s">
        <v>668</v>
      </c>
      <c r="F35322" t="s">
        <v>341</v>
      </c>
      <c r="G35322" t="s">
        <v>4045</v>
      </c>
      <c r="H35322" t="s">
        <v>682</v>
      </c>
      <c r="I35322" s="1">
        <v>44927</v>
      </c>
      <c r="J35322" s="1">
        <v>45291</v>
      </c>
      <c r="K35322">
        <v>0</v>
      </c>
      <c r="L35322">
        <v>10.199999999999999</v>
      </c>
      <c r="M35322">
        <v>10.199999999999999</v>
      </c>
      <c r="N35322">
        <v>10.199999999999999</v>
      </c>
      <c r="O35322" t="s">
        <v>23</v>
      </c>
      <c r="P35322" t="s">
        <v>23</v>
      </c>
    </row>
    <row r="35323" spans="1:16" x14ac:dyDescent="0.25">
      <c r="A35323">
        <v>8</v>
      </c>
      <c r="B35323">
        <v>40</v>
      </c>
      <c r="C35323" t="s">
        <v>680</v>
      </c>
      <c r="D35323" t="s">
        <v>18</v>
      </c>
      <c r="E35323" t="s">
        <v>668</v>
      </c>
      <c r="F35323" t="s">
        <v>341</v>
      </c>
      <c r="G35323" t="s">
        <v>4045</v>
      </c>
      <c r="H35323" t="s">
        <v>682</v>
      </c>
      <c r="I35323" s="1">
        <v>44927</v>
      </c>
      <c r="J35323" s="1">
        <v>45291</v>
      </c>
      <c r="K35323">
        <v>0</v>
      </c>
      <c r="L35323">
        <v>10.199999999999999</v>
      </c>
      <c r="M35323">
        <v>10.199999999999999</v>
      </c>
      <c r="N35323">
        <v>10.199999999999999</v>
      </c>
      <c r="O35323" t="s">
        <v>23</v>
      </c>
      <c r="P35323" t="s">
        <v>23</v>
      </c>
    </row>
    <row r="35324" spans="1:16" x14ac:dyDescent="0.25">
      <c r="A35324">
        <v>8</v>
      </c>
      <c r="B35324">
        <v>40</v>
      </c>
      <c r="C35324" t="s">
        <v>680</v>
      </c>
      <c r="D35324" t="s">
        <v>18</v>
      </c>
      <c r="E35324" t="s">
        <v>668</v>
      </c>
      <c r="F35324" t="s">
        <v>341</v>
      </c>
      <c r="G35324" t="s">
        <v>4045</v>
      </c>
      <c r="H35324" t="s">
        <v>682</v>
      </c>
      <c r="I35324" s="1">
        <v>45292</v>
      </c>
      <c r="J35324" s="1">
        <v>45382</v>
      </c>
      <c r="K35324">
        <v>0</v>
      </c>
      <c r="M35324">
        <v>10.4764</v>
      </c>
      <c r="N35324">
        <v>10.4764</v>
      </c>
      <c r="O35324" t="s">
        <v>23</v>
      </c>
      <c r="P35324" t="s">
        <v>23</v>
      </c>
    </row>
    <row r="35325" spans="1:16" x14ac:dyDescent="0.25">
      <c r="A35325">
        <v>8</v>
      </c>
      <c r="B35325">
        <v>40</v>
      </c>
      <c r="C35325" t="s">
        <v>680</v>
      </c>
      <c r="D35325" t="s">
        <v>18</v>
      </c>
      <c r="E35325" t="s">
        <v>668</v>
      </c>
      <c r="F35325" t="s">
        <v>341</v>
      </c>
      <c r="G35325" t="s">
        <v>4045</v>
      </c>
      <c r="H35325" t="s">
        <v>682</v>
      </c>
      <c r="I35325" s="1">
        <v>45383</v>
      </c>
      <c r="J35325" s="1">
        <v>45747</v>
      </c>
      <c r="K35325">
        <v>0</v>
      </c>
      <c r="M35325">
        <v>10.0684</v>
      </c>
      <c r="N35325">
        <v>10.0684</v>
      </c>
      <c r="O35325" t="s">
        <v>23</v>
      </c>
      <c r="P35325" t="s">
        <v>23</v>
      </c>
    </row>
    <row r="35326" spans="1:16" x14ac:dyDescent="0.25">
      <c r="A35326">
        <v>8</v>
      </c>
      <c r="B35326">
        <v>40</v>
      </c>
      <c r="C35326" t="s">
        <v>680</v>
      </c>
      <c r="D35326" t="s">
        <v>18</v>
      </c>
      <c r="E35326" t="s">
        <v>668</v>
      </c>
      <c r="F35326" t="s">
        <v>341</v>
      </c>
      <c r="G35326" t="s">
        <v>4045</v>
      </c>
      <c r="H35326" t="s">
        <v>682</v>
      </c>
      <c r="I35326" s="1">
        <v>45748</v>
      </c>
      <c r="J35326" s="1">
        <v>46112</v>
      </c>
      <c r="K35326">
        <v>0</v>
      </c>
      <c r="M35326">
        <v>10.685600000000001</v>
      </c>
      <c r="N35326">
        <v>10.685600000000001</v>
      </c>
      <c r="O35326" t="s">
        <v>23</v>
      </c>
      <c r="P35326" t="s">
        <v>23</v>
      </c>
    </row>
    <row r="35327" spans="1:16" x14ac:dyDescent="0.25">
      <c r="A35327">
        <v>8</v>
      </c>
      <c r="B35327">
        <v>40</v>
      </c>
      <c r="C35327" t="s">
        <v>680</v>
      </c>
      <c r="D35327" t="s">
        <v>18</v>
      </c>
      <c r="E35327" t="s">
        <v>668</v>
      </c>
      <c r="F35327" t="s">
        <v>341</v>
      </c>
      <c r="G35327" t="s">
        <v>4045</v>
      </c>
      <c r="H35327" t="s">
        <v>682</v>
      </c>
      <c r="I35327" s="1">
        <v>46113</v>
      </c>
      <c r="J35327" s="1">
        <v>401768</v>
      </c>
      <c r="K35327">
        <v>0</v>
      </c>
      <c r="M35327">
        <v>10.2887</v>
      </c>
      <c r="N35327">
        <v>10.2887</v>
      </c>
      <c r="O35327" t="s">
        <v>23</v>
      </c>
      <c r="P35327" t="s">
        <v>23</v>
      </c>
    </row>
    <row r="35328" spans="1:16" x14ac:dyDescent="0.25">
      <c r="A35328">
        <v>8</v>
      </c>
      <c r="B35328">
        <v>40</v>
      </c>
      <c r="C35328" t="s">
        <v>662</v>
      </c>
      <c r="D35328" t="s">
        <v>18</v>
      </c>
      <c r="E35328" t="s">
        <v>113</v>
      </c>
      <c r="F35328" t="s">
        <v>114</v>
      </c>
      <c r="G35328" t="s">
        <v>4046</v>
      </c>
      <c r="H35328" t="s">
        <v>663</v>
      </c>
      <c r="I35328" s="1">
        <v>46023</v>
      </c>
      <c r="J35328" s="1">
        <v>46112</v>
      </c>
      <c r="K35328">
        <v>0</v>
      </c>
      <c r="M35328">
        <v>14.235900000000001</v>
      </c>
      <c r="N35328">
        <v>14.235900000000001</v>
      </c>
      <c r="O35328" t="s">
        <v>23</v>
      </c>
      <c r="P35328" t="s">
        <v>23</v>
      </c>
    </row>
    <row r="35329" spans="1:17" x14ac:dyDescent="0.25">
      <c r="A35329">
        <v>8</v>
      </c>
      <c r="B35329">
        <v>40</v>
      </c>
      <c r="C35329" t="s">
        <v>662</v>
      </c>
      <c r="D35329" t="s">
        <v>18</v>
      </c>
      <c r="E35329" t="s">
        <v>113</v>
      </c>
      <c r="F35329" t="s">
        <v>114</v>
      </c>
      <c r="G35329" t="s">
        <v>4046</v>
      </c>
      <c r="H35329" t="s">
        <v>663</v>
      </c>
      <c r="I35329" s="1">
        <v>46113</v>
      </c>
      <c r="J35329" s="1">
        <v>401768</v>
      </c>
      <c r="K35329">
        <v>0</v>
      </c>
      <c r="M35329">
        <v>14.204499999999999</v>
      </c>
      <c r="N35329">
        <v>14.204499999999999</v>
      </c>
      <c r="O35329" t="s">
        <v>23</v>
      </c>
      <c r="P35329" t="s">
        <v>23</v>
      </c>
    </row>
    <row r="35330" spans="1:17" x14ac:dyDescent="0.25">
      <c r="A35330">
        <v>10</v>
      </c>
      <c r="B35330">
        <v>40</v>
      </c>
      <c r="C35330" t="s">
        <v>662</v>
      </c>
      <c r="D35330" t="s">
        <v>18</v>
      </c>
      <c r="E35330" t="s">
        <v>113</v>
      </c>
      <c r="F35330" t="s">
        <v>114</v>
      </c>
      <c r="G35330" t="s">
        <v>4046</v>
      </c>
      <c r="H35330" t="s">
        <v>663</v>
      </c>
      <c r="I35330" s="1">
        <v>44927</v>
      </c>
      <c r="J35330" s="1">
        <v>45291</v>
      </c>
      <c r="K35330">
        <v>0</v>
      </c>
      <c r="L35330">
        <v>11.73</v>
      </c>
      <c r="M35330">
        <v>11.73</v>
      </c>
      <c r="N35330">
        <v>11.73</v>
      </c>
      <c r="O35330" t="s">
        <v>23</v>
      </c>
      <c r="P35330" t="s">
        <v>23</v>
      </c>
    </row>
    <row r="35331" spans="1:17" x14ac:dyDescent="0.25">
      <c r="A35331">
        <v>10</v>
      </c>
      <c r="B35331">
        <v>40</v>
      </c>
      <c r="C35331" t="s">
        <v>662</v>
      </c>
      <c r="D35331" t="s">
        <v>18</v>
      </c>
      <c r="E35331" t="s">
        <v>113</v>
      </c>
      <c r="F35331" t="s">
        <v>114</v>
      </c>
      <c r="G35331" t="s">
        <v>4046</v>
      </c>
      <c r="H35331" t="s">
        <v>663</v>
      </c>
      <c r="I35331" s="1">
        <v>45292</v>
      </c>
      <c r="J35331" s="1">
        <v>45382</v>
      </c>
      <c r="K35331">
        <v>0</v>
      </c>
      <c r="M35331">
        <v>13.428000000000001</v>
      </c>
      <c r="N35331">
        <v>13.428000000000001</v>
      </c>
      <c r="O35331" t="s">
        <v>23</v>
      </c>
      <c r="P35331" t="s">
        <v>23</v>
      </c>
    </row>
    <row r="35332" spans="1:17" x14ac:dyDescent="0.25">
      <c r="A35332">
        <v>10</v>
      </c>
      <c r="B35332">
        <v>40</v>
      </c>
      <c r="C35332" t="s">
        <v>662</v>
      </c>
      <c r="D35332" t="s">
        <v>18</v>
      </c>
      <c r="E35332" t="s">
        <v>113</v>
      </c>
      <c r="F35332" t="s">
        <v>114</v>
      </c>
      <c r="G35332" t="s">
        <v>4046</v>
      </c>
      <c r="H35332" t="s">
        <v>663</v>
      </c>
      <c r="I35332" s="1">
        <v>45383</v>
      </c>
      <c r="J35332" s="1">
        <v>45747</v>
      </c>
      <c r="K35332">
        <v>0</v>
      </c>
      <c r="M35332">
        <v>13.5381</v>
      </c>
      <c r="N35332">
        <v>13.5381</v>
      </c>
      <c r="O35332" t="s">
        <v>23</v>
      </c>
      <c r="P35332" t="s">
        <v>23</v>
      </c>
    </row>
    <row r="35333" spans="1:17" x14ac:dyDescent="0.25">
      <c r="A35333">
        <v>10</v>
      </c>
      <c r="B35333">
        <v>40</v>
      </c>
      <c r="C35333" t="s">
        <v>662</v>
      </c>
      <c r="D35333" t="s">
        <v>18</v>
      </c>
      <c r="E35333" t="s">
        <v>113</v>
      </c>
      <c r="F35333" t="s">
        <v>114</v>
      </c>
      <c r="G35333" t="s">
        <v>4046</v>
      </c>
      <c r="H35333" t="s">
        <v>663</v>
      </c>
      <c r="I35333" s="1">
        <v>45748</v>
      </c>
      <c r="J35333" s="1">
        <v>46112</v>
      </c>
      <c r="K35333">
        <v>0</v>
      </c>
      <c r="M35333">
        <v>14.235900000000001</v>
      </c>
      <c r="N35333">
        <v>14.235900000000001</v>
      </c>
      <c r="O35333" t="s">
        <v>23</v>
      </c>
      <c r="P35333" t="s">
        <v>23</v>
      </c>
    </row>
    <row r="35334" spans="1:17" x14ac:dyDescent="0.25">
      <c r="A35334">
        <v>10</v>
      </c>
      <c r="B35334">
        <v>40</v>
      </c>
      <c r="C35334" t="s">
        <v>662</v>
      </c>
      <c r="D35334" t="s">
        <v>18</v>
      </c>
      <c r="E35334" t="s">
        <v>113</v>
      </c>
      <c r="F35334" t="s">
        <v>114</v>
      </c>
      <c r="G35334" t="s">
        <v>4046</v>
      </c>
      <c r="H35334" t="s">
        <v>663</v>
      </c>
      <c r="I35334" s="1">
        <v>46113</v>
      </c>
      <c r="J35334" s="1">
        <v>401768</v>
      </c>
      <c r="K35334">
        <v>0</v>
      </c>
      <c r="M35334">
        <v>14.204499999999999</v>
      </c>
      <c r="N35334">
        <v>14.204499999999999</v>
      </c>
      <c r="O35334" t="s">
        <v>23</v>
      </c>
      <c r="P35334" t="s">
        <v>23</v>
      </c>
    </row>
    <row r="35335" spans="1:17" x14ac:dyDescent="0.25">
      <c r="A35335">
        <v>44</v>
      </c>
      <c r="B35335">
        <v>40</v>
      </c>
      <c r="C35335" t="s">
        <v>662</v>
      </c>
      <c r="D35335" t="s">
        <v>18</v>
      </c>
      <c r="E35335" t="s">
        <v>113</v>
      </c>
      <c r="F35335" t="s">
        <v>114</v>
      </c>
      <c r="G35335" t="s">
        <v>4046</v>
      </c>
      <c r="H35335" t="s">
        <v>663</v>
      </c>
      <c r="I35335" s="1">
        <v>45292</v>
      </c>
      <c r="J35335" s="1">
        <v>45382</v>
      </c>
      <c r="K35335">
        <v>0</v>
      </c>
      <c r="M35335">
        <v>13.428000000000001</v>
      </c>
      <c r="N35335">
        <v>13.428000000000001</v>
      </c>
      <c r="O35335" t="s">
        <v>23</v>
      </c>
      <c r="P35335" t="s">
        <v>23</v>
      </c>
    </row>
    <row r="35336" spans="1:17" x14ac:dyDescent="0.25">
      <c r="A35336">
        <v>44</v>
      </c>
      <c r="B35336">
        <v>40</v>
      </c>
      <c r="C35336" t="s">
        <v>662</v>
      </c>
      <c r="D35336" t="s">
        <v>18</v>
      </c>
      <c r="E35336" t="s">
        <v>113</v>
      </c>
      <c r="F35336" t="s">
        <v>114</v>
      </c>
      <c r="G35336" t="s">
        <v>4046</v>
      </c>
      <c r="H35336" t="s">
        <v>663</v>
      </c>
      <c r="I35336" s="1">
        <v>45383</v>
      </c>
      <c r="J35336" s="1">
        <v>45747</v>
      </c>
      <c r="K35336">
        <v>0</v>
      </c>
      <c r="M35336">
        <v>13.5381</v>
      </c>
      <c r="N35336">
        <v>13.5381</v>
      </c>
      <c r="O35336" t="s">
        <v>23</v>
      </c>
      <c r="P35336" t="s">
        <v>23</v>
      </c>
    </row>
    <row r="35337" spans="1:17" x14ac:dyDescent="0.25">
      <c r="A35337">
        <v>44</v>
      </c>
      <c r="B35337">
        <v>40</v>
      </c>
      <c r="C35337" t="s">
        <v>662</v>
      </c>
      <c r="D35337" t="s">
        <v>18</v>
      </c>
      <c r="E35337" t="s">
        <v>113</v>
      </c>
      <c r="F35337" t="s">
        <v>114</v>
      </c>
      <c r="G35337" t="s">
        <v>4046</v>
      </c>
      <c r="H35337" t="s">
        <v>663</v>
      </c>
      <c r="I35337" s="1">
        <v>45748</v>
      </c>
      <c r="J35337" s="1">
        <v>46112</v>
      </c>
      <c r="K35337">
        <v>0</v>
      </c>
      <c r="M35337">
        <v>14.235900000000001</v>
      </c>
      <c r="N35337">
        <v>14.235900000000001</v>
      </c>
      <c r="O35337" t="s">
        <v>23</v>
      </c>
      <c r="P35337" t="s">
        <v>23</v>
      </c>
    </row>
    <row r="35338" spans="1:17" x14ac:dyDescent="0.25">
      <c r="A35338">
        <v>44</v>
      </c>
      <c r="B35338">
        <v>40</v>
      </c>
      <c r="C35338" t="s">
        <v>662</v>
      </c>
      <c r="D35338" t="s">
        <v>18</v>
      </c>
      <c r="E35338" t="s">
        <v>113</v>
      </c>
      <c r="F35338" t="s">
        <v>114</v>
      </c>
      <c r="G35338" t="s">
        <v>4046</v>
      </c>
      <c r="H35338" t="s">
        <v>663</v>
      </c>
      <c r="I35338" s="1">
        <v>46113</v>
      </c>
      <c r="J35338" s="1">
        <v>401768</v>
      </c>
      <c r="K35338">
        <v>0</v>
      </c>
      <c r="M35338">
        <v>14.204499999999999</v>
      </c>
      <c r="N35338">
        <v>14.204499999999999</v>
      </c>
      <c r="O35338" t="s">
        <v>23</v>
      </c>
      <c r="P35338" t="s">
        <v>23</v>
      </c>
    </row>
    <row r="35339" spans="1:17" x14ac:dyDescent="0.25">
      <c r="A35339">
        <v>8</v>
      </c>
      <c r="B35339">
        <v>40</v>
      </c>
      <c r="C35339" t="s">
        <v>391</v>
      </c>
      <c r="D35339" t="s">
        <v>18</v>
      </c>
      <c r="E35339" t="s">
        <v>392</v>
      </c>
      <c r="F35339" t="s">
        <v>341</v>
      </c>
      <c r="G35339" t="s">
        <v>393</v>
      </c>
      <c r="H35339" t="s">
        <v>393</v>
      </c>
      <c r="I35339" s="1">
        <v>44927</v>
      </c>
      <c r="J35339" s="1">
        <v>45291</v>
      </c>
      <c r="K35339">
        <v>0</v>
      </c>
      <c r="L35339">
        <v>27.988</v>
      </c>
      <c r="M35339">
        <v>27.988</v>
      </c>
      <c r="N35339">
        <v>27.988</v>
      </c>
      <c r="O35339" t="s">
        <v>23</v>
      </c>
      <c r="P35339" t="s">
        <v>23</v>
      </c>
      <c r="Q35339">
        <v>12130</v>
      </c>
    </row>
    <row r="35340" spans="1:17" x14ac:dyDescent="0.25">
      <c r="A35340">
        <v>8</v>
      </c>
      <c r="B35340">
        <v>40</v>
      </c>
      <c r="C35340" t="s">
        <v>391</v>
      </c>
      <c r="D35340" t="s">
        <v>18</v>
      </c>
      <c r="E35340" t="s">
        <v>392</v>
      </c>
      <c r="F35340" t="s">
        <v>341</v>
      </c>
      <c r="G35340" t="s">
        <v>393</v>
      </c>
      <c r="H35340" t="s">
        <v>393</v>
      </c>
      <c r="I35340" s="1">
        <v>45292</v>
      </c>
      <c r="J35340" s="1">
        <v>45747</v>
      </c>
      <c r="K35340">
        <v>0</v>
      </c>
      <c r="L35340">
        <v>30.495999999999999</v>
      </c>
      <c r="M35340">
        <v>30.495999999999999</v>
      </c>
      <c r="N35340">
        <v>30.495999999999999</v>
      </c>
      <c r="O35340" t="s">
        <v>23</v>
      </c>
      <c r="P35340" t="s">
        <v>23</v>
      </c>
      <c r="Q35340">
        <v>12130</v>
      </c>
    </row>
    <row r="35341" spans="1:17" x14ac:dyDescent="0.25">
      <c r="A35341">
        <v>8</v>
      </c>
      <c r="B35341">
        <v>40</v>
      </c>
      <c r="C35341" t="s">
        <v>391</v>
      </c>
      <c r="D35341" t="s">
        <v>18</v>
      </c>
      <c r="E35341" t="s">
        <v>392</v>
      </c>
      <c r="F35341" t="s">
        <v>341</v>
      </c>
      <c r="G35341" t="s">
        <v>393</v>
      </c>
      <c r="H35341" t="s">
        <v>393</v>
      </c>
      <c r="I35341" s="1">
        <v>45748</v>
      </c>
      <c r="J35341" s="1">
        <v>46022</v>
      </c>
      <c r="K35341">
        <v>0</v>
      </c>
      <c r="L35341">
        <v>31.564</v>
      </c>
      <c r="M35341">
        <v>31.564</v>
      </c>
      <c r="N35341">
        <v>31.564</v>
      </c>
      <c r="O35341" t="s">
        <v>23</v>
      </c>
      <c r="P35341" t="s">
        <v>23</v>
      </c>
      <c r="Q35341">
        <v>12130</v>
      </c>
    </row>
    <row r="35342" spans="1:17" x14ac:dyDescent="0.25">
      <c r="A35342">
        <v>8</v>
      </c>
      <c r="B35342">
        <v>40</v>
      </c>
      <c r="C35342" t="s">
        <v>391</v>
      </c>
      <c r="D35342" t="s">
        <v>18</v>
      </c>
      <c r="E35342" t="s">
        <v>392</v>
      </c>
      <c r="F35342" t="s">
        <v>341</v>
      </c>
      <c r="G35342" t="s">
        <v>393</v>
      </c>
      <c r="H35342" t="s">
        <v>393</v>
      </c>
      <c r="I35342" s="1">
        <v>46023</v>
      </c>
      <c r="J35342" s="1">
        <v>401768</v>
      </c>
      <c r="K35342">
        <v>0</v>
      </c>
      <c r="L35342">
        <v>31.956</v>
      </c>
      <c r="M35342">
        <v>31.956</v>
      </c>
      <c r="N35342">
        <v>31.956</v>
      </c>
      <c r="O35342" t="s">
        <v>23</v>
      </c>
      <c r="P35342" t="s">
        <v>23</v>
      </c>
      <c r="Q35342">
        <v>12130</v>
      </c>
    </row>
    <row r="35343" spans="1:17" x14ac:dyDescent="0.25">
      <c r="A35343">
        <v>11</v>
      </c>
      <c r="B35343">
        <v>40</v>
      </c>
      <c r="C35343" t="s">
        <v>391</v>
      </c>
      <c r="D35343" t="s">
        <v>18</v>
      </c>
      <c r="E35343" t="s">
        <v>392</v>
      </c>
      <c r="F35343" t="s">
        <v>341</v>
      </c>
      <c r="G35343" t="s">
        <v>393</v>
      </c>
      <c r="H35343" t="s">
        <v>393</v>
      </c>
      <c r="I35343" s="1">
        <v>44927</v>
      </c>
      <c r="J35343" s="1">
        <v>45291</v>
      </c>
      <c r="K35343">
        <v>0</v>
      </c>
      <c r="L35343">
        <v>27.988</v>
      </c>
      <c r="M35343">
        <v>27.988</v>
      </c>
      <c r="N35343">
        <v>27.988</v>
      </c>
      <c r="O35343" t="s">
        <v>23</v>
      </c>
      <c r="P35343" t="s">
        <v>23</v>
      </c>
      <c r="Q35343">
        <v>12130</v>
      </c>
    </row>
    <row r="35344" spans="1:17" x14ac:dyDescent="0.25">
      <c r="A35344">
        <v>11</v>
      </c>
      <c r="B35344">
        <v>40</v>
      </c>
      <c r="C35344" t="s">
        <v>391</v>
      </c>
      <c r="D35344" t="s">
        <v>18</v>
      </c>
      <c r="E35344" t="s">
        <v>392</v>
      </c>
      <c r="F35344" t="s">
        <v>341</v>
      </c>
      <c r="G35344" t="s">
        <v>393</v>
      </c>
      <c r="H35344" t="s">
        <v>393</v>
      </c>
      <c r="I35344" s="1">
        <v>45292</v>
      </c>
      <c r="J35344" s="1">
        <v>45747</v>
      </c>
      <c r="K35344">
        <v>0</v>
      </c>
      <c r="L35344">
        <v>30.495999999999999</v>
      </c>
      <c r="M35344">
        <v>30.495999999999999</v>
      </c>
      <c r="N35344">
        <v>30.495999999999999</v>
      </c>
      <c r="O35344" t="s">
        <v>23</v>
      </c>
      <c r="P35344" t="s">
        <v>23</v>
      </c>
      <c r="Q35344">
        <v>12130</v>
      </c>
    </row>
    <row r="35345" spans="1:17" x14ac:dyDescent="0.25">
      <c r="A35345">
        <v>11</v>
      </c>
      <c r="B35345">
        <v>40</v>
      </c>
      <c r="C35345" t="s">
        <v>391</v>
      </c>
      <c r="D35345" t="s">
        <v>18</v>
      </c>
      <c r="E35345" t="s">
        <v>392</v>
      </c>
      <c r="F35345" t="s">
        <v>341</v>
      </c>
      <c r="G35345" t="s">
        <v>393</v>
      </c>
      <c r="H35345" t="s">
        <v>393</v>
      </c>
      <c r="I35345" s="1">
        <v>45748</v>
      </c>
      <c r="J35345" s="1">
        <v>46022</v>
      </c>
      <c r="K35345">
        <v>0</v>
      </c>
      <c r="L35345">
        <v>31.564</v>
      </c>
      <c r="M35345">
        <v>31.564</v>
      </c>
      <c r="N35345">
        <v>31.564</v>
      </c>
      <c r="O35345" t="s">
        <v>23</v>
      </c>
      <c r="P35345" t="s">
        <v>23</v>
      </c>
      <c r="Q35345">
        <v>12130</v>
      </c>
    </row>
    <row r="35346" spans="1:17" x14ac:dyDescent="0.25">
      <c r="A35346">
        <v>11</v>
      </c>
      <c r="B35346">
        <v>40</v>
      </c>
      <c r="C35346" t="s">
        <v>391</v>
      </c>
      <c r="D35346" t="s">
        <v>18</v>
      </c>
      <c r="E35346" t="s">
        <v>392</v>
      </c>
      <c r="F35346" t="s">
        <v>341</v>
      </c>
      <c r="G35346" t="s">
        <v>393</v>
      </c>
      <c r="H35346" t="s">
        <v>393</v>
      </c>
      <c r="I35346" s="1">
        <v>46023</v>
      </c>
      <c r="J35346" s="1">
        <v>401768</v>
      </c>
      <c r="K35346">
        <v>0</v>
      </c>
      <c r="L35346">
        <v>31.956</v>
      </c>
      <c r="M35346">
        <v>31.956</v>
      </c>
      <c r="N35346">
        <v>31.956</v>
      </c>
      <c r="O35346" t="s">
        <v>23</v>
      </c>
      <c r="P35346" t="s">
        <v>23</v>
      </c>
      <c r="Q35346">
        <v>12130</v>
      </c>
    </row>
    <row r="35347" spans="1:17" x14ac:dyDescent="0.25">
      <c r="A35347">
        <v>19</v>
      </c>
      <c r="B35347">
        <v>40</v>
      </c>
      <c r="C35347" t="s">
        <v>391</v>
      </c>
      <c r="D35347" t="s">
        <v>18</v>
      </c>
      <c r="E35347" t="s">
        <v>392</v>
      </c>
      <c r="F35347" t="s">
        <v>341</v>
      </c>
      <c r="G35347" t="s">
        <v>393</v>
      </c>
      <c r="H35347" t="s">
        <v>393</v>
      </c>
      <c r="I35347" s="1">
        <v>44927</v>
      </c>
      <c r="J35347" s="1">
        <v>45291</v>
      </c>
      <c r="K35347">
        <v>0</v>
      </c>
      <c r="L35347">
        <v>27.988</v>
      </c>
      <c r="M35347">
        <v>27.988</v>
      </c>
      <c r="N35347">
        <v>27.988</v>
      </c>
      <c r="O35347" t="s">
        <v>23</v>
      </c>
      <c r="P35347" t="s">
        <v>23</v>
      </c>
      <c r="Q35347">
        <v>12130</v>
      </c>
    </row>
    <row r="35348" spans="1:17" x14ac:dyDescent="0.25">
      <c r="A35348">
        <v>19</v>
      </c>
      <c r="B35348">
        <v>40</v>
      </c>
      <c r="C35348" t="s">
        <v>391</v>
      </c>
      <c r="D35348" t="s">
        <v>18</v>
      </c>
      <c r="E35348" t="s">
        <v>392</v>
      </c>
      <c r="F35348" t="s">
        <v>341</v>
      </c>
      <c r="G35348" t="s">
        <v>393</v>
      </c>
      <c r="H35348" t="s">
        <v>393</v>
      </c>
      <c r="I35348" s="1">
        <v>45292</v>
      </c>
      <c r="J35348" s="1">
        <v>45747</v>
      </c>
      <c r="K35348">
        <v>0</v>
      </c>
      <c r="L35348">
        <v>30.495999999999999</v>
      </c>
      <c r="M35348">
        <v>30.495999999999999</v>
      </c>
      <c r="N35348">
        <v>30.495999999999999</v>
      </c>
      <c r="O35348" t="s">
        <v>23</v>
      </c>
      <c r="P35348" t="s">
        <v>23</v>
      </c>
      <c r="Q35348">
        <v>12130</v>
      </c>
    </row>
    <row r="35349" spans="1:17" x14ac:dyDescent="0.25">
      <c r="A35349">
        <v>19</v>
      </c>
      <c r="B35349">
        <v>40</v>
      </c>
      <c r="C35349" t="s">
        <v>391</v>
      </c>
      <c r="D35349" t="s">
        <v>18</v>
      </c>
      <c r="E35349" t="s">
        <v>392</v>
      </c>
      <c r="F35349" t="s">
        <v>341</v>
      </c>
      <c r="G35349" t="s">
        <v>393</v>
      </c>
      <c r="H35349" t="s">
        <v>393</v>
      </c>
      <c r="I35349" s="1">
        <v>45748</v>
      </c>
      <c r="J35349" s="1">
        <v>46022</v>
      </c>
      <c r="K35349">
        <v>0</v>
      </c>
      <c r="L35349">
        <v>31.564</v>
      </c>
      <c r="M35349">
        <v>31.564</v>
      </c>
      <c r="N35349">
        <v>31.564</v>
      </c>
      <c r="O35349" t="s">
        <v>23</v>
      </c>
      <c r="P35349" t="s">
        <v>23</v>
      </c>
      <c r="Q35349">
        <v>12130</v>
      </c>
    </row>
    <row r="35350" spans="1:17" x14ac:dyDescent="0.25">
      <c r="A35350">
        <v>19</v>
      </c>
      <c r="B35350">
        <v>40</v>
      </c>
      <c r="C35350" t="s">
        <v>391</v>
      </c>
      <c r="D35350" t="s">
        <v>18</v>
      </c>
      <c r="E35350" t="s">
        <v>392</v>
      </c>
      <c r="F35350" t="s">
        <v>341</v>
      </c>
      <c r="G35350" t="s">
        <v>393</v>
      </c>
      <c r="H35350" t="s">
        <v>393</v>
      </c>
      <c r="I35350" s="1">
        <v>46023</v>
      </c>
      <c r="J35350" s="1">
        <v>401768</v>
      </c>
      <c r="K35350">
        <v>0</v>
      </c>
      <c r="L35350">
        <v>31.956</v>
      </c>
      <c r="M35350">
        <v>31.956</v>
      </c>
      <c r="N35350">
        <v>31.956</v>
      </c>
      <c r="O35350" t="s">
        <v>23</v>
      </c>
      <c r="P35350" t="s">
        <v>23</v>
      </c>
      <c r="Q35350">
        <v>12130</v>
      </c>
    </row>
    <row r="35351" spans="1:17" x14ac:dyDescent="0.25">
      <c r="A35351">
        <v>20</v>
      </c>
      <c r="B35351">
        <v>40</v>
      </c>
      <c r="C35351" t="s">
        <v>391</v>
      </c>
      <c r="D35351" t="s">
        <v>18</v>
      </c>
      <c r="E35351" t="s">
        <v>392</v>
      </c>
      <c r="F35351" t="s">
        <v>341</v>
      </c>
      <c r="G35351" t="s">
        <v>393</v>
      </c>
      <c r="H35351" t="s">
        <v>393</v>
      </c>
      <c r="I35351" s="1">
        <v>44927</v>
      </c>
      <c r="J35351" s="1">
        <v>45291</v>
      </c>
      <c r="K35351">
        <v>0</v>
      </c>
      <c r="L35351">
        <v>27.988</v>
      </c>
      <c r="M35351">
        <v>27.988</v>
      </c>
      <c r="N35351">
        <v>27.988</v>
      </c>
      <c r="O35351" t="s">
        <v>23</v>
      </c>
      <c r="P35351" t="s">
        <v>23</v>
      </c>
      <c r="Q35351">
        <v>12130</v>
      </c>
    </row>
    <row r="35352" spans="1:17" x14ac:dyDescent="0.25">
      <c r="A35352">
        <v>20</v>
      </c>
      <c r="B35352">
        <v>40</v>
      </c>
      <c r="C35352" t="s">
        <v>391</v>
      </c>
      <c r="D35352" t="s">
        <v>18</v>
      </c>
      <c r="E35352" t="s">
        <v>392</v>
      </c>
      <c r="F35352" t="s">
        <v>341</v>
      </c>
      <c r="G35352" t="s">
        <v>393</v>
      </c>
      <c r="H35352" t="s">
        <v>393</v>
      </c>
      <c r="I35352" s="1">
        <v>45292</v>
      </c>
      <c r="J35352" s="1">
        <v>45747</v>
      </c>
      <c r="K35352">
        <v>0</v>
      </c>
      <c r="L35352">
        <v>30.495999999999999</v>
      </c>
      <c r="M35352">
        <v>30.495999999999999</v>
      </c>
      <c r="N35352">
        <v>30.495999999999999</v>
      </c>
      <c r="O35352" t="s">
        <v>23</v>
      </c>
      <c r="P35352" t="s">
        <v>23</v>
      </c>
      <c r="Q35352">
        <v>12130</v>
      </c>
    </row>
    <row r="35353" spans="1:17" x14ac:dyDescent="0.25">
      <c r="A35353">
        <v>20</v>
      </c>
      <c r="B35353">
        <v>40</v>
      </c>
      <c r="C35353" t="s">
        <v>391</v>
      </c>
      <c r="D35353" t="s">
        <v>18</v>
      </c>
      <c r="E35353" t="s">
        <v>392</v>
      </c>
      <c r="F35353" t="s">
        <v>341</v>
      </c>
      <c r="G35353" t="s">
        <v>393</v>
      </c>
      <c r="H35353" t="s">
        <v>393</v>
      </c>
      <c r="I35353" s="1">
        <v>45748</v>
      </c>
      <c r="J35353" s="1">
        <v>46022</v>
      </c>
      <c r="K35353">
        <v>0</v>
      </c>
      <c r="L35353">
        <v>31.564</v>
      </c>
      <c r="M35353">
        <v>31.564</v>
      </c>
      <c r="N35353">
        <v>31.564</v>
      </c>
      <c r="O35353" t="s">
        <v>23</v>
      </c>
      <c r="P35353" t="s">
        <v>23</v>
      </c>
      <c r="Q35353">
        <v>12130</v>
      </c>
    </row>
    <row r="35354" spans="1:17" x14ac:dyDescent="0.25">
      <c r="A35354">
        <v>20</v>
      </c>
      <c r="B35354">
        <v>40</v>
      </c>
      <c r="C35354" t="s">
        <v>391</v>
      </c>
      <c r="D35354" t="s">
        <v>18</v>
      </c>
      <c r="E35354" t="s">
        <v>392</v>
      </c>
      <c r="F35354" t="s">
        <v>341</v>
      </c>
      <c r="G35354" t="s">
        <v>393</v>
      </c>
      <c r="H35354" t="s">
        <v>393</v>
      </c>
      <c r="I35354" s="1">
        <v>46023</v>
      </c>
      <c r="J35354" s="1">
        <v>401768</v>
      </c>
      <c r="K35354">
        <v>0</v>
      </c>
      <c r="L35354">
        <v>31.956</v>
      </c>
      <c r="M35354">
        <v>31.956</v>
      </c>
      <c r="N35354">
        <v>31.956</v>
      </c>
      <c r="O35354" t="s">
        <v>23</v>
      </c>
      <c r="P35354" t="s">
        <v>23</v>
      </c>
      <c r="Q35354">
        <v>12130</v>
      </c>
    </row>
    <row r="35355" spans="1:17" x14ac:dyDescent="0.25">
      <c r="A35355">
        <v>32</v>
      </c>
      <c r="B35355">
        <v>40</v>
      </c>
      <c r="C35355" t="s">
        <v>391</v>
      </c>
      <c r="D35355" t="s">
        <v>18</v>
      </c>
      <c r="E35355" t="s">
        <v>392</v>
      </c>
      <c r="F35355" t="s">
        <v>341</v>
      </c>
      <c r="G35355" t="s">
        <v>393</v>
      </c>
      <c r="H35355" t="s">
        <v>393</v>
      </c>
      <c r="I35355" s="1">
        <v>44927</v>
      </c>
      <c r="J35355" s="1">
        <v>45291</v>
      </c>
      <c r="K35355">
        <v>0</v>
      </c>
      <c r="L35355">
        <v>27.988</v>
      </c>
      <c r="M35355">
        <v>27.988</v>
      </c>
      <c r="N35355">
        <v>27.988</v>
      </c>
      <c r="O35355" t="s">
        <v>23</v>
      </c>
      <c r="P35355" t="s">
        <v>23</v>
      </c>
      <c r="Q35355">
        <v>12130</v>
      </c>
    </row>
    <row r="35356" spans="1:17" x14ac:dyDescent="0.25">
      <c r="A35356">
        <v>32</v>
      </c>
      <c r="B35356">
        <v>40</v>
      </c>
      <c r="C35356" t="s">
        <v>391</v>
      </c>
      <c r="D35356" t="s">
        <v>18</v>
      </c>
      <c r="E35356" t="s">
        <v>392</v>
      </c>
      <c r="F35356" t="s">
        <v>341</v>
      </c>
      <c r="G35356" t="s">
        <v>393</v>
      </c>
      <c r="H35356" t="s">
        <v>393</v>
      </c>
      <c r="I35356" s="1">
        <v>45292</v>
      </c>
      <c r="J35356" s="1">
        <v>45747</v>
      </c>
      <c r="K35356">
        <v>0</v>
      </c>
      <c r="L35356">
        <v>30.495999999999999</v>
      </c>
      <c r="M35356">
        <v>30.495999999999999</v>
      </c>
      <c r="N35356">
        <v>30.495999999999999</v>
      </c>
      <c r="O35356" t="s">
        <v>23</v>
      </c>
      <c r="P35356" t="s">
        <v>23</v>
      </c>
      <c r="Q35356">
        <v>12130</v>
      </c>
    </row>
    <row r="35357" spans="1:17" x14ac:dyDescent="0.25">
      <c r="A35357">
        <v>32</v>
      </c>
      <c r="B35357">
        <v>40</v>
      </c>
      <c r="C35357" t="s">
        <v>391</v>
      </c>
      <c r="D35357" t="s">
        <v>18</v>
      </c>
      <c r="E35357" t="s">
        <v>392</v>
      </c>
      <c r="F35357" t="s">
        <v>341</v>
      </c>
      <c r="G35357" t="s">
        <v>393</v>
      </c>
      <c r="H35357" t="s">
        <v>393</v>
      </c>
      <c r="I35357" s="1">
        <v>45748</v>
      </c>
      <c r="J35357" s="1">
        <v>46022</v>
      </c>
      <c r="K35357">
        <v>0</v>
      </c>
      <c r="L35357">
        <v>31.564</v>
      </c>
      <c r="M35357">
        <v>31.564</v>
      </c>
      <c r="N35357">
        <v>31.564</v>
      </c>
      <c r="O35357" t="s">
        <v>23</v>
      </c>
      <c r="P35357" t="s">
        <v>23</v>
      </c>
      <c r="Q35357">
        <v>12130</v>
      </c>
    </row>
    <row r="35358" spans="1:17" x14ac:dyDescent="0.25">
      <c r="A35358">
        <v>32</v>
      </c>
      <c r="B35358">
        <v>40</v>
      </c>
      <c r="C35358" t="s">
        <v>391</v>
      </c>
      <c r="D35358" t="s">
        <v>18</v>
      </c>
      <c r="E35358" t="s">
        <v>392</v>
      </c>
      <c r="F35358" t="s">
        <v>341</v>
      </c>
      <c r="G35358" t="s">
        <v>393</v>
      </c>
      <c r="H35358" t="s">
        <v>393</v>
      </c>
      <c r="I35358" s="1">
        <v>46023</v>
      </c>
      <c r="J35358" s="1">
        <v>401768</v>
      </c>
      <c r="K35358">
        <v>0</v>
      </c>
      <c r="L35358">
        <v>31.956</v>
      </c>
      <c r="M35358">
        <v>31.956</v>
      </c>
      <c r="N35358">
        <v>31.956</v>
      </c>
      <c r="O35358" t="s">
        <v>23</v>
      </c>
      <c r="P35358" t="s">
        <v>23</v>
      </c>
      <c r="Q35358">
        <v>12130</v>
      </c>
    </row>
    <row r="35359" spans="1:17" x14ac:dyDescent="0.25">
      <c r="A35359">
        <v>11</v>
      </c>
      <c r="B35359">
        <v>40</v>
      </c>
      <c r="C35359" t="s">
        <v>394</v>
      </c>
      <c r="D35359" t="s">
        <v>18</v>
      </c>
      <c r="E35359" t="s">
        <v>392</v>
      </c>
      <c r="F35359" t="s">
        <v>341</v>
      </c>
      <c r="G35359" t="s">
        <v>395</v>
      </c>
      <c r="H35359" t="s">
        <v>396</v>
      </c>
      <c r="I35359" s="1">
        <v>44927</v>
      </c>
      <c r="J35359" s="1">
        <v>45291</v>
      </c>
      <c r="K35359">
        <v>0</v>
      </c>
      <c r="L35359">
        <v>91.488</v>
      </c>
      <c r="M35359">
        <v>91.488</v>
      </c>
      <c r="N35359">
        <v>91.488</v>
      </c>
      <c r="O35359" t="s">
        <v>23</v>
      </c>
      <c r="P35359" t="s">
        <v>23</v>
      </c>
      <c r="Q35359">
        <v>12132</v>
      </c>
    </row>
    <row r="35360" spans="1:17" x14ac:dyDescent="0.25">
      <c r="A35360">
        <v>11</v>
      </c>
      <c r="B35360">
        <v>40</v>
      </c>
      <c r="C35360" t="s">
        <v>394</v>
      </c>
      <c r="D35360" t="s">
        <v>18</v>
      </c>
      <c r="E35360" t="s">
        <v>392</v>
      </c>
      <c r="F35360" t="s">
        <v>341</v>
      </c>
      <c r="G35360" t="s">
        <v>395</v>
      </c>
      <c r="H35360" t="s">
        <v>396</v>
      </c>
      <c r="I35360" s="1">
        <v>45292</v>
      </c>
      <c r="J35360" s="1">
        <v>45747</v>
      </c>
      <c r="K35360">
        <v>0</v>
      </c>
      <c r="L35360">
        <v>91.488</v>
      </c>
      <c r="M35360">
        <v>91.488</v>
      </c>
      <c r="N35360">
        <v>91.488</v>
      </c>
      <c r="O35360" t="s">
        <v>23</v>
      </c>
      <c r="P35360" t="s">
        <v>23</v>
      </c>
      <c r="Q35360">
        <v>12132</v>
      </c>
    </row>
    <row r="35361" spans="1:17" x14ac:dyDescent="0.25">
      <c r="A35361">
        <v>11</v>
      </c>
      <c r="B35361">
        <v>40</v>
      </c>
      <c r="C35361" t="s">
        <v>394</v>
      </c>
      <c r="D35361" t="s">
        <v>18</v>
      </c>
      <c r="E35361" t="s">
        <v>392</v>
      </c>
      <c r="F35361" t="s">
        <v>341</v>
      </c>
      <c r="G35361" t="s">
        <v>395</v>
      </c>
      <c r="H35361" t="s">
        <v>396</v>
      </c>
      <c r="I35361" s="1">
        <v>45748</v>
      </c>
      <c r="J35361" s="1">
        <v>46022</v>
      </c>
      <c r="K35361">
        <v>0</v>
      </c>
      <c r="L35361">
        <v>94.691999999999993</v>
      </c>
      <c r="M35361">
        <v>94.691999999999993</v>
      </c>
      <c r="N35361">
        <v>94.691999999999993</v>
      </c>
      <c r="O35361" t="s">
        <v>23</v>
      </c>
      <c r="P35361" t="s">
        <v>23</v>
      </c>
      <c r="Q35361">
        <v>12132</v>
      </c>
    </row>
    <row r="35362" spans="1:17" x14ac:dyDescent="0.25">
      <c r="A35362">
        <v>11</v>
      </c>
      <c r="B35362">
        <v>40</v>
      </c>
      <c r="C35362" t="s">
        <v>394</v>
      </c>
      <c r="D35362" t="s">
        <v>18</v>
      </c>
      <c r="E35362" t="s">
        <v>392</v>
      </c>
      <c r="F35362" t="s">
        <v>341</v>
      </c>
      <c r="G35362" t="s">
        <v>395</v>
      </c>
      <c r="H35362" t="s">
        <v>396</v>
      </c>
      <c r="I35362" s="1">
        <v>46023</v>
      </c>
      <c r="J35362" s="1">
        <v>401768</v>
      </c>
      <c r="K35362">
        <v>0</v>
      </c>
      <c r="L35362">
        <v>95.867999999999995</v>
      </c>
      <c r="M35362">
        <v>95.867999999999995</v>
      </c>
      <c r="N35362">
        <v>95.867999999999995</v>
      </c>
      <c r="O35362" t="s">
        <v>23</v>
      </c>
      <c r="P35362" t="s">
        <v>23</v>
      </c>
      <c r="Q35362">
        <v>12132</v>
      </c>
    </row>
    <row r="35363" spans="1:17" x14ac:dyDescent="0.25">
      <c r="A35363">
        <v>19</v>
      </c>
      <c r="B35363">
        <v>40</v>
      </c>
      <c r="C35363" t="s">
        <v>394</v>
      </c>
      <c r="D35363" t="s">
        <v>18</v>
      </c>
      <c r="E35363" t="s">
        <v>392</v>
      </c>
      <c r="F35363" t="s">
        <v>341</v>
      </c>
      <c r="G35363" t="s">
        <v>395</v>
      </c>
      <c r="H35363" t="s">
        <v>396</v>
      </c>
      <c r="I35363" s="1">
        <v>44927</v>
      </c>
      <c r="J35363" s="1">
        <v>45291</v>
      </c>
      <c r="K35363">
        <v>0</v>
      </c>
      <c r="L35363">
        <v>91.488</v>
      </c>
      <c r="M35363">
        <v>91.488</v>
      </c>
      <c r="N35363">
        <v>91.488</v>
      </c>
      <c r="O35363" t="s">
        <v>23</v>
      </c>
      <c r="P35363" t="s">
        <v>23</v>
      </c>
      <c r="Q35363">
        <v>12132</v>
      </c>
    </row>
    <row r="35364" spans="1:17" x14ac:dyDescent="0.25">
      <c r="A35364">
        <v>19</v>
      </c>
      <c r="B35364">
        <v>40</v>
      </c>
      <c r="C35364" t="s">
        <v>394</v>
      </c>
      <c r="D35364" t="s">
        <v>18</v>
      </c>
      <c r="E35364" t="s">
        <v>392</v>
      </c>
      <c r="F35364" t="s">
        <v>341</v>
      </c>
      <c r="G35364" t="s">
        <v>395</v>
      </c>
      <c r="H35364" t="s">
        <v>396</v>
      </c>
      <c r="I35364" s="1">
        <v>45292</v>
      </c>
      <c r="J35364" s="1">
        <v>45747</v>
      </c>
      <c r="K35364">
        <v>0</v>
      </c>
      <c r="L35364">
        <v>91.488</v>
      </c>
      <c r="M35364">
        <v>91.488</v>
      </c>
      <c r="N35364">
        <v>91.488</v>
      </c>
      <c r="O35364" t="s">
        <v>23</v>
      </c>
      <c r="P35364" t="s">
        <v>23</v>
      </c>
      <c r="Q35364">
        <v>12132</v>
      </c>
    </row>
    <row r="35365" spans="1:17" x14ac:dyDescent="0.25">
      <c r="A35365">
        <v>19</v>
      </c>
      <c r="B35365">
        <v>40</v>
      </c>
      <c r="C35365" t="s">
        <v>394</v>
      </c>
      <c r="D35365" t="s">
        <v>18</v>
      </c>
      <c r="E35365" t="s">
        <v>392</v>
      </c>
      <c r="F35365" t="s">
        <v>341</v>
      </c>
      <c r="G35365" t="s">
        <v>395</v>
      </c>
      <c r="H35365" t="s">
        <v>396</v>
      </c>
      <c r="I35365" s="1">
        <v>45748</v>
      </c>
      <c r="J35365" s="1">
        <v>46022</v>
      </c>
      <c r="K35365">
        <v>0</v>
      </c>
      <c r="L35365">
        <v>94.691999999999993</v>
      </c>
      <c r="M35365">
        <v>94.691999999999993</v>
      </c>
      <c r="N35365">
        <v>94.691999999999993</v>
      </c>
      <c r="O35365" t="s">
        <v>23</v>
      </c>
      <c r="P35365" t="s">
        <v>23</v>
      </c>
      <c r="Q35365">
        <v>12132</v>
      </c>
    </row>
    <row r="35366" spans="1:17" x14ac:dyDescent="0.25">
      <c r="A35366">
        <v>19</v>
      </c>
      <c r="B35366">
        <v>40</v>
      </c>
      <c r="C35366" t="s">
        <v>394</v>
      </c>
      <c r="D35366" t="s">
        <v>18</v>
      </c>
      <c r="E35366" t="s">
        <v>392</v>
      </c>
      <c r="F35366" t="s">
        <v>341</v>
      </c>
      <c r="G35366" t="s">
        <v>395</v>
      </c>
      <c r="H35366" t="s">
        <v>396</v>
      </c>
      <c r="I35366" s="1">
        <v>46023</v>
      </c>
      <c r="J35366" s="1">
        <v>401768</v>
      </c>
      <c r="K35366">
        <v>0</v>
      </c>
      <c r="L35366">
        <v>95.867999999999995</v>
      </c>
      <c r="M35366">
        <v>95.867999999999995</v>
      </c>
      <c r="N35366">
        <v>95.867999999999995</v>
      </c>
      <c r="O35366" t="s">
        <v>23</v>
      </c>
      <c r="P35366" t="s">
        <v>23</v>
      </c>
      <c r="Q35366">
        <v>12132</v>
      </c>
    </row>
    <row r="35367" spans="1:17" x14ac:dyDescent="0.25">
      <c r="A35367">
        <v>20</v>
      </c>
      <c r="B35367">
        <v>40</v>
      </c>
      <c r="C35367" t="s">
        <v>394</v>
      </c>
      <c r="D35367" t="s">
        <v>18</v>
      </c>
      <c r="E35367" t="s">
        <v>392</v>
      </c>
      <c r="F35367" t="s">
        <v>341</v>
      </c>
      <c r="G35367" t="s">
        <v>395</v>
      </c>
      <c r="H35367" t="s">
        <v>396</v>
      </c>
      <c r="I35367" s="1">
        <v>44927</v>
      </c>
      <c r="J35367" s="1">
        <v>45291</v>
      </c>
      <c r="K35367">
        <v>0</v>
      </c>
      <c r="L35367">
        <v>91.488</v>
      </c>
      <c r="M35367">
        <v>91.488</v>
      </c>
      <c r="N35367">
        <v>91.488</v>
      </c>
      <c r="O35367" t="s">
        <v>23</v>
      </c>
      <c r="P35367" t="s">
        <v>23</v>
      </c>
      <c r="Q35367">
        <v>12132</v>
      </c>
    </row>
    <row r="35368" spans="1:17" x14ac:dyDescent="0.25">
      <c r="A35368">
        <v>20</v>
      </c>
      <c r="B35368">
        <v>40</v>
      </c>
      <c r="C35368" t="s">
        <v>394</v>
      </c>
      <c r="D35368" t="s">
        <v>18</v>
      </c>
      <c r="E35368" t="s">
        <v>392</v>
      </c>
      <c r="F35368" t="s">
        <v>341</v>
      </c>
      <c r="G35368" t="s">
        <v>395</v>
      </c>
      <c r="H35368" t="s">
        <v>396</v>
      </c>
      <c r="I35368" s="1">
        <v>45292</v>
      </c>
      <c r="J35368" s="1">
        <v>45747</v>
      </c>
      <c r="K35368">
        <v>0</v>
      </c>
      <c r="L35368">
        <v>91.488</v>
      </c>
      <c r="M35368">
        <v>91.488</v>
      </c>
      <c r="N35368">
        <v>91.488</v>
      </c>
      <c r="O35368" t="s">
        <v>23</v>
      </c>
      <c r="P35368" t="s">
        <v>23</v>
      </c>
      <c r="Q35368">
        <v>12132</v>
      </c>
    </row>
    <row r="35369" spans="1:17" x14ac:dyDescent="0.25">
      <c r="A35369">
        <v>20</v>
      </c>
      <c r="B35369">
        <v>40</v>
      </c>
      <c r="C35369" t="s">
        <v>394</v>
      </c>
      <c r="D35369" t="s">
        <v>18</v>
      </c>
      <c r="E35369" t="s">
        <v>392</v>
      </c>
      <c r="F35369" t="s">
        <v>341</v>
      </c>
      <c r="G35369" t="s">
        <v>395</v>
      </c>
      <c r="H35369" t="s">
        <v>396</v>
      </c>
      <c r="I35369" s="1">
        <v>45748</v>
      </c>
      <c r="J35369" s="1">
        <v>46022</v>
      </c>
      <c r="K35369">
        <v>0</v>
      </c>
      <c r="L35369">
        <v>94.691999999999993</v>
      </c>
      <c r="M35369">
        <v>94.691999999999993</v>
      </c>
      <c r="N35369">
        <v>94.691999999999993</v>
      </c>
      <c r="O35369" t="s">
        <v>23</v>
      </c>
      <c r="P35369" t="s">
        <v>23</v>
      </c>
      <c r="Q35369">
        <v>12132</v>
      </c>
    </row>
    <row r="35370" spans="1:17" x14ac:dyDescent="0.25">
      <c r="A35370">
        <v>20</v>
      </c>
      <c r="B35370">
        <v>40</v>
      </c>
      <c r="C35370" t="s">
        <v>394</v>
      </c>
      <c r="D35370" t="s">
        <v>18</v>
      </c>
      <c r="E35370" t="s">
        <v>392</v>
      </c>
      <c r="F35370" t="s">
        <v>341</v>
      </c>
      <c r="G35370" t="s">
        <v>395</v>
      </c>
      <c r="H35370" t="s">
        <v>396</v>
      </c>
      <c r="I35370" s="1">
        <v>46023</v>
      </c>
      <c r="J35370" s="1">
        <v>401768</v>
      </c>
      <c r="K35370">
        <v>0</v>
      </c>
      <c r="L35370">
        <v>95.867999999999995</v>
      </c>
      <c r="M35370">
        <v>95.867999999999995</v>
      </c>
      <c r="N35370">
        <v>95.867999999999995</v>
      </c>
      <c r="O35370" t="s">
        <v>23</v>
      </c>
      <c r="P35370" t="s">
        <v>23</v>
      </c>
      <c r="Q35370">
        <v>12132</v>
      </c>
    </row>
    <row r="35371" spans="1:17" x14ac:dyDescent="0.25">
      <c r="A35371">
        <v>51</v>
      </c>
      <c r="B35371">
        <v>40</v>
      </c>
      <c r="C35371" t="s">
        <v>394</v>
      </c>
      <c r="D35371" t="s">
        <v>18</v>
      </c>
      <c r="E35371" t="s">
        <v>392</v>
      </c>
      <c r="F35371" t="s">
        <v>341</v>
      </c>
      <c r="G35371" t="s">
        <v>395</v>
      </c>
      <c r="H35371" t="s">
        <v>396</v>
      </c>
      <c r="I35371" s="1">
        <v>45292</v>
      </c>
      <c r="J35371" s="1">
        <v>45747</v>
      </c>
      <c r="K35371">
        <v>0</v>
      </c>
      <c r="L35371">
        <v>91.488</v>
      </c>
      <c r="M35371">
        <v>91.488</v>
      </c>
      <c r="N35371">
        <v>91.488</v>
      </c>
      <c r="O35371" t="s">
        <v>23</v>
      </c>
      <c r="P35371" t="s">
        <v>23</v>
      </c>
      <c r="Q35371">
        <v>12132</v>
      </c>
    </row>
    <row r="35372" spans="1:17" x14ac:dyDescent="0.25">
      <c r="A35372">
        <v>51</v>
      </c>
      <c r="B35372">
        <v>40</v>
      </c>
      <c r="C35372" t="s">
        <v>394</v>
      </c>
      <c r="D35372" t="s">
        <v>18</v>
      </c>
      <c r="E35372" t="s">
        <v>392</v>
      </c>
      <c r="F35372" t="s">
        <v>341</v>
      </c>
      <c r="G35372" t="s">
        <v>395</v>
      </c>
      <c r="H35372" t="s">
        <v>396</v>
      </c>
      <c r="I35372" s="1">
        <v>45748</v>
      </c>
      <c r="J35372" s="1">
        <v>46022</v>
      </c>
      <c r="K35372">
        <v>0</v>
      </c>
      <c r="L35372">
        <v>94.691999999999993</v>
      </c>
      <c r="M35372">
        <v>94.691999999999993</v>
      </c>
      <c r="N35372">
        <v>94.691999999999993</v>
      </c>
      <c r="O35372" t="s">
        <v>23</v>
      </c>
      <c r="P35372" t="s">
        <v>23</v>
      </c>
      <c r="Q35372">
        <v>12132</v>
      </c>
    </row>
    <row r="35373" spans="1:17" x14ac:dyDescent="0.25">
      <c r="A35373">
        <v>51</v>
      </c>
      <c r="B35373">
        <v>40</v>
      </c>
      <c r="C35373" t="s">
        <v>394</v>
      </c>
      <c r="D35373" t="s">
        <v>18</v>
      </c>
      <c r="E35373" t="s">
        <v>392</v>
      </c>
      <c r="F35373" t="s">
        <v>341</v>
      </c>
      <c r="G35373" t="s">
        <v>395</v>
      </c>
      <c r="H35373" t="s">
        <v>396</v>
      </c>
      <c r="I35373" s="1">
        <v>46023</v>
      </c>
      <c r="J35373" s="1">
        <v>401768</v>
      </c>
      <c r="K35373">
        <v>0</v>
      </c>
      <c r="L35373">
        <v>95.867999999999995</v>
      </c>
      <c r="M35373">
        <v>95.867999999999995</v>
      </c>
      <c r="N35373">
        <v>95.867999999999995</v>
      </c>
      <c r="O35373" t="s">
        <v>23</v>
      </c>
      <c r="P35373" t="s">
        <v>23</v>
      </c>
      <c r="Q35373">
        <v>12132</v>
      </c>
    </row>
    <row r="35374" spans="1:17" x14ac:dyDescent="0.25">
      <c r="A35374">
        <v>6</v>
      </c>
      <c r="B35374">
        <v>40</v>
      </c>
      <c r="C35374" t="s">
        <v>397</v>
      </c>
      <c r="D35374" t="s">
        <v>18</v>
      </c>
      <c r="E35374" t="s">
        <v>392</v>
      </c>
      <c r="F35374" t="s">
        <v>341</v>
      </c>
      <c r="G35374" t="s">
        <v>398</v>
      </c>
      <c r="H35374" t="s">
        <v>398</v>
      </c>
      <c r="I35374" s="1">
        <v>44927</v>
      </c>
      <c r="J35374" s="1">
        <v>45291</v>
      </c>
      <c r="K35374">
        <v>0</v>
      </c>
      <c r="L35374">
        <v>18.1922</v>
      </c>
      <c r="M35374">
        <v>18.1922</v>
      </c>
      <c r="N35374">
        <v>18.1922</v>
      </c>
      <c r="O35374" t="s">
        <v>23</v>
      </c>
      <c r="P35374" t="s">
        <v>23</v>
      </c>
      <c r="Q35374">
        <v>12133</v>
      </c>
    </row>
    <row r="35375" spans="1:17" x14ac:dyDescent="0.25">
      <c r="A35375">
        <v>7</v>
      </c>
      <c r="B35375">
        <v>40</v>
      </c>
      <c r="C35375" t="s">
        <v>397</v>
      </c>
      <c r="D35375" t="s">
        <v>18</v>
      </c>
      <c r="E35375" t="s">
        <v>392</v>
      </c>
      <c r="F35375" t="s">
        <v>341</v>
      </c>
      <c r="G35375" t="s">
        <v>398</v>
      </c>
      <c r="H35375" t="s">
        <v>398</v>
      </c>
      <c r="I35375" s="1">
        <v>44927</v>
      </c>
      <c r="J35375" s="1">
        <v>45291</v>
      </c>
      <c r="K35375">
        <v>0</v>
      </c>
      <c r="L35375">
        <v>18.1922</v>
      </c>
      <c r="M35375">
        <v>18.1922</v>
      </c>
      <c r="N35375">
        <v>18.1922</v>
      </c>
      <c r="O35375" t="s">
        <v>23</v>
      </c>
      <c r="P35375" t="s">
        <v>23</v>
      </c>
      <c r="Q35375">
        <v>12133</v>
      </c>
    </row>
    <row r="35376" spans="1:17" x14ac:dyDescent="0.25">
      <c r="A35376">
        <v>8</v>
      </c>
      <c r="B35376">
        <v>40</v>
      </c>
      <c r="C35376" t="s">
        <v>397</v>
      </c>
      <c r="D35376" t="s">
        <v>18</v>
      </c>
      <c r="E35376" t="s">
        <v>392</v>
      </c>
      <c r="F35376" t="s">
        <v>341</v>
      </c>
      <c r="G35376" t="s">
        <v>398</v>
      </c>
      <c r="H35376" t="s">
        <v>398</v>
      </c>
      <c r="I35376" s="1">
        <v>44927</v>
      </c>
      <c r="J35376" s="1">
        <v>45291</v>
      </c>
      <c r="K35376">
        <v>0</v>
      </c>
      <c r="L35376">
        <v>18.1922</v>
      </c>
      <c r="M35376">
        <v>18.1922</v>
      </c>
      <c r="N35376">
        <v>18.1922</v>
      </c>
      <c r="O35376" t="s">
        <v>23</v>
      </c>
      <c r="P35376" t="s">
        <v>23</v>
      </c>
      <c r="Q35376">
        <v>12133</v>
      </c>
    </row>
    <row r="35377" spans="1:17" x14ac:dyDescent="0.25">
      <c r="A35377">
        <v>8</v>
      </c>
      <c r="B35377">
        <v>40</v>
      </c>
      <c r="C35377" t="s">
        <v>397</v>
      </c>
      <c r="D35377" t="s">
        <v>18</v>
      </c>
      <c r="E35377" t="s">
        <v>392</v>
      </c>
      <c r="F35377" t="s">
        <v>341</v>
      </c>
      <c r="G35377" t="s">
        <v>398</v>
      </c>
      <c r="H35377" t="s">
        <v>398</v>
      </c>
      <c r="I35377" s="1">
        <v>45292</v>
      </c>
      <c r="J35377" s="1">
        <v>45747</v>
      </c>
      <c r="K35377">
        <v>0</v>
      </c>
      <c r="L35377">
        <v>19.822399999999998</v>
      </c>
      <c r="M35377">
        <v>19.822399999999998</v>
      </c>
      <c r="N35377">
        <v>19.822399999999998</v>
      </c>
      <c r="O35377" t="s">
        <v>23</v>
      </c>
      <c r="P35377" t="s">
        <v>23</v>
      </c>
      <c r="Q35377">
        <v>12133</v>
      </c>
    </row>
    <row r="35378" spans="1:17" x14ac:dyDescent="0.25">
      <c r="A35378">
        <v>8</v>
      </c>
      <c r="B35378">
        <v>40</v>
      </c>
      <c r="C35378" t="s">
        <v>397</v>
      </c>
      <c r="D35378" t="s">
        <v>18</v>
      </c>
      <c r="E35378" t="s">
        <v>392</v>
      </c>
      <c r="F35378" t="s">
        <v>341</v>
      </c>
      <c r="G35378" t="s">
        <v>398</v>
      </c>
      <c r="H35378" t="s">
        <v>398</v>
      </c>
      <c r="I35378" s="1">
        <v>45748</v>
      </c>
      <c r="J35378" s="1">
        <v>46022</v>
      </c>
      <c r="K35378">
        <v>0</v>
      </c>
      <c r="L35378">
        <v>20.5166</v>
      </c>
      <c r="M35378">
        <v>20.5166</v>
      </c>
      <c r="N35378">
        <v>20.5166</v>
      </c>
      <c r="O35378" t="s">
        <v>23</v>
      </c>
      <c r="P35378" t="s">
        <v>23</v>
      </c>
      <c r="Q35378">
        <v>12133</v>
      </c>
    </row>
    <row r="35379" spans="1:17" x14ac:dyDescent="0.25">
      <c r="A35379">
        <v>8</v>
      </c>
      <c r="B35379">
        <v>40</v>
      </c>
      <c r="C35379" t="s">
        <v>397</v>
      </c>
      <c r="D35379" t="s">
        <v>18</v>
      </c>
      <c r="E35379" t="s">
        <v>392</v>
      </c>
      <c r="F35379" t="s">
        <v>341</v>
      </c>
      <c r="G35379" t="s">
        <v>398</v>
      </c>
      <c r="H35379" t="s">
        <v>398</v>
      </c>
      <c r="I35379" s="1">
        <v>46023</v>
      </c>
      <c r="J35379" s="1">
        <v>401768</v>
      </c>
      <c r="K35379">
        <v>0</v>
      </c>
      <c r="L35379">
        <v>20.7714</v>
      </c>
      <c r="M35379">
        <v>20.7714</v>
      </c>
      <c r="N35379">
        <v>20.7714</v>
      </c>
      <c r="O35379" t="s">
        <v>23</v>
      </c>
      <c r="P35379" t="s">
        <v>23</v>
      </c>
      <c r="Q35379">
        <v>12133</v>
      </c>
    </row>
    <row r="35380" spans="1:17" x14ac:dyDescent="0.25">
      <c r="A35380">
        <v>11</v>
      </c>
      <c r="B35380">
        <v>40</v>
      </c>
      <c r="C35380" t="s">
        <v>397</v>
      </c>
      <c r="D35380" t="s">
        <v>18</v>
      </c>
      <c r="E35380" t="s">
        <v>392</v>
      </c>
      <c r="F35380" t="s">
        <v>341</v>
      </c>
      <c r="G35380" t="s">
        <v>398</v>
      </c>
      <c r="H35380" t="s">
        <v>398</v>
      </c>
      <c r="I35380" s="1">
        <v>44927</v>
      </c>
      <c r="J35380" s="1">
        <v>45291</v>
      </c>
      <c r="K35380">
        <v>0</v>
      </c>
      <c r="L35380">
        <v>18.1922</v>
      </c>
      <c r="M35380">
        <v>18.1922</v>
      </c>
      <c r="N35380">
        <v>18.1922</v>
      </c>
      <c r="O35380" t="s">
        <v>23</v>
      </c>
      <c r="P35380" t="s">
        <v>23</v>
      </c>
      <c r="Q35380">
        <v>12133</v>
      </c>
    </row>
    <row r="35381" spans="1:17" x14ac:dyDescent="0.25">
      <c r="A35381">
        <v>11</v>
      </c>
      <c r="B35381">
        <v>40</v>
      </c>
      <c r="C35381" t="s">
        <v>397</v>
      </c>
      <c r="D35381" t="s">
        <v>18</v>
      </c>
      <c r="E35381" t="s">
        <v>392</v>
      </c>
      <c r="F35381" t="s">
        <v>341</v>
      </c>
      <c r="G35381" t="s">
        <v>398</v>
      </c>
      <c r="H35381" t="s">
        <v>398</v>
      </c>
      <c r="I35381" s="1">
        <v>45292</v>
      </c>
      <c r="J35381" s="1">
        <v>45747</v>
      </c>
      <c r="K35381">
        <v>0</v>
      </c>
      <c r="L35381">
        <v>19.822399999999998</v>
      </c>
      <c r="M35381">
        <v>19.822399999999998</v>
      </c>
      <c r="N35381">
        <v>19.822399999999998</v>
      </c>
      <c r="O35381" t="s">
        <v>23</v>
      </c>
      <c r="P35381" t="s">
        <v>23</v>
      </c>
      <c r="Q35381">
        <v>12133</v>
      </c>
    </row>
    <row r="35382" spans="1:17" x14ac:dyDescent="0.25">
      <c r="A35382">
        <v>11</v>
      </c>
      <c r="B35382">
        <v>40</v>
      </c>
      <c r="C35382" t="s">
        <v>397</v>
      </c>
      <c r="D35382" t="s">
        <v>18</v>
      </c>
      <c r="E35382" t="s">
        <v>392</v>
      </c>
      <c r="F35382" t="s">
        <v>341</v>
      </c>
      <c r="G35382" t="s">
        <v>398</v>
      </c>
      <c r="H35382" t="s">
        <v>398</v>
      </c>
      <c r="I35382" s="1">
        <v>45748</v>
      </c>
      <c r="J35382" s="1">
        <v>46022</v>
      </c>
      <c r="K35382">
        <v>0</v>
      </c>
      <c r="L35382">
        <v>20.5166</v>
      </c>
      <c r="M35382">
        <v>20.5166</v>
      </c>
      <c r="N35382">
        <v>20.5166</v>
      </c>
      <c r="O35382" t="s">
        <v>23</v>
      </c>
      <c r="P35382" t="s">
        <v>23</v>
      </c>
      <c r="Q35382">
        <v>12133</v>
      </c>
    </row>
    <row r="35383" spans="1:17" x14ac:dyDescent="0.25">
      <c r="A35383">
        <v>11</v>
      </c>
      <c r="B35383">
        <v>40</v>
      </c>
      <c r="C35383" t="s">
        <v>397</v>
      </c>
      <c r="D35383" t="s">
        <v>18</v>
      </c>
      <c r="E35383" t="s">
        <v>392</v>
      </c>
      <c r="F35383" t="s">
        <v>341</v>
      </c>
      <c r="G35383" t="s">
        <v>398</v>
      </c>
      <c r="H35383" t="s">
        <v>398</v>
      </c>
      <c r="I35383" s="1">
        <v>46023</v>
      </c>
      <c r="J35383" s="1">
        <v>401768</v>
      </c>
      <c r="K35383">
        <v>0</v>
      </c>
      <c r="L35383">
        <v>20.7714</v>
      </c>
      <c r="M35383">
        <v>20.7714</v>
      </c>
      <c r="N35383">
        <v>20.7714</v>
      </c>
      <c r="O35383" t="s">
        <v>23</v>
      </c>
      <c r="P35383" t="s">
        <v>23</v>
      </c>
      <c r="Q35383">
        <v>12133</v>
      </c>
    </row>
    <row r="35384" spans="1:17" x14ac:dyDescent="0.25">
      <c r="A35384">
        <v>19</v>
      </c>
      <c r="B35384">
        <v>40</v>
      </c>
      <c r="C35384" t="s">
        <v>397</v>
      </c>
      <c r="D35384" t="s">
        <v>18</v>
      </c>
      <c r="E35384" t="s">
        <v>392</v>
      </c>
      <c r="F35384" t="s">
        <v>341</v>
      </c>
      <c r="G35384" t="s">
        <v>398</v>
      </c>
      <c r="H35384" t="s">
        <v>398</v>
      </c>
      <c r="I35384" s="1">
        <v>44927</v>
      </c>
      <c r="J35384" s="1">
        <v>45291</v>
      </c>
      <c r="K35384">
        <v>0</v>
      </c>
      <c r="L35384">
        <v>18.1922</v>
      </c>
      <c r="M35384">
        <v>18.1922</v>
      </c>
      <c r="N35384">
        <v>18.1922</v>
      </c>
      <c r="O35384" t="s">
        <v>23</v>
      </c>
      <c r="P35384" t="s">
        <v>23</v>
      </c>
      <c r="Q35384">
        <v>12133</v>
      </c>
    </row>
    <row r="35385" spans="1:17" x14ac:dyDescent="0.25">
      <c r="A35385">
        <v>19</v>
      </c>
      <c r="B35385">
        <v>40</v>
      </c>
      <c r="C35385" t="s">
        <v>397</v>
      </c>
      <c r="D35385" t="s">
        <v>18</v>
      </c>
      <c r="E35385" t="s">
        <v>392</v>
      </c>
      <c r="F35385" t="s">
        <v>341</v>
      </c>
      <c r="G35385" t="s">
        <v>398</v>
      </c>
      <c r="H35385" t="s">
        <v>398</v>
      </c>
      <c r="I35385" s="1">
        <v>45292</v>
      </c>
      <c r="J35385" s="1">
        <v>45747</v>
      </c>
      <c r="K35385">
        <v>0</v>
      </c>
      <c r="L35385">
        <v>19.822399999999998</v>
      </c>
      <c r="M35385">
        <v>19.822399999999998</v>
      </c>
      <c r="N35385">
        <v>19.822399999999998</v>
      </c>
      <c r="O35385" t="s">
        <v>23</v>
      </c>
      <c r="P35385" t="s">
        <v>23</v>
      </c>
      <c r="Q35385">
        <v>12133</v>
      </c>
    </row>
    <row r="35386" spans="1:17" x14ac:dyDescent="0.25">
      <c r="A35386">
        <v>19</v>
      </c>
      <c r="B35386">
        <v>40</v>
      </c>
      <c r="C35386" t="s">
        <v>397</v>
      </c>
      <c r="D35386" t="s">
        <v>18</v>
      </c>
      <c r="E35386" t="s">
        <v>392</v>
      </c>
      <c r="F35386" t="s">
        <v>341</v>
      </c>
      <c r="G35386" t="s">
        <v>398</v>
      </c>
      <c r="H35386" t="s">
        <v>398</v>
      </c>
      <c r="I35386" s="1">
        <v>45748</v>
      </c>
      <c r="J35386" s="1">
        <v>46022</v>
      </c>
      <c r="K35386">
        <v>0</v>
      </c>
      <c r="L35386">
        <v>20.5166</v>
      </c>
      <c r="M35386">
        <v>20.5166</v>
      </c>
      <c r="N35386">
        <v>20.5166</v>
      </c>
      <c r="O35386" t="s">
        <v>23</v>
      </c>
      <c r="P35386" t="s">
        <v>23</v>
      </c>
      <c r="Q35386">
        <v>12133</v>
      </c>
    </row>
    <row r="35387" spans="1:17" x14ac:dyDescent="0.25">
      <c r="A35387">
        <v>19</v>
      </c>
      <c r="B35387">
        <v>40</v>
      </c>
      <c r="C35387" t="s">
        <v>397</v>
      </c>
      <c r="D35387" t="s">
        <v>18</v>
      </c>
      <c r="E35387" t="s">
        <v>392</v>
      </c>
      <c r="F35387" t="s">
        <v>341</v>
      </c>
      <c r="G35387" t="s">
        <v>398</v>
      </c>
      <c r="H35387" t="s">
        <v>398</v>
      </c>
      <c r="I35387" s="1">
        <v>46023</v>
      </c>
      <c r="J35387" s="1">
        <v>401768</v>
      </c>
      <c r="K35387">
        <v>0</v>
      </c>
      <c r="L35387">
        <v>20.7714</v>
      </c>
      <c r="M35387">
        <v>20.7714</v>
      </c>
      <c r="N35387">
        <v>20.7714</v>
      </c>
      <c r="O35387" t="s">
        <v>23</v>
      </c>
      <c r="P35387" t="s">
        <v>23</v>
      </c>
      <c r="Q35387">
        <v>12133</v>
      </c>
    </row>
    <row r="35388" spans="1:17" x14ac:dyDescent="0.25">
      <c r="A35388">
        <v>20</v>
      </c>
      <c r="B35388">
        <v>40</v>
      </c>
      <c r="C35388" t="s">
        <v>397</v>
      </c>
      <c r="D35388" t="s">
        <v>18</v>
      </c>
      <c r="E35388" t="s">
        <v>392</v>
      </c>
      <c r="F35388" t="s">
        <v>341</v>
      </c>
      <c r="G35388" t="s">
        <v>398</v>
      </c>
      <c r="H35388" t="s">
        <v>398</v>
      </c>
      <c r="I35388" s="1">
        <v>44927</v>
      </c>
      <c r="J35388" s="1">
        <v>45291</v>
      </c>
      <c r="K35388">
        <v>0</v>
      </c>
      <c r="L35388">
        <v>18.1922</v>
      </c>
      <c r="M35388">
        <v>18.1922</v>
      </c>
      <c r="N35388">
        <v>18.1922</v>
      </c>
      <c r="O35388" t="s">
        <v>23</v>
      </c>
      <c r="P35388" t="s">
        <v>23</v>
      </c>
      <c r="Q35388">
        <v>12133</v>
      </c>
    </row>
    <row r="35389" spans="1:17" x14ac:dyDescent="0.25">
      <c r="A35389">
        <v>20</v>
      </c>
      <c r="B35389">
        <v>40</v>
      </c>
      <c r="C35389" t="s">
        <v>397</v>
      </c>
      <c r="D35389" t="s">
        <v>18</v>
      </c>
      <c r="E35389" t="s">
        <v>392</v>
      </c>
      <c r="F35389" t="s">
        <v>341</v>
      </c>
      <c r="G35389" t="s">
        <v>398</v>
      </c>
      <c r="H35389" t="s">
        <v>398</v>
      </c>
      <c r="I35389" s="1">
        <v>45292</v>
      </c>
      <c r="J35389" s="1">
        <v>45747</v>
      </c>
      <c r="K35389">
        <v>0</v>
      </c>
      <c r="L35389">
        <v>19.822399999999998</v>
      </c>
      <c r="M35389">
        <v>19.822399999999998</v>
      </c>
      <c r="N35389">
        <v>19.822399999999998</v>
      </c>
      <c r="O35389" t="s">
        <v>23</v>
      </c>
      <c r="P35389" t="s">
        <v>23</v>
      </c>
      <c r="Q35389">
        <v>12133</v>
      </c>
    </row>
    <row r="35390" spans="1:17" x14ac:dyDescent="0.25">
      <c r="A35390">
        <v>20</v>
      </c>
      <c r="B35390">
        <v>40</v>
      </c>
      <c r="C35390" t="s">
        <v>397</v>
      </c>
      <c r="D35390" t="s">
        <v>18</v>
      </c>
      <c r="E35390" t="s">
        <v>392</v>
      </c>
      <c r="F35390" t="s">
        <v>341</v>
      </c>
      <c r="G35390" t="s">
        <v>398</v>
      </c>
      <c r="H35390" t="s">
        <v>398</v>
      </c>
      <c r="I35390" s="1">
        <v>45748</v>
      </c>
      <c r="J35390" s="1">
        <v>46022</v>
      </c>
      <c r="K35390">
        <v>0</v>
      </c>
      <c r="L35390">
        <v>20.5166</v>
      </c>
      <c r="M35390">
        <v>20.5166</v>
      </c>
      <c r="N35390">
        <v>20.5166</v>
      </c>
      <c r="O35390" t="s">
        <v>23</v>
      </c>
      <c r="P35390" t="s">
        <v>23</v>
      </c>
      <c r="Q35390">
        <v>12133</v>
      </c>
    </row>
    <row r="35391" spans="1:17" x14ac:dyDescent="0.25">
      <c r="A35391">
        <v>20</v>
      </c>
      <c r="B35391">
        <v>40</v>
      </c>
      <c r="C35391" t="s">
        <v>397</v>
      </c>
      <c r="D35391" t="s">
        <v>18</v>
      </c>
      <c r="E35391" t="s">
        <v>392</v>
      </c>
      <c r="F35391" t="s">
        <v>341</v>
      </c>
      <c r="G35391" t="s">
        <v>398</v>
      </c>
      <c r="H35391" t="s">
        <v>398</v>
      </c>
      <c r="I35391" s="1">
        <v>46023</v>
      </c>
      <c r="J35391" s="1">
        <v>401768</v>
      </c>
      <c r="K35391">
        <v>0</v>
      </c>
      <c r="L35391">
        <v>20.7714</v>
      </c>
      <c r="M35391">
        <v>20.7714</v>
      </c>
      <c r="N35391">
        <v>20.7714</v>
      </c>
      <c r="O35391" t="s">
        <v>23</v>
      </c>
      <c r="P35391" t="s">
        <v>23</v>
      </c>
      <c r="Q35391">
        <v>12133</v>
      </c>
    </row>
    <row r="35392" spans="1:17" x14ac:dyDescent="0.25">
      <c r="A35392">
        <v>32</v>
      </c>
      <c r="B35392">
        <v>40</v>
      </c>
      <c r="C35392" t="s">
        <v>397</v>
      </c>
      <c r="D35392" t="s">
        <v>18</v>
      </c>
      <c r="E35392" t="s">
        <v>392</v>
      </c>
      <c r="F35392" t="s">
        <v>341</v>
      </c>
      <c r="G35392" t="s">
        <v>398</v>
      </c>
      <c r="H35392" t="s">
        <v>398</v>
      </c>
      <c r="I35392" s="1">
        <v>44927</v>
      </c>
      <c r="J35392" s="1">
        <v>45291</v>
      </c>
      <c r="K35392">
        <v>0</v>
      </c>
      <c r="L35392">
        <v>18.1922</v>
      </c>
      <c r="M35392">
        <v>18.1922</v>
      </c>
      <c r="N35392">
        <v>18.1922</v>
      </c>
      <c r="O35392" t="s">
        <v>23</v>
      </c>
      <c r="P35392" t="s">
        <v>23</v>
      </c>
      <c r="Q35392">
        <v>12133</v>
      </c>
    </row>
    <row r="35393" spans="1:17" x14ac:dyDescent="0.25">
      <c r="A35393">
        <v>32</v>
      </c>
      <c r="B35393">
        <v>40</v>
      </c>
      <c r="C35393" t="s">
        <v>397</v>
      </c>
      <c r="D35393" t="s">
        <v>18</v>
      </c>
      <c r="E35393" t="s">
        <v>392</v>
      </c>
      <c r="F35393" t="s">
        <v>341</v>
      </c>
      <c r="G35393" t="s">
        <v>398</v>
      </c>
      <c r="H35393" t="s">
        <v>398</v>
      </c>
      <c r="I35393" s="1">
        <v>45292</v>
      </c>
      <c r="J35393" s="1">
        <v>45747</v>
      </c>
      <c r="K35393">
        <v>0</v>
      </c>
      <c r="L35393">
        <v>19.822399999999998</v>
      </c>
      <c r="M35393">
        <v>19.822399999999998</v>
      </c>
      <c r="N35393">
        <v>19.822399999999998</v>
      </c>
      <c r="O35393" t="s">
        <v>23</v>
      </c>
      <c r="P35393" t="s">
        <v>23</v>
      </c>
      <c r="Q35393">
        <v>12133</v>
      </c>
    </row>
    <row r="35394" spans="1:17" x14ac:dyDescent="0.25">
      <c r="A35394">
        <v>32</v>
      </c>
      <c r="B35394">
        <v>40</v>
      </c>
      <c r="C35394" t="s">
        <v>397</v>
      </c>
      <c r="D35394" t="s">
        <v>18</v>
      </c>
      <c r="E35394" t="s">
        <v>392</v>
      </c>
      <c r="F35394" t="s">
        <v>341</v>
      </c>
      <c r="G35394" t="s">
        <v>398</v>
      </c>
      <c r="H35394" t="s">
        <v>398</v>
      </c>
      <c r="I35394" s="1">
        <v>45748</v>
      </c>
      <c r="J35394" s="1">
        <v>46022</v>
      </c>
      <c r="K35394">
        <v>0</v>
      </c>
      <c r="L35394">
        <v>20.5166</v>
      </c>
      <c r="M35394">
        <v>20.5166</v>
      </c>
      <c r="N35394">
        <v>20.5166</v>
      </c>
      <c r="O35394" t="s">
        <v>23</v>
      </c>
      <c r="P35394" t="s">
        <v>23</v>
      </c>
      <c r="Q35394">
        <v>12133</v>
      </c>
    </row>
    <row r="35395" spans="1:17" x14ac:dyDescent="0.25">
      <c r="A35395">
        <v>32</v>
      </c>
      <c r="B35395">
        <v>40</v>
      </c>
      <c r="C35395" t="s">
        <v>397</v>
      </c>
      <c r="D35395" t="s">
        <v>18</v>
      </c>
      <c r="E35395" t="s">
        <v>392</v>
      </c>
      <c r="F35395" t="s">
        <v>341</v>
      </c>
      <c r="G35395" t="s">
        <v>398</v>
      </c>
      <c r="H35395" t="s">
        <v>398</v>
      </c>
      <c r="I35395" s="1">
        <v>46023</v>
      </c>
      <c r="J35395" s="1">
        <v>401768</v>
      </c>
      <c r="K35395">
        <v>0</v>
      </c>
      <c r="L35395">
        <v>20.7714</v>
      </c>
      <c r="M35395">
        <v>20.7714</v>
      </c>
      <c r="N35395">
        <v>20.7714</v>
      </c>
      <c r="O35395" t="s">
        <v>23</v>
      </c>
      <c r="P35395" t="s">
        <v>23</v>
      </c>
      <c r="Q35395">
        <v>12133</v>
      </c>
    </row>
    <row r="35396" spans="1:17" x14ac:dyDescent="0.25">
      <c r="A35396">
        <v>1</v>
      </c>
      <c r="B35396">
        <v>40</v>
      </c>
      <c r="C35396" t="s">
        <v>399</v>
      </c>
      <c r="D35396" t="s">
        <v>18</v>
      </c>
      <c r="E35396" t="s">
        <v>392</v>
      </c>
      <c r="F35396" t="s">
        <v>341</v>
      </c>
      <c r="G35396" t="s">
        <v>400</v>
      </c>
      <c r="H35396" t="s">
        <v>401</v>
      </c>
      <c r="I35396" s="1">
        <v>44927</v>
      </c>
      <c r="J35396" s="1">
        <v>45291</v>
      </c>
      <c r="K35396">
        <v>0</v>
      </c>
      <c r="L35396">
        <v>27.988</v>
      </c>
      <c r="M35396">
        <v>27.988</v>
      </c>
      <c r="N35396">
        <v>27.988</v>
      </c>
      <c r="O35396" t="s">
        <v>23</v>
      </c>
      <c r="P35396" t="s">
        <v>23</v>
      </c>
      <c r="Q35396">
        <v>12134</v>
      </c>
    </row>
    <row r="35397" spans="1:17" x14ac:dyDescent="0.25">
      <c r="A35397">
        <v>8</v>
      </c>
      <c r="B35397">
        <v>40</v>
      </c>
      <c r="C35397" t="s">
        <v>399</v>
      </c>
      <c r="D35397" t="s">
        <v>18</v>
      </c>
      <c r="E35397" t="s">
        <v>392</v>
      </c>
      <c r="F35397" t="s">
        <v>341</v>
      </c>
      <c r="G35397" t="s">
        <v>400</v>
      </c>
      <c r="H35397" t="s">
        <v>401</v>
      </c>
      <c r="I35397" s="1">
        <v>44927</v>
      </c>
      <c r="J35397" s="1">
        <v>45291</v>
      </c>
      <c r="K35397">
        <v>0</v>
      </c>
      <c r="L35397">
        <v>27.988</v>
      </c>
      <c r="M35397">
        <v>27.988</v>
      </c>
      <c r="N35397">
        <v>27.988</v>
      </c>
      <c r="O35397" t="s">
        <v>23</v>
      </c>
      <c r="P35397" t="s">
        <v>23</v>
      </c>
      <c r="Q35397">
        <v>12134</v>
      </c>
    </row>
    <row r="35398" spans="1:17" x14ac:dyDescent="0.25">
      <c r="A35398">
        <v>8</v>
      </c>
      <c r="B35398">
        <v>40</v>
      </c>
      <c r="C35398" t="s">
        <v>399</v>
      </c>
      <c r="D35398" t="s">
        <v>18</v>
      </c>
      <c r="E35398" t="s">
        <v>392</v>
      </c>
      <c r="F35398" t="s">
        <v>341</v>
      </c>
      <c r="G35398" t="s">
        <v>400</v>
      </c>
      <c r="H35398" t="s">
        <v>401</v>
      </c>
      <c r="I35398" s="1">
        <v>45292</v>
      </c>
      <c r="J35398" s="1">
        <v>45747</v>
      </c>
      <c r="K35398">
        <v>0</v>
      </c>
      <c r="L35398">
        <v>30.495999999999999</v>
      </c>
      <c r="M35398">
        <v>30.495999999999999</v>
      </c>
      <c r="N35398">
        <v>30.495999999999999</v>
      </c>
      <c r="O35398" t="s">
        <v>23</v>
      </c>
      <c r="P35398" t="s">
        <v>23</v>
      </c>
      <c r="Q35398">
        <v>12134</v>
      </c>
    </row>
    <row r="35399" spans="1:17" x14ac:dyDescent="0.25">
      <c r="A35399">
        <v>8</v>
      </c>
      <c r="B35399">
        <v>40</v>
      </c>
      <c r="C35399" t="s">
        <v>399</v>
      </c>
      <c r="D35399" t="s">
        <v>18</v>
      </c>
      <c r="E35399" t="s">
        <v>392</v>
      </c>
      <c r="F35399" t="s">
        <v>341</v>
      </c>
      <c r="G35399" t="s">
        <v>400</v>
      </c>
      <c r="H35399" t="s">
        <v>401</v>
      </c>
      <c r="I35399" s="1">
        <v>45748</v>
      </c>
      <c r="J35399" s="1">
        <v>46022</v>
      </c>
      <c r="K35399">
        <v>0</v>
      </c>
      <c r="L35399">
        <v>31.564</v>
      </c>
      <c r="M35399">
        <v>31.564</v>
      </c>
      <c r="N35399">
        <v>31.564</v>
      </c>
      <c r="O35399" t="s">
        <v>23</v>
      </c>
      <c r="P35399" t="s">
        <v>23</v>
      </c>
      <c r="Q35399">
        <v>12134</v>
      </c>
    </row>
    <row r="35400" spans="1:17" x14ac:dyDescent="0.25">
      <c r="A35400">
        <v>8</v>
      </c>
      <c r="B35400">
        <v>40</v>
      </c>
      <c r="C35400" t="s">
        <v>399</v>
      </c>
      <c r="D35400" t="s">
        <v>18</v>
      </c>
      <c r="E35400" t="s">
        <v>392</v>
      </c>
      <c r="F35400" t="s">
        <v>341</v>
      </c>
      <c r="G35400" t="s">
        <v>400</v>
      </c>
      <c r="H35400" t="s">
        <v>401</v>
      </c>
      <c r="I35400" s="1">
        <v>46023</v>
      </c>
      <c r="J35400" s="1">
        <v>401768</v>
      </c>
      <c r="K35400">
        <v>0</v>
      </c>
      <c r="L35400">
        <v>31.956</v>
      </c>
      <c r="M35400">
        <v>31.956</v>
      </c>
      <c r="N35400">
        <v>31.956</v>
      </c>
      <c r="O35400" t="s">
        <v>23</v>
      </c>
      <c r="P35400" t="s">
        <v>23</v>
      </c>
      <c r="Q35400">
        <v>12134</v>
      </c>
    </row>
    <row r="35401" spans="1:17" x14ac:dyDescent="0.25">
      <c r="A35401">
        <v>11</v>
      </c>
      <c r="B35401">
        <v>40</v>
      </c>
      <c r="C35401" t="s">
        <v>399</v>
      </c>
      <c r="D35401" t="s">
        <v>18</v>
      </c>
      <c r="E35401" t="s">
        <v>392</v>
      </c>
      <c r="F35401" t="s">
        <v>341</v>
      </c>
      <c r="G35401" t="s">
        <v>400</v>
      </c>
      <c r="H35401" t="s">
        <v>401</v>
      </c>
      <c r="I35401" s="1">
        <v>44927</v>
      </c>
      <c r="J35401" s="1">
        <v>45291</v>
      </c>
      <c r="K35401">
        <v>0</v>
      </c>
      <c r="L35401">
        <v>27.988</v>
      </c>
      <c r="M35401">
        <v>27.988</v>
      </c>
      <c r="N35401">
        <v>27.988</v>
      </c>
      <c r="O35401" t="s">
        <v>23</v>
      </c>
      <c r="P35401" t="s">
        <v>23</v>
      </c>
      <c r="Q35401">
        <v>12134</v>
      </c>
    </row>
    <row r="35402" spans="1:17" x14ac:dyDescent="0.25">
      <c r="A35402">
        <v>11</v>
      </c>
      <c r="B35402">
        <v>40</v>
      </c>
      <c r="C35402" t="s">
        <v>399</v>
      </c>
      <c r="D35402" t="s">
        <v>18</v>
      </c>
      <c r="E35402" t="s">
        <v>392</v>
      </c>
      <c r="F35402" t="s">
        <v>341</v>
      </c>
      <c r="G35402" t="s">
        <v>400</v>
      </c>
      <c r="H35402" t="s">
        <v>401</v>
      </c>
      <c r="I35402" s="1">
        <v>45292</v>
      </c>
      <c r="J35402" s="1">
        <v>45747</v>
      </c>
      <c r="K35402">
        <v>0</v>
      </c>
      <c r="L35402">
        <v>30.495999999999999</v>
      </c>
      <c r="M35402">
        <v>30.495999999999999</v>
      </c>
      <c r="N35402">
        <v>30.495999999999999</v>
      </c>
      <c r="O35402" t="s">
        <v>23</v>
      </c>
      <c r="P35402" t="s">
        <v>23</v>
      </c>
      <c r="Q35402">
        <v>12134</v>
      </c>
    </row>
    <row r="35403" spans="1:17" x14ac:dyDescent="0.25">
      <c r="A35403">
        <v>11</v>
      </c>
      <c r="B35403">
        <v>40</v>
      </c>
      <c r="C35403" t="s">
        <v>399</v>
      </c>
      <c r="D35403" t="s">
        <v>18</v>
      </c>
      <c r="E35403" t="s">
        <v>392</v>
      </c>
      <c r="F35403" t="s">
        <v>341</v>
      </c>
      <c r="G35403" t="s">
        <v>400</v>
      </c>
      <c r="H35403" t="s">
        <v>401</v>
      </c>
      <c r="I35403" s="1">
        <v>45748</v>
      </c>
      <c r="J35403" s="1">
        <v>46022</v>
      </c>
      <c r="K35403">
        <v>0</v>
      </c>
      <c r="L35403">
        <v>31.564</v>
      </c>
      <c r="M35403">
        <v>31.564</v>
      </c>
      <c r="N35403">
        <v>31.564</v>
      </c>
      <c r="O35403" t="s">
        <v>23</v>
      </c>
      <c r="P35403" t="s">
        <v>23</v>
      </c>
      <c r="Q35403">
        <v>12134</v>
      </c>
    </row>
    <row r="35404" spans="1:17" x14ac:dyDescent="0.25">
      <c r="A35404">
        <v>11</v>
      </c>
      <c r="B35404">
        <v>40</v>
      </c>
      <c r="C35404" t="s">
        <v>399</v>
      </c>
      <c r="D35404" t="s">
        <v>18</v>
      </c>
      <c r="E35404" t="s">
        <v>392</v>
      </c>
      <c r="F35404" t="s">
        <v>341</v>
      </c>
      <c r="G35404" t="s">
        <v>400</v>
      </c>
      <c r="H35404" t="s">
        <v>401</v>
      </c>
      <c r="I35404" s="1">
        <v>46023</v>
      </c>
      <c r="J35404" s="1">
        <v>401768</v>
      </c>
      <c r="K35404">
        <v>0</v>
      </c>
      <c r="L35404">
        <v>31.956</v>
      </c>
      <c r="M35404">
        <v>31.956</v>
      </c>
      <c r="N35404">
        <v>31.956</v>
      </c>
      <c r="O35404" t="s">
        <v>23</v>
      </c>
      <c r="P35404" t="s">
        <v>23</v>
      </c>
      <c r="Q35404">
        <v>12134</v>
      </c>
    </row>
    <row r="35405" spans="1:17" x14ac:dyDescent="0.25">
      <c r="A35405">
        <v>19</v>
      </c>
      <c r="B35405">
        <v>40</v>
      </c>
      <c r="C35405" t="s">
        <v>399</v>
      </c>
      <c r="D35405" t="s">
        <v>18</v>
      </c>
      <c r="E35405" t="s">
        <v>392</v>
      </c>
      <c r="F35405" t="s">
        <v>341</v>
      </c>
      <c r="G35405" t="s">
        <v>400</v>
      </c>
      <c r="H35405" t="s">
        <v>401</v>
      </c>
      <c r="I35405" s="1">
        <v>44927</v>
      </c>
      <c r="J35405" s="1">
        <v>45291</v>
      </c>
      <c r="K35405">
        <v>0</v>
      </c>
      <c r="L35405">
        <v>27.988</v>
      </c>
      <c r="M35405">
        <v>27.988</v>
      </c>
      <c r="N35405">
        <v>27.988</v>
      </c>
      <c r="O35405" t="s">
        <v>23</v>
      </c>
      <c r="P35405" t="s">
        <v>23</v>
      </c>
      <c r="Q35405">
        <v>12134</v>
      </c>
    </row>
    <row r="35406" spans="1:17" x14ac:dyDescent="0.25">
      <c r="A35406">
        <v>19</v>
      </c>
      <c r="B35406">
        <v>40</v>
      </c>
      <c r="C35406" t="s">
        <v>399</v>
      </c>
      <c r="D35406" t="s">
        <v>18</v>
      </c>
      <c r="E35406" t="s">
        <v>392</v>
      </c>
      <c r="F35406" t="s">
        <v>341</v>
      </c>
      <c r="G35406" t="s">
        <v>400</v>
      </c>
      <c r="H35406" t="s">
        <v>401</v>
      </c>
      <c r="I35406" s="1">
        <v>45292</v>
      </c>
      <c r="J35406" s="1">
        <v>45747</v>
      </c>
      <c r="K35406">
        <v>0</v>
      </c>
      <c r="L35406">
        <v>30.495999999999999</v>
      </c>
      <c r="M35406">
        <v>30.495999999999999</v>
      </c>
      <c r="N35406">
        <v>30.495999999999999</v>
      </c>
      <c r="O35406" t="s">
        <v>23</v>
      </c>
      <c r="P35406" t="s">
        <v>23</v>
      </c>
      <c r="Q35406">
        <v>12134</v>
      </c>
    </row>
    <row r="35407" spans="1:17" x14ac:dyDescent="0.25">
      <c r="A35407">
        <v>19</v>
      </c>
      <c r="B35407">
        <v>40</v>
      </c>
      <c r="C35407" t="s">
        <v>399</v>
      </c>
      <c r="D35407" t="s">
        <v>18</v>
      </c>
      <c r="E35407" t="s">
        <v>392</v>
      </c>
      <c r="F35407" t="s">
        <v>341</v>
      </c>
      <c r="G35407" t="s">
        <v>400</v>
      </c>
      <c r="H35407" t="s">
        <v>401</v>
      </c>
      <c r="I35407" s="1">
        <v>45748</v>
      </c>
      <c r="J35407" s="1">
        <v>46022</v>
      </c>
      <c r="K35407">
        <v>0</v>
      </c>
      <c r="L35407">
        <v>31.564</v>
      </c>
      <c r="M35407">
        <v>31.564</v>
      </c>
      <c r="N35407">
        <v>31.564</v>
      </c>
      <c r="O35407" t="s">
        <v>23</v>
      </c>
      <c r="P35407" t="s">
        <v>23</v>
      </c>
      <c r="Q35407">
        <v>12134</v>
      </c>
    </row>
    <row r="35408" spans="1:17" x14ac:dyDescent="0.25">
      <c r="A35408">
        <v>19</v>
      </c>
      <c r="B35408">
        <v>40</v>
      </c>
      <c r="C35408" t="s">
        <v>399</v>
      </c>
      <c r="D35408" t="s">
        <v>18</v>
      </c>
      <c r="E35408" t="s">
        <v>392</v>
      </c>
      <c r="F35408" t="s">
        <v>341</v>
      </c>
      <c r="G35408" t="s">
        <v>400</v>
      </c>
      <c r="H35408" t="s">
        <v>401</v>
      </c>
      <c r="I35408" s="1">
        <v>46023</v>
      </c>
      <c r="J35408" s="1">
        <v>401768</v>
      </c>
      <c r="K35408">
        <v>0</v>
      </c>
      <c r="L35408">
        <v>31.956</v>
      </c>
      <c r="M35408">
        <v>31.956</v>
      </c>
      <c r="N35408">
        <v>31.956</v>
      </c>
      <c r="O35408" t="s">
        <v>23</v>
      </c>
      <c r="P35408" t="s">
        <v>23</v>
      </c>
      <c r="Q35408">
        <v>12134</v>
      </c>
    </row>
    <row r="35409" spans="1:17" x14ac:dyDescent="0.25">
      <c r="A35409">
        <v>20</v>
      </c>
      <c r="B35409">
        <v>40</v>
      </c>
      <c r="C35409" t="s">
        <v>399</v>
      </c>
      <c r="D35409" t="s">
        <v>18</v>
      </c>
      <c r="E35409" t="s">
        <v>392</v>
      </c>
      <c r="F35409" t="s">
        <v>341</v>
      </c>
      <c r="G35409" t="s">
        <v>400</v>
      </c>
      <c r="H35409" t="s">
        <v>401</v>
      </c>
      <c r="I35409" s="1">
        <v>44927</v>
      </c>
      <c r="J35409" s="1">
        <v>45291</v>
      </c>
      <c r="K35409">
        <v>0</v>
      </c>
      <c r="L35409">
        <v>27.988</v>
      </c>
      <c r="M35409">
        <v>27.988</v>
      </c>
      <c r="N35409">
        <v>27.988</v>
      </c>
      <c r="O35409" t="s">
        <v>23</v>
      </c>
      <c r="P35409" t="s">
        <v>23</v>
      </c>
      <c r="Q35409">
        <v>12134</v>
      </c>
    </row>
    <row r="35410" spans="1:17" x14ac:dyDescent="0.25">
      <c r="A35410">
        <v>20</v>
      </c>
      <c r="B35410">
        <v>40</v>
      </c>
      <c r="C35410" t="s">
        <v>399</v>
      </c>
      <c r="D35410" t="s">
        <v>18</v>
      </c>
      <c r="E35410" t="s">
        <v>392</v>
      </c>
      <c r="F35410" t="s">
        <v>341</v>
      </c>
      <c r="G35410" t="s">
        <v>400</v>
      </c>
      <c r="H35410" t="s">
        <v>401</v>
      </c>
      <c r="I35410" s="1">
        <v>45292</v>
      </c>
      <c r="J35410" s="1">
        <v>45747</v>
      </c>
      <c r="K35410">
        <v>0</v>
      </c>
      <c r="L35410">
        <v>30.495999999999999</v>
      </c>
      <c r="M35410">
        <v>30.495999999999999</v>
      </c>
      <c r="N35410">
        <v>30.495999999999999</v>
      </c>
      <c r="O35410" t="s">
        <v>23</v>
      </c>
      <c r="P35410" t="s">
        <v>23</v>
      </c>
      <c r="Q35410">
        <v>12134</v>
      </c>
    </row>
    <row r="35411" spans="1:17" x14ac:dyDescent="0.25">
      <c r="A35411">
        <v>20</v>
      </c>
      <c r="B35411">
        <v>40</v>
      </c>
      <c r="C35411" t="s">
        <v>399</v>
      </c>
      <c r="D35411" t="s">
        <v>18</v>
      </c>
      <c r="E35411" t="s">
        <v>392</v>
      </c>
      <c r="F35411" t="s">
        <v>341</v>
      </c>
      <c r="G35411" t="s">
        <v>400</v>
      </c>
      <c r="H35411" t="s">
        <v>401</v>
      </c>
      <c r="I35411" s="1">
        <v>45748</v>
      </c>
      <c r="J35411" s="1">
        <v>46022</v>
      </c>
      <c r="K35411">
        <v>0</v>
      </c>
      <c r="L35411">
        <v>31.564</v>
      </c>
      <c r="M35411">
        <v>31.564</v>
      </c>
      <c r="N35411">
        <v>31.564</v>
      </c>
      <c r="O35411" t="s">
        <v>23</v>
      </c>
      <c r="P35411" t="s">
        <v>23</v>
      </c>
      <c r="Q35411">
        <v>12134</v>
      </c>
    </row>
    <row r="35412" spans="1:17" x14ac:dyDescent="0.25">
      <c r="A35412">
        <v>20</v>
      </c>
      <c r="B35412">
        <v>40</v>
      </c>
      <c r="C35412" t="s">
        <v>399</v>
      </c>
      <c r="D35412" t="s">
        <v>18</v>
      </c>
      <c r="E35412" t="s">
        <v>392</v>
      </c>
      <c r="F35412" t="s">
        <v>341</v>
      </c>
      <c r="G35412" t="s">
        <v>400</v>
      </c>
      <c r="H35412" t="s">
        <v>401</v>
      </c>
      <c r="I35412" s="1">
        <v>46023</v>
      </c>
      <c r="J35412" s="1">
        <v>401768</v>
      </c>
      <c r="K35412">
        <v>0</v>
      </c>
      <c r="L35412">
        <v>31.956</v>
      </c>
      <c r="M35412">
        <v>31.956</v>
      </c>
      <c r="N35412">
        <v>31.956</v>
      </c>
      <c r="O35412" t="s">
        <v>23</v>
      </c>
      <c r="P35412" t="s">
        <v>23</v>
      </c>
      <c r="Q35412">
        <v>12134</v>
      </c>
    </row>
    <row r="35413" spans="1:17" x14ac:dyDescent="0.25">
      <c r="A35413">
        <v>32</v>
      </c>
      <c r="B35413">
        <v>40</v>
      </c>
      <c r="C35413" t="s">
        <v>399</v>
      </c>
      <c r="D35413" t="s">
        <v>18</v>
      </c>
      <c r="E35413" t="s">
        <v>392</v>
      </c>
      <c r="F35413" t="s">
        <v>341</v>
      </c>
      <c r="G35413" t="s">
        <v>400</v>
      </c>
      <c r="H35413" t="s">
        <v>401</v>
      </c>
      <c r="I35413" s="1">
        <v>44927</v>
      </c>
      <c r="J35413" s="1">
        <v>45291</v>
      </c>
      <c r="K35413">
        <v>0</v>
      </c>
      <c r="L35413">
        <v>27.988</v>
      </c>
      <c r="M35413">
        <v>27.988</v>
      </c>
      <c r="N35413">
        <v>27.988</v>
      </c>
      <c r="O35413" t="s">
        <v>23</v>
      </c>
      <c r="P35413" t="s">
        <v>23</v>
      </c>
      <c r="Q35413">
        <v>12134</v>
      </c>
    </row>
    <row r="35414" spans="1:17" x14ac:dyDescent="0.25">
      <c r="A35414">
        <v>32</v>
      </c>
      <c r="B35414">
        <v>40</v>
      </c>
      <c r="C35414" t="s">
        <v>399</v>
      </c>
      <c r="D35414" t="s">
        <v>18</v>
      </c>
      <c r="E35414" t="s">
        <v>392</v>
      </c>
      <c r="F35414" t="s">
        <v>341</v>
      </c>
      <c r="G35414" t="s">
        <v>400</v>
      </c>
      <c r="H35414" t="s">
        <v>401</v>
      </c>
      <c r="I35414" s="1">
        <v>45292</v>
      </c>
      <c r="J35414" s="1">
        <v>45747</v>
      </c>
      <c r="K35414">
        <v>0</v>
      </c>
      <c r="L35414">
        <v>30.495999999999999</v>
      </c>
      <c r="M35414">
        <v>30.495999999999999</v>
      </c>
      <c r="N35414">
        <v>30.495999999999999</v>
      </c>
      <c r="O35414" t="s">
        <v>23</v>
      </c>
      <c r="P35414" t="s">
        <v>23</v>
      </c>
      <c r="Q35414">
        <v>12134</v>
      </c>
    </row>
    <row r="35415" spans="1:17" x14ac:dyDescent="0.25">
      <c r="A35415">
        <v>32</v>
      </c>
      <c r="B35415">
        <v>40</v>
      </c>
      <c r="C35415" t="s">
        <v>399</v>
      </c>
      <c r="D35415" t="s">
        <v>18</v>
      </c>
      <c r="E35415" t="s">
        <v>392</v>
      </c>
      <c r="F35415" t="s">
        <v>341</v>
      </c>
      <c r="G35415" t="s">
        <v>400</v>
      </c>
      <c r="H35415" t="s">
        <v>401</v>
      </c>
      <c r="I35415" s="1">
        <v>45748</v>
      </c>
      <c r="J35415" s="1">
        <v>46022</v>
      </c>
      <c r="K35415">
        <v>0</v>
      </c>
      <c r="L35415">
        <v>31.564</v>
      </c>
      <c r="M35415">
        <v>31.564</v>
      </c>
      <c r="N35415">
        <v>31.564</v>
      </c>
      <c r="O35415" t="s">
        <v>23</v>
      </c>
      <c r="P35415" t="s">
        <v>23</v>
      </c>
      <c r="Q35415">
        <v>12134</v>
      </c>
    </row>
    <row r="35416" spans="1:17" x14ac:dyDescent="0.25">
      <c r="A35416">
        <v>32</v>
      </c>
      <c r="B35416">
        <v>40</v>
      </c>
      <c r="C35416" t="s">
        <v>399</v>
      </c>
      <c r="D35416" t="s">
        <v>18</v>
      </c>
      <c r="E35416" t="s">
        <v>392</v>
      </c>
      <c r="F35416" t="s">
        <v>341</v>
      </c>
      <c r="G35416" t="s">
        <v>400</v>
      </c>
      <c r="H35416" t="s">
        <v>401</v>
      </c>
      <c r="I35416" s="1">
        <v>46023</v>
      </c>
      <c r="J35416" s="1">
        <v>401768</v>
      </c>
      <c r="K35416">
        <v>0</v>
      </c>
      <c r="L35416">
        <v>31.956</v>
      </c>
      <c r="M35416">
        <v>31.956</v>
      </c>
      <c r="N35416">
        <v>31.956</v>
      </c>
      <c r="O35416" t="s">
        <v>23</v>
      </c>
      <c r="P35416" t="s">
        <v>23</v>
      </c>
      <c r="Q35416">
        <v>12134</v>
      </c>
    </row>
    <row r="35417" spans="1:17" x14ac:dyDescent="0.25">
      <c r="A35417">
        <v>1</v>
      </c>
      <c r="B35417">
        <v>40</v>
      </c>
      <c r="C35417" t="s">
        <v>402</v>
      </c>
      <c r="D35417" t="s">
        <v>18</v>
      </c>
      <c r="E35417" t="s">
        <v>392</v>
      </c>
      <c r="F35417" t="s">
        <v>341</v>
      </c>
      <c r="G35417" t="s">
        <v>403</v>
      </c>
      <c r="H35417" t="s">
        <v>404</v>
      </c>
      <c r="I35417" s="1">
        <v>44927</v>
      </c>
      <c r="J35417" s="1">
        <v>45291</v>
      </c>
      <c r="K35417">
        <v>0</v>
      </c>
      <c r="L35417">
        <v>13.994</v>
      </c>
      <c r="M35417">
        <v>13.994</v>
      </c>
      <c r="N35417">
        <v>13.994</v>
      </c>
      <c r="O35417" t="s">
        <v>23</v>
      </c>
      <c r="P35417" t="s">
        <v>23</v>
      </c>
      <c r="Q35417">
        <v>284431</v>
      </c>
    </row>
    <row r="35418" spans="1:17" x14ac:dyDescent="0.25">
      <c r="A35418">
        <v>1</v>
      </c>
      <c r="B35418">
        <v>40</v>
      </c>
      <c r="C35418" t="s">
        <v>402</v>
      </c>
      <c r="D35418" t="s">
        <v>18</v>
      </c>
      <c r="E35418" t="s">
        <v>392</v>
      </c>
      <c r="F35418" t="s">
        <v>341</v>
      </c>
      <c r="G35418" t="s">
        <v>403</v>
      </c>
      <c r="H35418" t="s">
        <v>404</v>
      </c>
      <c r="I35418" s="1">
        <v>45292</v>
      </c>
      <c r="J35418" s="1">
        <v>45747</v>
      </c>
      <c r="K35418">
        <v>0</v>
      </c>
      <c r="L35418">
        <v>15.247999999999999</v>
      </c>
      <c r="M35418">
        <v>15.247999999999999</v>
      </c>
      <c r="N35418">
        <v>15.247999999999999</v>
      </c>
      <c r="O35418" t="s">
        <v>23</v>
      </c>
      <c r="P35418" t="s">
        <v>23</v>
      </c>
      <c r="Q35418">
        <v>284431</v>
      </c>
    </row>
    <row r="35419" spans="1:17" x14ac:dyDescent="0.25">
      <c r="A35419">
        <v>1</v>
      </c>
      <c r="B35419">
        <v>40</v>
      </c>
      <c r="C35419" t="s">
        <v>402</v>
      </c>
      <c r="D35419" t="s">
        <v>18</v>
      </c>
      <c r="E35419" t="s">
        <v>392</v>
      </c>
      <c r="F35419" t="s">
        <v>341</v>
      </c>
      <c r="G35419" t="s">
        <v>403</v>
      </c>
      <c r="H35419" t="s">
        <v>404</v>
      </c>
      <c r="I35419" s="1">
        <v>45748</v>
      </c>
      <c r="J35419" s="1">
        <v>46022</v>
      </c>
      <c r="K35419">
        <v>0</v>
      </c>
      <c r="L35419">
        <v>15.782</v>
      </c>
      <c r="M35419">
        <v>15.782</v>
      </c>
      <c r="N35419">
        <v>15.782</v>
      </c>
      <c r="O35419" t="s">
        <v>23</v>
      </c>
      <c r="P35419" t="s">
        <v>23</v>
      </c>
      <c r="Q35419">
        <v>284431</v>
      </c>
    </row>
    <row r="35420" spans="1:17" x14ac:dyDescent="0.25">
      <c r="A35420">
        <v>1</v>
      </c>
      <c r="B35420">
        <v>40</v>
      </c>
      <c r="C35420" t="s">
        <v>402</v>
      </c>
      <c r="D35420" t="s">
        <v>18</v>
      </c>
      <c r="E35420" t="s">
        <v>392</v>
      </c>
      <c r="F35420" t="s">
        <v>341</v>
      </c>
      <c r="G35420" t="s">
        <v>403</v>
      </c>
      <c r="H35420" t="s">
        <v>404</v>
      </c>
      <c r="I35420" s="1">
        <v>46023</v>
      </c>
      <c r="J35420" s="1">
        <v>401768</v>
      </c>
      <c r="K35420">
        <v>0</v>
      </c>
      <c r="L35420">
        <v>15.978</v>
      </c>
      <c r="M35420">
        <v>15.978</v>
      </c>
      <c r="N35420">
        <v>15.978</v>
      </c>
      <c r="O35420" t="s">
        <v>23</v>
      </c>
      <c r="P35420" t="s">
        <v>23</v>
      </c>
      <c r="Q35420">
        <v>284431</v>
      </c>
    </row>
    <row r="35421" spans="1:17" x14ac:dyDescent="0.25">
      <c r="A35421">
        <v>11</v>
      </c>
      <c r="B35421">
        <v>40</v>
      </c>
      <c r="C35421" t="s">
        <v>402</v>
      </c>
      <c r="D35421" t="s">
        <v>18</v>
      </c>
      <c r="E35421" t="s">
        <v>392</v>
      </c>
      <c r="F35421" t="s">
        <v>341</v>
      </c>
      <c r="G35421" t="s">
        <v>403</v>
      </c>
      <c r="H35421" t="s">
        <v>404</v>
      </c>
      <c r="I35421" s="1">
        <v>44927</v>
      </c>
      <c r="J35421" s="1">
        <v>45291</v>
      </c>
      <c r="K35421">
        <v>0</v>
      </c>
      <c r="L35421">
        <v>13.994</v>
      </c>
      <c r="M35421">
        <v>13.994</v>
      </c>
      <c r="N35421">
        <v>13.994</v>
      </c>
      <c r="O35421" t="s">
        <v>23</v>
      </c>
      <c r="P35421" t="s">
        <v>23</v>
      </c>
      <c r="Q35421">
        <v>284431</v>
      </c>
    </row>
    <row r="35422" spans="1:17" x14ac:dyDescent="0.25">
      <c r="A35422">
        <v>11</v>
      </c>
      <c r="B35422">
        <v>40</v>
      </c>
      <c r="C35422" t="s">
        <v>402</v>
      </c>
      <c r="D35422" t="s">
        <v>18</v>
      </c>
      <c r="E35422" t="s">
        <v>392</v>
      </c>
      <c r="F35422" t="s">
        <v>341</v>
      </c>
      <c r="G35422" t="s">
        <v>403</v>
      </c>
      <c r="H35422" t="s">
        <v>404</v>
      </c>
      <c r="I35422" s="1">
        <v>45292</v>
      </c>
      <c r="J35422" s="1">
        <v>45747</v>
      </c>
      <c r="K35422">
        <v>0</v>
      </c>
      <c r="L35422">
        <v>15.247999999999999</v>
      </c>
      <c r="M35422">
        <v>15.247999999999999</v>
      </c>
      <c r="N35422">
        <v>15.247999999999999</v>
      </c>
      <c r="O35422" t="s">
        <v>23</v>
      </c>
      <c r="P35422" t="s">
        <v>23</v>
      </c>
      <c r="Q35422">
        <v>284431</v>
      </c>
    </row>
    <row r="35423" spans="1:17" x14ac:dyDescent="0.25">
      <c r="A35423">
        <v>11</v>
      </c>
      <c r="B35423">
        <v>40</v>
      </c>
      <c r="C35423" t="s">
        <v>402</v>
      </c>
      <c r="D35423" t="s">
        <v>18</v>
      </c>
      <c r="E35423" t="s">
        <v>392</v>
      </c>
      <c r="F35423" t="s">
        <v>341</v>
      </c>
      <c r="G35423" t="s">
        <v>403</v>
      </c>
      <c r="H35423" t="s">
        <v>404</v>
      </c>
      <c r="I35423" s="1">
        <v>45748</v>
      </c>
      <c r="J35423" s="1">
        <v>46022</v>
      </c>
      <c r="K35423">
        <v>0</v>
      </c>
      <c r="L35423">
        <v>15.782</v>
      </c>
      <c r="M35423">
        <v>15.782</v>
      </c>
      <c r="N35423">
        <v>15.782</v>
      </c>
      <c r="O35423" t="s">
        <v>23</v>
      </c>
      <c r="P35423" t="s">
        <v>23</v>
      </c>
      <c r="Q35423">
        <v>284431</v>
      </c>
    </row>
    <row r="35424" spans="1:17" x14ac:dyDescent="0.25">
      <c r="A35424">
        <v>11</v>
      </c>
      <c r="B35424">
        <v>40</v>
      </c>
      <c r="C35424" t="s">
        <v>402</v>
      </c>
      <c r="D35424" t="s">
        <v>18</v>
      </c>
      <c r="E35424" t="s">
        <v>392</v>
      </c>
      <c r="F35424" t="s">
        <v>341</v>
      </c>
      <c r="G35424" t="s">
        <v>403</v>
      </c>
      <c r="H35424" t="s">
        <v>404</v>
      </c>
      <c r="I35424" s="1">
        <v>46023</v>
      </c>
      <c r="J35424" s="1">
        <v>401768</v>
      </c>
      <c r="K35424">
        <v>0</v>
      </c>
      <c r="L35424">
        <v>15.978</v>
      </c>
      <c r="M35424">
        <v>15.978</v>
      </c>
      <c r="N35424">
        <v>15.978</v>
      </c>
      <c r="O35424" t="s">
        <v>23</v>
      </c>
      <c r="P35424" t="s">
        <v>23</v>
      </c>
      <c r="Q35424">
        <v>284431</v>
      </c>
    </row>
    <row r="35425" spans="1:17" x14ac:dyDescent="0.25">
      <c r="A35425">
        <v>19</v>
      </c>
      <c r="B35425">
        <v>40</v>
      </c>
      <c r="C35425" t="s">
        <v>402</v>
      </c>
      <c r="D35425" t="s">
        <v>18</v>
      </c>
      <c r="E35425" t="s">
        <v>392</v>
      </c>
      <c r="F35425" t="s">
        <v>341</v>
      </c>
      <c r="G35425" t="s">
        <v>403</v>
      </c>
      <c r="H35425" t="s">
        <v>404</v>
      </c>
      <c r="I35425" s="1">
        <v>44927</v>
      </c>
      <c r="J35425" s="1">
        <v>45291</v>
      </c>
      <c r="K35425">
        <v>0</v>
      </c>
      <c r="L35425">
        <v>13.994</v>
      </c>
      <c r="M35425">
        <v>13.994</v>
      </c>
      <c r="N35425">
        <v>13.994</v>
      </c>
      <c r="O35425" t="s">
        <v>23</v>
      </c>
      <c r="P35425" t="s">
        <v>23</v>
      </c>
      <c r="Q35425">
        <v>284431</v>
      </c>
    </row>
    <row r="35426" spans="1:17" x14ac:dyDescent="0.25">
      <c r="A35426">
        <v>19</v>
      </c>
      <c r="B35426">
        <v>40</v>
      </c>
      <c r="C35426" t="s">
        <v>402</v>
      </c>
      <c r="D35426" t="s">
        <v>18</v>
      </c>
      <c r="E35426" t="s">
        <v>392</v>
      </c>
      <c r="F35426" t="s">
        <v>341</v>
      </c>
      <c r="G35426" t="s">
        <v>403</v>
      </c>
      <c r="H35426" t="s">
        <v>404</v>
      </c>
      <c r="I35426" s="1">
        <v>45292</v>
      </c>
      <c r="J35426" s="1">
        <v>45747</v>
      </c>
      <c r="K35426">
        <v>0</v>
      </c>
      <c r="L35426">
        <v>15.247999999999999</v>
      </c>
      <c r="M35426">
        <v>15.247999999999999</v>
      </c>
      <c r="N35426">
        <v>15.247999999999999</v>
      </c>
      <c r="O35426" t="s">
        <v>23</v>
      </c>
      <c r="P35426" t="s">
        <v>23</v>
      </c>
      <c r="Q35426">
        <v>284431</v>
      </c>
    </row>
    <row r="35427" spans="1:17" x14ac:dyDescent="0.25">
      <c r="A35427">
        <v>19</v>
      </c>
      <c r="B35427">
        <v>40</v>
      </c>
      <c r="C35427" t="s">
        <v>402</v>
      </c>
      <c r="D35427" t="s">
        <v>18</v>
      </c>
      <c r="E35427" t="s">
        <v>392</v>
      </c>
      <c r="F35427" t="s">
        <v>341</v>
      </c>
      <c r="G35427" t="s">
        <v>403</v>
      </c>
      <c r="H35427" t="s">
        <v>404</v>
      </c>
      <c r="I35427" s="1">
        <v>45748</v>
      </c>
      <c r="J35427" s="1">
        <v>46022</v>
      </c>
      <c r="K35427">
        <v>0</v>
      </c>
      <c r="L35427">
        <v>15.782</v>
      </c>
      <c r="M35427">
        <v>15.782</v>
      </c>
      <c r="N35427">
        <v>15.782</v>
      </c>
      <c r="O35427" t="s">
        <v>23</v>
      </c>
      <c r="P35427" t="s">
        <v>23</v>
      </c>
      <c r="Q35427">
        <v>284431</v>
      </c>
    </row>
    <row r="35428" spans="1:17" x14ac:dyDescent="0.25">
      <c r="A35428">
        <v>19</v>
      </c>
      <c r="B35428">
        <v>40</v>
      </c>
      <c r="C35428" t="s">
        <v>402</v>
      </c>
      <c r="D35428" t="s">
        <v>18</v>
      </c>
      <c r="E35428" t="s">
        <v>392</v>
      </c>
      <c r="F35428" t="s">
        <v>341</v>
      </c>
      <c r="G35428" t="s">
        <v>403</v>
      </c>
      <c r="H35428" t="s">
        <v>404</v>
      </c>
      <c r="I35428" s="1">
        <v>46023</v>
      </c>
      <c r="J35428" s="1">
        <v>401768</v>
      </c>
      <c r="K35428">
        <v>0</v>
      </c>
      <c r="L35428">
        <v>15.978</v>
      </c>
      <c r="M35428">
        <v>15.978</v>
      </c>
      <c r="N35428">
        <v>15.978</v>
      </c>
      <c r="O35428" t="s">
        <v>23</v>
      </c>
      <c r="P35428" t="s">
        <v>23</v>
      </c>
      <c r="Q35428">
        <v>284431</v>
      </c>
    </row>
    <row r="35429" spans="1:17" x14ac:dyDescent="0.25">
      <c r="A35429">
        <v>20</v>
      </c>
      <c r="B35429">
        <v>40</v>
      </c>
      <c r="C35429" t="s">
        <v>402</v>
      </c>
      <c r="D35429" t="s">
        <v>18</v>
      </c>
      <c r="E35429" t="s">
        <v>392</v>
      </c>
      <c r="F35429" t="s">
        <v>341</v>
      </c>
      <c r="G35429" t="s">
        <v>403</v>
      </c>
      <c r="H35429" t="s">
        <v>404</v>
      </c>
      <c r="I35429" s="1">
        <v>44927</v>
      </c>
      <c r="J35429" s="1">
        <v>45291</v>
      </c>
      <c r="K35429">
        <v>0</v>
      </c>
      <c r="L35429">
        <v>13.994</v>
      </c>
      <c r="M35429">
        <v>13.994</v>
      </c>
      <c r="N35429">
        <v>13.994</v>
      </c>
      <c r="O35429" t="s">
        <v>23</v>
      </c>
      <c r="P35429" t="s">
        <v>23</v>
      </c>
      <c r="Q35429">
        <v>284431</v>
      </c>
    </row>
    <row r="35430" spans="1:17" x14ac:dyDescent="0.25">
      <c r="A35430">
        <v>20</v>
      </c>
      <c r="B35430">
        <v>40</v>
      </c>
      <c r="C35430" t="s">
        <v>402</v>
      </c>
      <c r="D35430" t="s">
        <v>18</v>
      </c>
      <c r="E35430" t="s">
        <v>392</v>
      </c>
      <c r="F35430" t="s">
        <v>341</v>
      </c>
      <c r="G35430" t="s">
        <v>403</v>
      </c>
      <c r="H35430" t="s">
        <v>404</v>
      </c>
      <c r="I35430" s="1">
        <v>45292</v>
      </c>
      <c r="J35430" s="1">
        <v>45747</v>
      </c>
      <c r="K35430">
        <v>0</v>
      </c>
      <c r="L35430">
        <v>15.247999999999999</v>
      </c>
      <c r="M35430">
        <v>15.247999999999999</v>
      </c>
      <c r="N35430">
        <v>15.247999999999999</v>
      </c>
      <c r="O35430" t="s">
        <v>23</v>
      </c>
      <c r="P35430" t="s">
        <v>23</v>
      </c>
      <c r="Q35430">
        <v>284431</v>
      </c>
    </row>
    <row r="35431" spans="1:17" x14ac:dyDescent="0.25">
      <c r="A35431">
        <v>20</v>
      </c>
      <c r="B35431">
        <v>40</v>
      </c>
      <c r="C35431" t="s">
        <v>402</v>
      </c>
      <c r="D35431" t="s">
        <v>18</v>
      </c>
      <c r="E35431" t="s">
        <v>392</v>
      </c>
      <c r="F35431" t="s">
        <v>341</v>
      </c>
      <c r="G35431" t="s">
        <v>403</v>
      </c>
      <c r="H35431" t="s">
        <v>404</v>
      </c>
      <c r="I35431" s="1">
        <v>45748</v>
      </c>
      <c r="J35431" s="1">
        <v>46022</v>
      </c>
      <c r="K35431">
        <v>0</v>
      </c>
      <c r="L35431">
        <v>15.782</v>
      </c>
      <c r="M35431">
        <v>15.782</v>
      </c>
      <c r="N35431">
        <v>15.782</v>
      </c>
      <c r="O35431" t="s">
        <v>23</v>
      </c>
      <c r="P35431" t="s">
        <v>23</v>
      </c>
      <c r="Q35431">
        <v>284431</v>
      </c>
    </row>
    <row r="35432" spans="1:17" x14ac:dyDescent="0.25">
      <c r="A35432">
        <v>20</v>
      </c>
      <c r="B35432">
        <v>40</v>
      </c>
      <c r="C35432" t="s">
        <v>402</v>
      </c>
      <c r="D35432" t="s">
        <v>18</v>
      </c>
      <c r="E35432" t="s">
        <v>392</v>
      </c>
      <c r="F35432" t="s">
        <v>341</v>
      </c>
      <c r="G35432" t="s">
        <v>403</v>
      </c>
      <c r="H35432" t="s">
        <v>404</v>
      </c>
      <c r="I35432" s="1">
        <v>46023</v>
      </c>
      <c r="J35432" s="1">
        <v>401768</v>
      </c>
      <c r="K35432">
        <v>0</v>
      </c>
      <c r="L35432">
        <v>15.978</v>
      </c>
      <c r="M35432">
        <v>15.978</v>
      </c>
      <c r="N35432">
        <v>15.978</v>
      </c>
      <c r="O35432" t="s">
        <v>23</v>
      </c>
      <c r="P35432" t="s">
        <v>23</v>
      </c>
      <c r="Q35432">
        <v>284431</v>
      </c>
    </row>
    <row r="35433" spans="1:17" x14ac:dyDescent="0.25">
      <c r="A35433">
        <v>1</v>
      </c>
      <c r="B35433">
        <v>40</v>
      </c>
      <c r="C35433" t="s">
        <v>405</v>
      </c>
      <c r="D35433" t="s">
        <v>18</v>
      </c>
      <c r="E35433" t="s">
        <v>392</v>
      </c>
      <c r="F35433" t="s">
        <v>341</v>
      </c>
      <c r="G35433" t="s">
        <v>406</v>
      </c>
      <c r="H35433" t="s">
        <v>407</v>
      </c>
      <c r="I35433" s="1">
        <v>44927</v>
      </c>
      <c r="J35433" s="1">
        <v>45291</v>
      </c>
      <c r="K35433">
        <v>0</v>
      </c>
      <c r="L35433">
        <v>51.843200000000003</v>
      </c>
      <c r="M35433">
        <v>51.843200000000003</v>
      </c>
      <c r="N35433">
        <v>51.843200000000003</v>
      </c>
      <c r="O35433" t="s">
        <v>23</v>
      </c>
      <c r="P35433" t="s">
        <v>23</v>
      </c>
      <c r="Q35433">
        <v>12135</v>
      </c>
    </row>
    <row r="35434" spans="1:17" x14ac:dyDescent="0.25">
      <c r="A35434">
        <v>11</v>
      </c>
      <c r="B35434">
        <v>40</v>
      </c>
      <c r="C35434" t="s">
        <v>405</v>
      </c>
      <c r="D35434" t="s">
        <v>18</v>
      </c>
      <c r="E35434" t="s">
        <v>392</v>
      </c>
      <c r="F35434" t="s">
        <v>341</v>
      </c>
      <c r="G35434" t="s">
        <v>406</v>
      </c>
      <c r="H35434" t="s">
        <v>407</v>
      </c>
      <c r="I35434" s="1">
        <v>44927</v>
      </c>
      <c r="J35434" s="1">
        <v>45291</v>
      </c>
      <c r="K35434">
        <v>0</v>
      </c>
      <c r="L35434">
        <v>51.843200000000003</v>
      </c>
      <c r="M35434">
        <v>51.843200000000003</v>
      </c>
      <c r="N35434">
        <v>51.843200000000003</v>
      </c>
      <c r="O35434" t="s">
        <v>23</v>
      </c>
      <c r="P35434" t="s">
        <v>23</v>
      </c>
      <c r="Q35434">
        <v>12135</v>
      </c>
    </row>
    <row r="35435" spans="1:17" x14ac:dyDescent="0.25">
      <c r="A35435">
        <v>11</v>
      </c>
      <c r="B35435">
        <v>40</v>
      </c>
      <c r="C35435" t="s">
        <v>405</v>
      </c>
      <c r="D35435" t="s">
        <v>18</v>
      </c>
      <c r="E35435" t="s">
        <v>392</v>
      </c>
      <c r="F35435" t="s">
        <v>341</v>
      </c>
      <c r="G35435" t="s">
        <v>406</v>
      </c>
      <c r="H35435" t="s">
        <v>407</v>
      </c>
      <c r="I35435" s="1">
        <v>45292</v>
      </c>
      <c r="J35435" s="1">
        <v>45747</v>
      </c>
      <c r="K35435">
        <v>0</v>
      </c>
      <c r="L35435">
        <v>51.843200000000003</v>
      </c>
      <c r="O35435" t="s">
        <v>23</v>
      </c>
      <c r="P35435" t="s">
        <v>23</v>
      </c>
      <c r="Q35435">
        <v>12135</v>
      </c>
    </row>
    <row r="35436" spans="1:17" x14ac:dyDescent="0.25">
      <c r="A35436">
        <v>11</v>
      </c>
      <c r="B35436">
        <v>40</v>
      </c>
      <c r="C35436" t="s">
        <v>405</v>
      </c>
      <c r="D35436" t="s">
        <v>18</v>
      </c>
      <c r="E35436" t="s">
        <v>392</v>
      </c>
      <c r="F35436" t="s">
        <v>341</v>
      </c>
      <c r="G35436" t="s">
        <v>406</v>
      </c>
      <c r="H35436" t="s">
        <v>407</v>
      </c>
      <c r="I35436" s="1">
        <v>45748</v>
      </c>
      <c r="J35436" s="1">
        <v>46022</v>
      </c>
      <c r="K35436">
        <v>0</v>
      </c>
      <c r="L35436">
        <v>53.658799999999999</v>
      </c>
      <c r="O35436" t="s">
        <v>23</v>
      </c>
      <c r="P35436" t="s">
        <v>23</v>
      </c>
      <c r="Q35436">
        <v>12135</v>
      </c>
    </row>
    <row r="35437" spans="1:17" x14ac:dyDescent="0.25">
      <c r="A35437">
        <v>11</v>
      </c>
      <c r="B35437">
        <v>40</v>
      </c>
      <c r="C35437" t="s">
        <v>405</v>
      </c>
      <c r="D35437" t="s">
        <v>18</v>
      </c>
      <c r="E35437" t="s">
        <v>392</v>
      </c>
      <c r="F35437" t="s">
        <v>341</v>
      </c>
      <c r="G35437" t="s">
        <v>406</v>
      </c>
      <c r="H35437" t="s">
        <v>407</v>
      </c>
      <c r="I35437" s="1">
        <v>46023</v>
      </c>
      <c r="J35437" s="1">
        <v>401768</v>
      </c>
      <c r="K35437">
        <v>0</v>
      </c>
      <c r="L35437">
        <v>54.325200000000002</v>
      </c>
      <c r="O35437" t="s">
        <v>23</v>
      </c>
      <c r="P35437" t="s">
        <v>23</v>
      </c>
      <c r="Q35437">
        <v>12135</v>
      </c>
    </row>
    <row r="35438" spans="1:17" x14ac:dyDescent="0.25">
      <c r="A35438">
        <v>19</v>
      </c>
      <c r="B35438">
        <v>40</v>
      </c>
      <c r="C35438" t="s">
        <v>405</v>
      </c>
      <c r="D35438" t="s">
        <v>18</v>
      </c>
      <c r="E35438" t="s">
        <v>392</v>
      </c>
      <c r="F35438" t="s">
        <v>341</v>
      </c>
      <c r="G35438" t="s">
        <v>406</v>
      </c>
      <c r="H35438" t="s">
        <v>407</v>
      </c>
      <c r="I35438" s="1">
        <v>44927</v>
      </c>
      <c r="J35438" s="1">
        <v>45291</v>
      </c>
      <c r="K35438">
        <v>0</v>
      </c>
      <c r="L35438">
        <v>51.843200000000003</v>
      </c>
      <c r="M35438">
        <v>51.843200000000003</v>
      </c>
      <c r="N35438">
        <v>51.843200000000003</v>
      </c>
      <c r="O35438" t="s">
        <v>23</v>
      </c>
      <c r="P35438" t="s">
        <v>23</v>
      </c>
      <c r="Q35438">
        <v>12135</v>
      </c>
    </row>
    <row r="35439" spans="1:17" x14ac:dyDescent="0.25">
      <c r="A35439">
        <v>19</v>
      </c>
      <c r="B35439">
        <v>40</v>
      </c>
      <c r="C35439" t="s">
        <v>405</v>
      </c>
      <c r="D35439" t="s">
        <v>18</v>
      </c>
      <c r="E35439" t="s">
        <v>392</v>
      </c>
      <c r="F35439" t="s">
        <v>341</v>
      </c>
      <c r="G35439" t="s">
        <v>406</v>
      </c>
      <c r="H35439" t="s">
        <v>407</v>
      </c>
      <c r="I35439" s="1">
        <v>45292</v>
      </c>
      <c r="J35439" s="1">
        <v>45747</v>
      </c>
      <c r="K35439">
        <v>0</v>
      </c>
      <c r="L35439">
        <v>51.843200000000003</v>
      </c>
      <c r="O35439" t="s">
        <v>23</v>
      </c>
      <c r="P35439" t="s">
        <v>23</v>
      </c>
      <c r="Q35439">
        <v>12135</v>
      </c>
    </row>
    <row r="35440" spans="1:17" x14ac:dyDescent="0.25">
      <c r="A35440">
        <v>19</v>
      </c>
      <c r="B35440">
        <v>40</v>
      </c>
      <c r="C35440" t="s">
        <v>405</v>
      </c>
      <c r="D35440" t="s">
        <v>18</v>
      </c>
      <c r="E35440" t="s">
        <v>392</v>
      </c>
      <c r="F35440" t="s">
        <v>341</v>
      </c>
      <c r="G35440" t="s">
        <v>406</v>
      </c>
      <c r="H35440" t="s">
        <v>407</v>
      </c>
      <c r="I35440" s="1">
        <v>45748</v>
      </c>
      <c r="J35440" s="1">
        <v>46022</v>
      </c>
      <c r="K35440">
        <v>0</v>
      </c>
      <c r="L35440">
        <v>53.658799999999999</v>
      </c>
      <c r="O35440" t="s">
        <v>23</v>
      </c>
      <c r="P35440" t="s">
        <v>23</v>
      </c>
      <c r="Q35440">
        <v>12135</v>
      </c>
    </row>
    <row r="35441" spans="1:17" x14ac:dyDescent="0.25">
      <c r="A35441">
        <v>19</v>
      </c>
      <c r="B35441">
        <v>40</v>
      </c>
      <c r="C35441" t="s">
        <v>405</v>
      </c>
      <c r="D35441" t="s">
        <v>18</v>
      </c>
      <c r="E35441" t="s">
        <v>392</v>
      </c>
      <c r="F35441" t="s">
        <v>341</v>
      </c>
      <c r="G35441" t="s">
        <v>406</v>
      </c>
      <c r="H35441" t="s">
        <v>407</v>
      </c>
      <c r="I35441" s="1">
        <v>46023</v>
      </c>
      <c r="J35441" s="1">
        <v>401768</v>
      </c>
      <c r="K35441">
        <v>0</v>
      </c>
      <c r="L35441">
        <v>54.325200000000002</v>
      </c>
      <c r="O35441" t="s">
        <v>23</v>
      </c>
      <c r="P35441" t="s">
        <v>23</v>
      </c>
      <c r="Q35441">
        <v>12135</v>
      </c>
    </row>
    <row r="35442" spans="1:17" x14ac:dyDescent="0.25">
      <c r="A35442">
        <v>20</v>
      </c>
      <c r="B35442">
        <v>40</v>
      </c>
      <c r="C35442" t="s">
        <v>405</v>
      </c>
      <c r="D35442" t="s">
        <v>18</v>
      </c>
      <c r="E35442" t="s">
        <v>392</v>
      </c>
      <c r="F35442" t="s">
        <v>341</v>
      </c>
      <c r="G35442" t="s">
        <v>406</v>
      </c>
      <c r="H35442" t="s">
        <v>407</v>
      </c>
      <c r="I35442" s="1">
        <v>44927</v>
      </c>
      <c r="J35442" s="1">
        <v>45291</v>
      </c>
      <c r="K35442">
        <v>0</v>
      </c>
      <c r="L35442">
        <v>51.843200000000003</v>
      </c>
      <c r="M35442">
        <v>51.843200000000003</v>
      </c>
      <c r="N35442">
        <v>51.843200000000003</v>
      </c>
      <c r="O35442" t="s">
        <v>23</v>
      </c>
      <c r="P35442" t="s">
        <v>23</v>
      </c>
      <c r="Q35442">
        <v>12135</v>
      </c>
    </row>
    <row r="35443" spans="1:17" x14ac:dyDescent="0.25">
      <c r="A35443">
        <v>1</v>
      </c>
      <c r="B35443">
        <v>40</v>
      </c>
      <c r="C35443" t="s">
        <v>408</v>
      </c>
      <c r="D35443" t="s">
        <v>18</v>
      </c>
      <c r="E35443" t="s">
        <v>392</v>
      </c>
      <c r="F35443" t="s">
        <v>341</v>
      </c>
      <c r="G35443" t="s">
        <v>409</v>
      </c>
      <c r="H35443" t="s">
        <v>409</v>
      </c>
      <c r="I35443" s="1">
        <v>44927</v>
      </c>
      <c r="J35443" s="1">
        <v>45291</v>
      </c>
      <c r="K35443">
        <v>0</v>
      </c>
      <c r="L35443">
        <v>51.843200000000003</v>
      </c>
      <c r="M35443">
        <v>51.843200000000003</v>
      </c>
      <c r="N35443">
        <v>51.843200000000003</v>
      </c>
      <c r="O35443" t="s">
        <v>23</v>
      </c>
      <c r="P35443" t="s">
        <v>23</v>
      </c>
      <c r="Q35443">
        <v>12136</v>
      </c>
    </row>
    <row r="35444" spans="1:17" x14ac:dyDescent="0.25">
      <c r="A35444">
        <v>11</v>
      </c>
      <c r="B35444">
        <v>40</v>
      </c>
      <c r="C35444" t="s">
        <v>408</v>
      </c>
      <c r="D35444" t="s">
        <v>18</v>
      </c>
      <c r="E35444" t="s">
        <v>392</v>
      </c>
      <c r="F35444" t="s">
        <v>341</v>
      </c>
      <c r="G35444" t="s">
        <v>409</v>
      </c>
      <c r="H35444" t="s">
        <v>409</v>
      </c>
      <c r="I35444" s="1">
        <v>44927</v>
      </c>
      <c r="J35444" s="1">
        <v>45291</v>
      </c>
      <c r="K35444">
        <v>0</v>
      </c>
      <c r="L35444">
        <v>51.843200000000003</v>
      </c>
      <c r="M35444">
        <v>51.843200000000003</v>
      </c>
      <c r="N35444">
        <v>51.843200000000003</v>
      </c>
      <c r="O35444" t="s">
        <v>23</v>
      </c>
      <c r="P35444" t="s">
        <v>23</v>
      </c>
      <c r="Q35444">
        <v>12136</v>
      </c>
    </row>
    <row r="35445" spans="1:17" x14ac:dyDescent="0.25">
      <c r="A35445">
        <v>11</v>
      </c>
      <c r="B35445">
        <v>40</v>
      </c>
      <c r="C35445" t="s">
        <v>408</v>
      </c>
      <c r="D35445" t="s">
        <v>18</v>
      </c>
      <c r="E35445" t="s">
        <v>392</v>
      </c>
      <c r="F35445" t="s">
        <v>341</v>
      </c>
      <c r="G35445" t="s">
        <v>409</v>
      </c>
      <c r="H35445" t="s">
        <v>409</v>
      </c>
      <c r="I35445" s="1">
        <v>45292</v>
      </c>
      <c r="J35445" s="1">
        <v>45747</v>
      </c>
      <c r="K35445">
        <v>0</v>
      </c>
      <c r="L35445">
        <v>51.843200000000003</v>
      </c>
      <c r="O35445" t="s">
        <v>23</v>
      </c>
      <c r="P35445" t="s">
        <v>23</v>
      </c>
      <c r="Q35445">
        <v>12136</v>
      </c>
    </row>
    <row r="35446" spans="1:17" x14ac:dyDescent="0.25">
      <c r="A35446">
        <v>11</v>
      </c>
      <c r="B35446">
        <v>40</v>
      </c>
      <c r="C35446" t="s">
        <v>408</v>
      </c>
      <c r="D35446" t="s">
        <v>18</v>
      </c>
      <c r="E35446" t="s">
        <v>392</v>
      </c>
      <c r="F35446" t="s">
        <v>341</v>
      </c>
      <c r="G35446" t="s">
        <v>409</v>
      </c>
      <c r="H35446" t="s">
        <v>409</v>
      </c>
      <c r="I35446" s="1">
        <v>45748</v>
      </c>
      <c r="J35446" s="1">
        <v>46022</v>
      </c>
      <c r="K35446">
        <v>0</v>
      </c>
      <c r="L35446">
        <v>53.658799999999999</v>
      </c>
      <c r="O35446" t="s">
        <v>23</v>
      </c>
      <c r="P35446" t="s">
        <v>23</v>
      </c>
      <c r="Q35446">
        <v>12136</v>
      </c>
    </row>
    <row r="35447" spans="1:17" x14ac:dyDescent="0.25">
      <c r="A35447">
        <v>11</v>
      </c>
      <c r="B35447">
        <v>40</v>
      </c>
      <c r="C35447" t="s">
        <v>408</v>
      </c>
      <c r="D35447" t="s">
        <v>18</v>
      </c>
      <c r="E35447" t="s">
        <v>392</v>
      </c>
      <c r="F35447" t="s">
        <v>341</v>
      </c>
      <c r="G35447" t="s">
        <v>409</v>
      </c>
      <c r="H35447" t="s">
        <v>409</v>
      </c>
      <c r="I35447" s="1">
        <v>46023</v>
      </c>
      <c r="J35447" s="1">
        <v>401768</v>
      </c>
      <c r="K35447">
        <v>0</v>
      </c>
      <c r="L35447">
        <v>54.325200000000002</v>
      </c>
      <c r="O35447" t="s">
        <v>23</v>
      </c>
      <c r="P35447" t="s">
        <v>23</v>
      </c>
      <c r="Q35447">
        <v>12136</v>
      </c>
    </row>
    <row r="35448" spans="1:17" x14ac:dyDescent="0.25">
      <c r="A35448">
        <v>19</v>
      </c>
      <c r="B35448">
        <v>40</v>
      </c>
      <c r="C35448" t="s">
        <v>408</v>
      </c>
      <c r="D35448" t="s">
        <v>18</v>
      </c>
      <c r="E35448" t="s">
        <v>392</v>
      </c>
      <c r="F35448" t="s">
        <v>341</v>
      </c>
      <c r="G35448" t="s">
        <v>409</v>
      </c>
      <c r="H35448" t="s">
        <v>409</v>
      </c>
      <c r="I35448" s="1">
        <v>44927</v>
      </c>
      <c r="J35448" s="1">
        <v>45291</v>
      </c>
      <c r="K35448">
        <v>0</v>
      </c>
      <c r="L35448">
        <v>51.843200000000003</v>
      </c>
      <c r="M35448">
        <v>51.843200000000003</v>
      </c>
      <c r="N35448">
        <v>51.843200000000003</v>
      </c>
      <c r="O35448" t="s">
        <v>23</v>
      </c>
      <c r="P35448" t="s">
        <v>23</v>
      </c>
      <c r="Q35448">
        <v>12136</v>
      </c>
    </row>
    <row r="35449" spans="1:17" x14ac:dyDescent="0.25">
      <c r="A35449">
        <v>19</v>
      </c>
      <c r="B35449">
        <v>40</v>
      </c>
      <c r="C35449" t="s">
        <v>408</v>
      </c>
      <c r="D35449" t="s">
        <v>18</v>
      </c>
      <c r="E35449" t="s">
        <v>392</v>
      </c>
      <c r="F35449" t="s">
        <v>341</v>
      </c>
      <c r="G35449" t="s">
        <v>409</v>
      </c>
      <c r="H35449" t="s">
        <v>409</v>
      </c>
      <c r="I35449" s="1">
        <v>45292</v>
      </c>
      <c r="J35449" s="1">
        <v>45747</v>
      </c>
      <c r="K35449">
        <v>0</v>
      </c>
      <c r="L35449">
        <v>51.843200000000003</v>
      </c>
      <c r="O35449" t="s">
        <v>23</v>
      </c>
      <c r="P35449" t="s">
        <v>23</v>
      </c>
      <c r="Q35449">
        <v>12136</v>
      </c>
    </row>
    <row r="35450" spans="1:17" x14ac:dyDescent="0.25">
      <c r="A35450">
        <v>19</v>
      </c>
      <c r="B35450">
        <v>40</v>
      </c>
      <c r="C35450" t="s">
        <v>408</v>
      </c>
      <c r="D35450" t="s">
        <v>18</v>
      </c>
      <c r="E35450" t="s">
        <v>392</v>
      </c>
      <c r="F35450" t="s">
        <v>341</v>
      </c>
      <c r="G35450" t="s">
        <v>409</v>
      </c>
      <c r="H35450" t="s">
        <v>409</v>
      </c>
      <c r="I35450" s="1">
        <v>45748</v>
      </c>
      <c r="J35450" s="1">
        <v>46022</v>
      </c>
      <c r="K35450">
        <v>0</v>
      </c>
      <c r="L35450">
        <v>53.658799999999999</v>
      </c>
      <c r="O35450" t="s">
        <v>23</v>
      </c>
      <c r="P35450" t="s">
        <v>23</v>
      </c>
      <c r="Q35450">
        <v>12136</v>
      </c>
    </row>
    <row r="35451" spans="1:17" x14ac:dyDescent="0.25">
      <c r="A35451">
        <v>19</v>
      </c>
      <c r="B35451">
        <v>40</v>
      </c>
      <c r="C35451" t="s">
        <v>408</v>
      </c>
      <c r="D35451" t="s">
        <v>18</v>
      </c>
      <c r="E35451" t="s">
        <v>392</v>
      </c>
      <c r="F35451" t="s">
        <v>341</v>
      </c>
      <c r="G35451" t="s">
        <v>409</v>
      </c>
      <c r="H35451" t="s">
        <v>409</v>
      </c>
      <c r="I35451" s="1">
        <v>46023</v>
      </c>
      <c r="J35451" s="1">
        <v>401768</v>
      </c>
      <c r="K35451">
        <v>0</v>
      </c>
      <c r="L35451">
        <v>54.325200000000002</v>
      </c>
      <c r="O35451" t="s">
        <v>23</v>
      </c>
      <c r="P35451" t="s">
        <v>23</v>
      </c>
      <c r="Q35451">
        <v>12136</v>
      </c>
    </row>
    <row r="35452" spans="1:17" x14ac:dyDescent="0.25">
      <c r="A35452">
        <v>20</v>
      </c>
      <c r="B35452">
        <v>40</v>
      </c>
      <c r="C35452" t="s">
        <v>408</v>
      </c>
      <c r="D35452" t="s">
        <v>18</v>
      </c>
      <c r="E35452" t="s">
        <v>392</v>
      </c>
      <c r="F35452" t="s">
        <v>341</v>
      </c>
      <c r="G35452" t="s">
        <v>409</v>
      </c>
      <c r="H35452" t="s">
        <v>409</v>
      </c>
      <c r="I35452" s="1">
        <v>44927</v>
      </c>
      <c r="J35452" s="1">
        <v>45291</v>
      </c>
      <c r="K35452">
        <v>0</v>
      </c>
      <c r="L35452">
        <v>51.843200000000003</v>
      </c>
      <c r="M35452">
        <v>51.843200000000003</v>
      </c>
      <c r="N35452">
        <v>51.843200000000003</v>
      </c>
      <c r="O35452" t="s">
        <v>23</v>
      </c>
      <c r="P35452" t="s">
        <v>23</v>
      </c>
      <c r="Q35452">
        <v>12136</v>
      </c>
    </row>
    <row r="35453" spans="1:17" x14ac:dyDescent="0.25">
      <c r="A35453">
        <v>1</v>
      </c>
      <c r="B35453">
        <v>40</v>
      </c>
      <c r="C35453" t="s">
        <v>410</v>
      </c>
      <c r="D35453" t="s">
        <v>18</v>
      </c>
      <c r="E35453" t="s">
        <v>392</v>
      </c>
      <c r="F35453" t="s">
        <v>341</v>
      </c>
      <c r="G35453" t="s">
        <v>411</v>
      </c>
      <c r="H35453" t="s">
        <v>412</v>
      </c>
      <c r="I35453" s="1">
        <v>44927</v>
      </c>
      <c r="J35453" s="1">
        <v>45291</v>
      </c>
      <c r="K35453">
        <v>0</v>
      </c>
      <c r="L35453">
        <v>82.339200000000005</v>
      </c>
      <c r="M35453">
        <v>82.339200000000005</v>
      </c>
      <c r="N35453">
        <v>82.339200000000005</v>
      </c>
      <c r="O35453" t="s">
        <v>23</v>
      </c>
      <c r="P35453" t="s">
        <v>23</v>
      </c>
      <c r="Q35453">
        <v>12137</v>
      </c>
    </row>
    <row r="35454" spans="1:17" x14ac:dyDescent="0.25">
      <c r="A35454">
        <v>11</v>
      </c>
      <c r="B35454">
        <v>40</v>
      </c>
      <c r="C35454" t="s">
        <v>410</v>
      </c>
      <c r="D35454" t="s">
        <v>18</v>
      </c>
      <c r="E35454" t="s">
        <v>392</v>
      </c>
      <c r="F35454" t="s">
        <v>341</v>
      </c>
      <c r="G35454" t="s">
        <v>411</v>
      </c>
      <c r="H35454" t="s">
        <v>412</v>
      </c>
      <c r="I35454" s="1">
        <v>44927</v>
      </c>
      <c r="J35454" s="1">
        <v>45291</v>
      </c>
      <c r="K35454">
        <v>0</v>
      </c>
      <c r="L35454">
        <v>82.339200000000005</v>
      </c>
      <c r="M35454">
        <v>82.339200000000005</v>
      </c>
      <c r="N35454">
        <v>82.339200000000005</v>
      </c>
      <c r="O35454" t="s">
        <v>23</v>
      </c>
      <c r="P35454" t="s">
        <v>23</v>
      </c>
      <c r="Q35454">
        <v>12137</v>
      </c>
    </row>
    <row r="35455" spans="1:17" x14ac:dyDescent="0.25">
      <c r="A35455">
        <v>11</v>
      </c>
      <c r="B35455">
        <v>40</v>
      </c>
      <c r="C35455" t="s">
        <v>410</v>
      </c>
      <c r="D35455" t="s">
        <v>18</v>
      </c>
      <c r="E35455" t="s">
        <v>392</v>
      </c>
      <c r="F35455" t="s">
        <v>341</v>
      </c>
      <c r="G35455" t="s">
        <v>411</v>
      </c>
      <c r="H35455" t="s">
        <v>412</v>
      </c>
      <c r="I35455" s="1">
        <v>45292</v>
      </c>
      <c r="J35455" s="1">
        <v>45747</v>
      </c>
      <c r="K35455">
        <v>0</v>
      </c>
      <c r="L35455">
        <v>82.339200000000005</v>
      </c>
      <c r="O35455" t="s">
        <v>23</v>
      </c>
      <c r="P35455" t="s">
        <v>23</v>
      </c>
      <c r="Q35455">
        <v>12137</v>
      </c>
    </row>
    <row r="35456" spans="1:17" x14ac:dyDescent="0.25">
      <c r="A35456">
        <v>11</v>
      </c>
      <c r="B35456">
        <v>40</v>
      </c>
      <c r="C35456" t="s">
        <v>410</v>
      </c>
      <c r="D35456" t="s">
        <v>18</v>
      </c>
      <c r="E35456" t="s">
        <v>392</v>
      </c>
      <c r="F35456" t="s">
        <v>341</v>
      </c>
      <c r="G35456" t="s">
        <v>411</v>
      </c>
      <c r="H35456" t="s">
        <v>412</v>
      </c>
      <c r="I35456" s="1">
        <v>45748</v>
      </c>
      <c r="J35456" s="1">
        <v>46022</v>
      </c>
      <c r="K35456">
        <v>0</v>
      </c>
      <c r="L35456">
        <v>85.222800000000007</v>
      </c>
      <c r="O35456" t="s">
        <v>23</v>
      </c>
      <c r="P35456" t="s">
        <v>23</v>
      </c>
      <c r="Q35456">
        <v>12137</v>
      </c>
    </row>
    <row r="35457" spans="1:17" x14ac:dyDescent="0.25">
      <c r="A35457">
        <v>11</v>
      </c>
      <c r="B35457">
        <v>40</v>
      </c>
      <c r="C35457" t="s">
        <v>410</v>
      </c>
      <c r="D35457" t="s">
        <v>18</v>
      </c>
      <c r="E35457" t="s">
        <v>392</v>
      </c>
      <c r="F35457" t="s">
        <v>341</v>
      </c>
      <c r="G35457" t="s">
        <v>411</v>
      </c>
      <c r="H35457" t="s">
        <v>412</v>
      </c>
      <c r="I35457" s="1">
        <v>46023</v>
      </c>
      <c r="J35457" s="1">
        <v>401768</v>
      </c>
      <c r="K35457">
        <v>0</v>
      </c>
      <c r="L35457">
        <v>86.281199999999998</v>
      </c>
      <c r="O35457" t="s">
        <v>23</v>
      </c>
      <c r="P35457" t="s">
        <v>23</v>
      </c>
      <c r="Q35457">
        <v>12137</v>
      </c>
    </row>
    <row r="35458" spans="1:17" x14ac:dyDescent="0.25">
      <c r="A35458">
        <v>19</v>
      </c>
      <c r="B35458">
        <v>40</v>
      </c>
      <c r="C35458" t="s">
        <v>410</v>
      </c>
      <c r="D35458" t="s">
        <v>18</v>
      </c>
      <c r="E35458" t="s">
        <v>392</v>
      </c>
      <c r="F35458" t="s">
        <v>341</v>
      </c>
      <c r="G35458" t="s">
        <v>411</v>
      </c>
      <c r="H35458" t="s">
        <v>412</v>
      </c>
      <c r="I35458" s="1">
        <v>44927</v>
      </c>
      <c r="J35458" s="1">
        <v>45291</v>
      </c>
      <c r="K35458">
        <v>0</v>
      </c>
      <c r="L35458">
        <v>82.339200000000005</v>
      </c>
      <c r="M35458">
        <v>82.339200000000005</v>
      </c>
      <c r="N35458">
        <v>82.339200000000005</v>
      </c>
      <c r="O35458" t="s">
        <v>23</v>
      </c>
      <c r="P35458" t="s">
        <v>23</v>
      </c>
      <c r="Q35458">
        <v>12137</v>
      </c>
    </row>
    <row r="35459" spans="1:17" x14ac:dyDescent="0.25">
      <c r="A35459">
        <v>19</v>
      </c>
      <c r="B35459">
        <v>40</v>
      </c>
      <c r="C35459" t="s">
        <v>410</v>
      </c>
      <c r="D35459" t="s">
        <v>18</v>
      </c>
      <c r="E35459" t="s">
        <v>392</v>
      </c>
      <c r="F35459" t="s">
        <v>341</v>
      </c>
      <c r="G35459" t="s">
        <v>411</v>
      </c>
      <c r="H35459" t="s">
        <v>412</v>
      </c>
      <c r="I35459" s="1">
        <v>45292</v>
      </c>
      <c r="J35459" s="1">
        <v>45747</v>
      </c>
      <c r="K35459">
        <v>0</v>
      </c>
      <c r="L35459">
        <v>82.339200000000005</v>
      </c>
      <c r="O35459" t="s">
        <v>23</v>
      </c>
      <c r="P35459" t="s">
        <v>23</v>
      </c>
      <c r="Q35459">
        <v>12137</v>
      </c>
    </row>
    <row r="35460" spans="1:17" x14ac:dyDescent="0.25">
      <c r="A35460">
        <v>19</v>
      </c>
      <c r="B35460">
        <v>40</v>
      </c>
      <c r="C35460" t="s">
        <v>410</v>
      </c>
      <c r="D35460" t="s">
        <v>18</v>
      </c>
      <c r="E35460" t="s">
        <v>392</v>
      </c>
      <c r="F35460" t="s">
        <v>341</v>
      </c>
      <c r="G35460" t="s">
        <v>411</v>
      </c>
      <c r="H35460" t="s">
        <v>412</v>
      </c>
      <c r="I35460" s="1">
        <v>45748</v>
      </c>
      <c r="J35460" s="1">
        <v>46022</v>
      </c>
      <c r="K35460">
        <v>0</v>
      </c>
      <c r="L35460">
        <v>85.222800000000007</v>
      </c>
      <c r="O35460" t="s">
        <v>23</v>
      </c>
      <c r="P35460" t="s">
        <v>23</v>
      </c>
      <c r="Q35460">
        <v>12137</v>
      </c>
    </row>
    <row r="35461" spans="1:17" x14ac:dyDescent="0.25">
      <c r="A35461">
        <v>19</v>
      </c>
      <c r="B35461">
        <v>40</v>
      </c>
      <c r="C35461" t="s">
        <v>410</v>
      </c>
      <c r="D35461" t="s">
        <v>18</v>
      </c>
      <c r="E35461" t="s">
        <v>392</v>
      </c>
      <c r="F35461" t="s">
        <v>341</v>
      </c>
      <c r="G35461" t="s">
        <v>411</v>
      </c>
      <c r="H35461" t="s">
        <v>412</v>
      </c>
      <c r="I35461" s="1">
        <v>46023</v>
      </c>
      <c r="J35461" s="1">
        <v>401768</v>
      </c>
      <c r="K35461">
        <v>0</v>
      </c>
      <c r="L35461">
        <v>86.281199999999998</v>
      </c>
      <c r="O35461" t="s">
        <v>23</v>
      </c>
      <c r="P35461" t="s">
        <v>23</v>
      </c>
      <c r="Q35461">
        <v>12137</v>
      </c>
    </row>
    <row r="35462" spans="1:17" x14ac:dyDescent="0.25">
      <c r="A35462">
        <v>20</v>
      </c>
      <c r="B35462">
        <v>40</v>
      </c>
      <c r="C35462" t="s">
        <v>410</v>
      </c>
      <c r="D35462" t="s">
        <v>18</v>
      </c>
      <c r="E35462" t="s">
        <v>392</v>
      </c>
      <c r="F35462" t="s">
        <v>341</v>
      </c>
      <c r="G35462" t="s">
        <v>411</v>
      </c>
      <c r="H35462" t="s">
        <v>412</v>
      </c>
      <c r="I35462" s="1">
        <v>44927</v>
      </c>
      <c r="J35462" s="1">
        <v>45291</v>
      </c>
      <c r="K35462">
        <v>0</v>
      </c>
      <c r="L35462">
        <v>82.339200000000005</v>
      </c>
      <c r="M35462">
        <v>82.339200000000005</v>
      </c>
      <c r="N35462">
        <v>82.339200000000005</v>
      </c>
      <c r="O35462" t="s">
        <v>23</v>
      </c>
      <c r="P35462" t="s">
        <v>23</v>
      </c>
      <c r="Q35462">
        <v>12137</v>
      </c>
    </row>
    <row r="35463" spans="1:17" x14ac:dyDescent="0.25">
      <c r="A35463">
        <v>1</v>
      </c>
      <c r="B35463">
        <v>40</v>
      </c>
      <c r="C35463" t="s">
        <v>413</v>
      </c>
      <c r="D35463" t="s">
        <v>18</v>
      </c>
      <c r="E35463" t="s">
        <v>392</v>
      </c>
      <c r="F35463" t="s">
        <v>335</v>
      </c>
      <c r="G35463" t="s">
        <v>414</v>
      </c>
      <c r="H35463" t="s">
        <v>415</v>
      </c>
      <c r="I35463" s="1">
        <v>44927</v>
      </c>
      <c r="J35463" s="1">
        <v>45291</v>
      </c>
      <c r="K35463">
        <v>0</v>
      </c>
      <c r="L35463">
        <v>24.4895</v>
      </c>
      <c r="M35463">
        <v>24.4895</v>
      </c>
      <c r="N35463">
        <v>24.4895</v>
      </c>
      <c r="O35463" t="s">
        <v>23</v>
      </c>
      <c r="P35463" t="s">
        <v>23</v>
      </c>
      <c r="Q35463">
        <v>12138</v>
      </c>
    </row>
    <row r="35464" spans="1:17" x14ac:dyDescent="0.25">
      <c r="A35464">
        <v>1</v>
      </c>
      <c r="B35464">
        <v>40</v>
      </c>
      <c r="C35464" t="s">
        <v>413</v>
      </c>
      <c r="D35464" t="s">
        <v>18</v>
      </c>
      <c r="E35464" t="s">
        <v>392</v>
      </c>
      <c r="F35464" t="s">
        <v>335</v>
      </c>
      <c r="G35464" t="s">
        <v>414</v>
      </c>
      <c r="H35464" t="s">
        <v>415</v>
      </c>
      <c r="I35464" s="1">
        <v>45292</v>
      </c>
      <c r="J35464" s="1">
        <v>45747</v>
      </c>
      <c r="K35464">
        <v>0</v>
      </c>
      <c r="L35464">
        <v>26.684000000000001</v>
      </c>
      <c r="M35464">
        <v>26.684000000000001</v>
      </c>
      <c r="N35464">
        <v>26.684000000000001</v>
      </c>
      <c r="O35464" t="s">
        <v>23</v>
      </c>
      <c r="P35464" t="s">
        <v>23</v>
      </c>
      <c r="Q35464">
        <v>12138</v>
      </c>
    </row>
    <row r="35465" spans="1:17" x14ac:dyDescent="0.25">
      <c r="A35465">
        <v>1</v>
      </c>
      <c r="B35465">
        <v>40</v>
      </c>
      <c r="C35465" t="s">
        <v>413</v>
      </c>
      <c r="D35465" t="s">
        <v>18</v>
      </c>
      <c r="E35465" t="s">
        <v>392</v>
      </c>
      <c r="F35465" t="s">
        <v>335</v>
      </c>
      <c r="G35465" t="s">
        <v>414</v>
      </c>
      <c r="H35465" t="s">
        <v>415</v>
      </c>
      <c r="I35465" s="1">
        <v>45748</v>
      </c>
      <c r="J35465" s="1">
        <v>46022</v>
      </c>
      <c r="K35465">
        <v>0</v>
      </c>
      <c r="L35465">
        <v>27.618500000000001</v>
      </c>
      <c r="M35465">
        <v>27.618500000000001</v>
      </c>
      <c r="N35465">
        <v>27.618500000000001</v>
      </c>
      <c r="O35465" t="s">
        <v>23</v>
      </c>
      <c r="P35465" t="s">
        <v>23</v>
      </c>
      <c r="Q35465">
        <v>12138</v>
      </c>
    </row>
    <row r="35466" spans="1:17" x14ac:dyDescent="0.25">
      <c r="A35466">
        <v>1</v>
      </c>
      <c r="B35466">
        <v>40</v>
      </c>
      <c r="C35466" t="s">
        <v>413</v>
      </c>
      <c r="D35466" t="s">
        <v>18</v>
      </c>
      <c r="E35466" t="s">
        <v>392</v>
      </c>
      <c r="F35466" t="s">
        <v>335</v>
      </c>
      <c r="G35466" t="s">
        <v>414</v>
      </c>
      <c r="H35466" t="s">
        <v>415</v>
      </c>
      <c r="I35466" s="1">
        <v>46023</v>
      </c>
      <c r="J35466" s="1">
        <v>401768</v>
      </c>
      <c r="K35466">
        <v>0</v>
      </c>
      <c r="L35466">
        <v>27.961500000000001</v>
      </c>
      <c r="M35466">
        <v>27.961500000000001</v>
      </c>
      <c r="N35466">
        <v>27.961500000000001</v>
      </c>
      <c r="O35466" t="s">
        <v>23</v>
      </c>
      <c r="P35466" t="s">
        <v>23</v>
      </c>
      <c r="Q35466">
        <v>12138</v>
      </c>
    </row>
    <row r="35467" spans="1:17" x14ac:dyDescent="0.25">
      <c r="A35467">
        <v>6</v>
      </c>
      <c r="B35467">
        <v>40</v>
      </c>
      <c r="C35467" t="s">
        <v>413</v>
      </c>
      <c r="D35467" t="s">
        <v>18</v>
      </c>
      <c r="E35467" t="s">
        <v>392</v>
      </c>
      <c r="F35467" t="s">
        <v>335</v>
      </c>
      <c r="G35467" t="s">
        <v>414</v>
      </c>
      <c r="H35467" t="s">
        <v>415</v>
      </c>
      <c r="I35467" s="1">
        <v>44927</v>
      </c>
      <c r="J35467" s="1">
        <v>45291</v>
      </c>
      <c r="K35467">
        <v>0</v>
      </c>
      <c r="L35467">
        <v>24.4895</v>
      </c>
      <c r="M35467">
        <v>24.4895</v>
      </c>
      <c r="N35467">
        <v>24.4895</v>
      </c>
      <c r="O35467" t="s">
        <v>23</v>
      </c>
      <c r="P35467" t="s">
        <v>23</v>
      </c>
      <c r="Q35467">
        <v>12138</v>
      </c>
    </row>
    <row r="35468" spans="1:17" x14ac:dyDescent="0.25">
      <c r="A35468">
        <v>6</v>
      </c>
      <c r="B35468">
        <v>40</v>
      </c>
      <c r="C35468" t="s">
        <v>413</v>
      </c>
      <c r="D35468" t="s">
        <v>18</v>
      </c>
      <c r="E35468" t="s">
        <v>392</v>
      </c>
      <c r="F35468" t="s">
        <v>335</v>
      </c>
      <c r="G35468" t="s">
        <v>414</v>
      </c>
      <c r="H35468" t="s">
        <v>415</v>
      </c>
      <c r="I35468" s="1">
        <v>45292</v>
      </c>
      <c r="J35468" s="1">
        <v>45747</v>
      </c>
      <c r="K35468">
        <v>0</v>
      </c>
      <c r="L35468">
        <v>26.684000000000001</v>
      </c>
      <c r="M35468">
        <v>26.684000000000001</v>
      </c>
      <c r="N35468">
        <v>26.684000000000001</v>
      </c>
      <c r="O35468" t="s">
        <v>23</v>
      </c>
      <c r="P35468" t="s">
        <v>23</v>
      </c>
      <c r="Q35468">
        <v>12138</v>
      </c>
    </row>
    <row r="35469" spans="1:17" x14ac:dyDescent="0.25">
      <c r="A35469">
        <v>6</v>
      </c>
      <c r="B35469">
        <v>40</v>
      </c>
      <c r="C35469" t="s">
        <v>413</v>
      </c>
      <c r="D35469" t="s">
        <v>18</v>
      </c>
      <c r="E35469" t="s">
        <v>392</v>
      </c>
      <c r="F35469" t="s">
        <v>335</v>
      </c>
      <c r="G35469" t="s">
        <v>414</v>
      </c>
      <c r="H35469" t="s">
        <v>415</v>
      </c>
      <c r="I35469" s="1">
        <v>45748</v>
      </c>
      <c r="J35469" s="1">
        <v>46022</v>
      </c>
      <c r="K35469">
        <v>0</v>
      </c>
      <c r="L35469">
        <v>27.618500000000001</v>
      </c>
      <c r="M35469">
        <v>27.618500000000001</v>
      </c>
      <c r="N35469">
        <v>27.618500000000001</v>
      </c>
      <c r="O35469" t="s">
        <v>23</v>
      </c>
      <c r="P35469" t="s">
        <v>23</v>
      </c>
      <c r="Q35469">
        <v>12138</v>
      </c>
    </row>
    <row r="35470" spans="1:17" x14ac:dyDescent="0.25">
      <c r="A35470">
        <v>6</v>
      </c>
      <c r="B35470">
        <v>40</v>
      </c>
      <c r="C35470" t="s">
        <v>413</v>
      </c>
      <c r="D35470" t="s">
        <v>18</v>
      </c>
      <c r="E35470" t="s">
        <v>392</v>
      </c>
      <c r="F35470" t="s">
        <v>335</v>
      </c>
      <c r="G35470" t="s">
        <v>414</v>
      </c>
      <c r="H35470" t="s">
        <v>415</v>
      </c>
      <c r="I35470" s="1">
        <v>46023</v>
      </c>
      <c r="J35470" s="1">
        <v>401768</v>
      </c>
      <c r="K35470">
        <v>0</v>
      </c>
      <c r="L35470">
        <v>27.961500000000001</v>
      </c>
      <c r="M35470">
        <v>27.961500000000001</v>
      </c>
      <c r="N35470">
        <v>27.961500000000001</v>
      </c>
      <c r="O35470" t="s">
        <v>23</v>
      </c>
      <c r="P35470" t="s">
        <v>23</v>
      </c>
      <c r="Q35470">
        <v>12138</v>
      </c>
    </row>
    <row r="35471" spans="1:17" x14ac:dyDescent="0.25">
      <c r="A35471">
        <v>7</v>
      </c>
      <c r="B35471">
        <v>40</v>
      </c>
      <c r="C35471" t="s">
        <v>413</v>
      </c>
      <c r="D35471" t="s">
        <v>18</v>
      </c>
      <c r="E35471" t="s">
        <v>392</v>
      </c>
      <c r="F35471" t="s">
        <v>335</v>
      </c>
      <c r="G35471" t="s">
        <v>414</v>
      </c>
      <c r="H35471" t="s">
        <v>415</v>
      </c>
      <c r="I35471" s="1">
        <v>44927</v>
      </c>
      <c r="J35471" s="1">
        <v>45291</v>
      </c>
      <c r="K35471">
        <v>0</v>
      </c>
      <c r="L35471">
        <v>24.4895</v>
      </c>
      <c r="M35471">
        <v>24.4895</v>
      </c>
      <c r="N35471">
        <v>24.4895</v>
      </c>
      <c r="O35471" t="s">
        <v>23</v>
      </c>
      <c r="P35471" t="s">
        <v>23</v>
      </c>
      <c r="Q35471">
        <v>12138</v>
      </c>
    </row>
    <row r="35472" spans="1:17" x14ac:dyDescent="0.25">
      <c r="A35472">
        <v>7</v>
      </c>
      <c r="B35472">
        <v>40</v>
      </c>
      <c r="C35472" t="s">
        <v>413</v>
      </c>
      <c r="D35472" t="s">
        <v>18</v>
      </c>
      <c r="E35472" t="s">
        <v>392</v>
      </c>
      <c r="F35472" t="s">
        <v>335</v>
      </c>
      <c r="G35472" t="s">
        <v>414</v>
      </c>
      <c r="H35472" t="s">
        <v>415</v>
      </c>
      <c r="I35472" s="1">
        <v>45292</v>
      </c>
      <c r="J35472" s="1">
        <v>45747</v>
      </c>
      <c r="K35472">
        <v>0</v>
      </c>
      <c r="L35472">
        <v>26.684000000000001</v>
      </c>
      <c r="M35472">
        <v>26.684000000000001</v>
      </c>
      <c r="N35472">
        <v>26.684000000000001</v>
      </c>
      <c r="O35472" t="s">
        <v>23</v>
      </c>
      <c r="P35472" t="s">
        <v>23</v>
      </c>
      <c r="Q35472">
        <v>12138</v>
      </c>
    </row>
    <row r="35473" spans="1:17" x14ac:dyDescent="0.25">
      <c r="A35473">
        <v>7</v>
      </c>
      <c r="B35473">
        <v>40</v>
      </c>
      <c r="C35473" t="s">
        <v>413</v>
      </c>
      <c r="D35473" t="s">
        <v>18</v>
      </c>
      <c r="E35473" t="s">
        <v>392</v>
      </c>
      <c r="F35473" t="s">
        <v>335</v>
      </c>
      <c r="G35473" t="s">
        <v>414</v>
      </c>
      <c r="H35473" t="s">
        <v>415</v>
      </c>
      <c r="I35473" s="1">
        <v>45748</v>
      </c>
      <c r="J35473" s="1">
        <v>46022</v>
      </c>
      <c r="K35473">
        <v>0</v>
      </c>
      <c r="L35473">
        <v>27.618500000000001</v>
      </c>
      <c r="M35473">
        <v>27.618500000000001</v>
      </c>
      <c r="N35473">
        <v>27.618500000000001</v>
      </c>
      <c r="O35473" t="s">
        <v>23</v>
      </c>
      <c r="P35473" t="s">
        <v>23</v>
      </c>
      <c r="Q35473">
        <v>12138</v>
      </c>
    </row>
    <row r="35474" spans="1:17" x14ac:dyDescent="0.25">
      <c r="A35474">
        <v>7</v>
      </c>
      <c r="B35474">
        <v>40</v>
      </c>
      <c r="C35474" t="s">
        <v>413</v>
      </c>
      <c r="D35474" t="s">
        <v>18</v>
      </c>
      <c r="E35474" t="s">
        <v>392</v>
      </c>
      <c r="F35474" t="s">
        <v>335</v>
      </c>
      <c r="G35474" t="s">
        <v>414</v>
      </c>
      <c r="H35474" t="s">
        <v>415</v>
      </c>
      <c r="I35474" s="1">
        <v>46023</v>
      </c>
      <c r="J35474" s="1">
        <v>401768</v>
      </c>
      <c r="K35474">
        <v>0</v>
      </c>
      <c r="L35474">
        <v>27.961500000000001</v>
      </c>
      <c r="M35474">
        <v>27.961500000000001</v>
      </c>
      <c r="N35474">
        <v>27.961500000000001</v>
      </c>
      <c r="O35474" t="s">
        <v>23</v>
      </c>
      <c r="P35474" t="s">
        <v>23</v>
      </c>
      <c r="Q35474">
        <v>12138</v>
      </c>
    </row>
    <row r="35475" spans="1:17" x14ac:dyDescent="0.25">
      <c r="A35475">
        <v>8</v>
      </c>
      <c r="B35475">
        <v>40</v>
      </c>
      <c r="C35475" t="s">
        <v>413</v>
      </c>
      <c r="D35475" t="s">
        <v>18</v>
      </c>
      <c r="E35475" t="s">
        <v>392</v>
      </c>
      <c r="F35475" t="s">
        <v>335</v>
      </c>
      <c r="G35475" t="s">
        <v>414</v>
      </c>
      <c r="H35475" t="s">
        <v>415</v>
      </c>
      <c r="I35475" s="1">
        <v>44927</v>
      </c>
      <c r="J35475" s="1">
        <v>45291</v>
      </c>
      <c r="K35475">
        <v>0</v>
      </c>
      <c r="L35475">
        <v>24.4895</v>
      </c>
      <c r="M35475">
        <v>24.4895</v>
      </c>
      <c r="N35475">
        <v>24.4895</v>
      </c>
      <c r="O35475" t="s">
        <v>23</v>
      </c>
      <c r="P35475" t="s">
        <v>23</v>
      </c>
      <c r="Q35475">
        <v>12138</v>
      </c>
    </row>
    <row r="35476" spans="1:17" x14ac:dyDescent="0.25">
      <c r="A35476">
        <v>8</v>
      </c>
      <c r="B35476">
        <v>40</v>
      </c>
      <c r="C35476" t="s">
        <v>413</v>
      </c>
      <c r="D35476" t="s">
        <v>18</v>
      </c>
      <c r="E35476" t="s">
        <v>392</v>
      </c>
      <c r="F35476" t="s">
        <v>335</v>
      </c>
      <c r="G35476" t="s">
        <v>414</v>
      </c>
      <c r="H35476" t="s">
        <v>415</v>
      </c>
      <c r="I35476" s="1">
        <v>45292</v>
      </c>
      <c r="J35476" s="1">
        <v>45747</v>
      </c>
      <c r="K35476">
        <v>0</v>
      </c>
      <c r="L35476">
        <v>26.684000000000001</v>
      </c>
      <c r="M35476">
        <v>26.684000000000001</v>
      </c>
      <c r="N35476">
        <v>26.684000000000001</v>
      </c>
      <c r="O35476" t="s">
        <v>23</v>
      </c>
      <c r="P35476" t="s">
        <v>23</v>
      </c>
      <c r="Q35476">
        <v>12138</v>
      </c>
    </row>
    <row r="35477" spans="1:17" x14ac:dyDescent="0.25">
      <c r="A35477">
        <v>8</v>
      </c>
      <c r="B35477">
        <v>40</v>
      </c>
      <c r="C35477" t="s">
        <v>413</v>
      </c>
      <c r="D35477" t="s">
        <v>18</v>
      </c>
      <c r="E35477" t="s">
        <v>392</v>
      </c>
      <c r="F35477" t="s">
        <v>335</v>
      </c>
      <c r="G35477" t="s">
        <v>414</v>
      </c>
      <c r="H35477" t="s">
        <v>415</v>
      </c>
      <c r="I35477" s="1">
        <v>45748</v>
      </c>
      <c r="J35477" s="1">
        <v>46022</v>
      </c>
      <c r="K35477">
        <v>0</v>
      </c>
      <c r="L35477">
        <v>27.618500000000001</v>
      </c>
      <c r="M35477">
        <v>27.618500000000001</v>
      </c>
      <c r="N35477">
        <v>27.618500000000001</v>
      </c>
      <c r="O35477" t="s">
        <v>23</v>
      </c>
      <c r="P35477" t="s">
        <v>23</v>
      </c>
      <c r="Q35477">
        <v>12138</v>
      </c>
    </row>
    <row r="35478" spans="1:17" x14ac:dyDescent="0.25">
      <c r="A35478">
        <v>8</v>
      </c>
      <c r="B35478">
        <v>40</v>
      </c>
      <c r="C35478" t="s">
        <v>413</v>
      </c>
      <c r="D35478" t="s">
        <v>18</v>
      </c>
      <c r="E35478" t="s">
        <v>392</v>
      </c>
      <c r="F35478" t="s">
        <v>335</v>
      </c>
      <c r="G35478" t="s">
        <v>414</v>
      </c>
      <c r="H35478" t="s">
        <v>415</v>
      </c>
      <c r="I35478" s="1">
        <v>46023</v>
      </c>
      <c r="J35478" s="1">
        <v>401768</v>
      </c>
      <c r="K35478">
        <v>0</v>
      </c>
      <c r="L35478">
        <v>27.961500000000001</v>
      </c>
      <c r="M35478">
        <v>27.961500000000001</v>
      </c>
      <c r="N35478">
        <v>27.961500000000001</v>
      </c>
      <c r="O35478" t="s">
        <v>23</v>
      </c>
      <c r="P35478" t="s">
        <v>23</v>
      </c>
      <c r="Q35478">
        <v>12138</v>
      </c>
    </row>
    <row r="35479" spans="1:17" x14ac:dyDescent="0.25">
      <c r="A35479">
        <v>9</v>
      </c>
      <c r="B35479">
        <v>40</v>
      </c>
      <c r="C35479" t="s">
        <v>413</v>
      </c>
      <c r="D35479" t="s">
        <v>18</v>
      </c>
      <c r="E35479" t="s">
        <v>392</v>
      </c>
      <c r="F35479" t="s">
        <v>335</v>
      </c>
      <c r="G35479" t="s">
        <v>414</v>
      </c>
      <c r="H35479" t="s">
        <v>415</v>
      </c>
      <c r="I35479" s="1">
        <v>44927</v>
      </c>
      <c r="J35479" s="1">
        <v>45291</v>
      </c>
      <c r="K35479">
        <v>0</v>
      </c>
      <c r="L35479">
        <v>24.4895</v>
      </c>
      <c r="M35479">
        <v>24.4895</v>
      </c>
      <c r="N35479">
        <v>24.4895</v>
      </c>
      <c r="O35479" t="s">
        <v>23</v>
      </c>
      <c r="P35479" t="s">
        <v>23</v>
      </c>
      <c r="Q35479">
        <v>12138</v>
      </c>
    </row>
    <row r="35480" spans="1:17" x14ac:dyDescent="0.25">
      <c r="A35480">
        <v>9</v>
      </c>
      <c r="B35480">
        <v>40</v>
      </c>
      <c r="C35480" t="s">
        <v>413</v>
      </c>
      <c r="D35480" t="s">
        <v>18</v>
      </c>
      <c r="E35480" t="s">
        <v>392</v>
      </c>
      <c r="F35480" t="s">
        <v>335</v>
      </c>
      <c r="G35480" t="s">
        <v>414</v>
      </c>
      <c r="H35480" t="s">
        <v>415</v>
      </c>
      <c r="I35480" s="1">
        <v>45292</v>
      </c>
      <c r="J35480" s="1">
        <v>45747</v>
      </c>
      <c r="K35480">
        <v>0</v>
      </c>
      <c r="L35480">
        <v>26.684000000000001</v>
      </c>
      <c r="M35480">
        <v>26.684000000000001</v>
      </c>
      <c r="N35480">
        <v>26.684000000000001</v>
      </c>
      <c r="O35480" t="s">
        <v>23</v>
      </c>
      <c r="P35480" t="s">
        <v>23</v>
      </c>
      <c r="Q35480">
        <v>12138</v>
      </c>
    </row>
    <row r="35481" spans="1:17" x14ac:dyDescent="0.25">
      <c r="A35481">
        <v>9</v>
      </c>
      <c r="B35481">
        <v>40</v>
      </c>
      <c r="C35481" t="s">
        <v>413</v>
      </c>
      <c r="D35481" t="s">
        <v>18</v>
      </c>
      <c r="E35481" t="s">
        <v>392</v>
      </c>
      <c r="F35481" t="s">
        <v>335</v>
      </c>
      <c r="G35481" t="s">
        <v>414</v>
      </c>
      <c r="H35481" t="s">
        <v>415</v>
      </c>
      <c r="I35481" s="1">
        <v>45748</v>
      </c>
      <c r="J35481" s="1">
        <v>46022</v>
      </c>
      <c r="K35481">
        <v>0</v>
      </c>
      <c r="L35481">
        <v>27.618500000000001</v>
      </c>
      <c r="M35481">
        <v>27.618500000000001</v>
      </c>
      <c r="N35481">
        <v>27.618500000000001</v>
      </c>
      <c r="O35481" t="s">
        <v>23</v>
      </c>
      <c r="P35481" t="s">
        <v>23</v>
      </c>
      <c r="Q35481">
        <v>12138</v>
      </c>
    </row>
    <row r="35482" spans="1:17" x14ac:dyDescent="0.25">
      <c r="A35482">
        <v>9</v>
      </c>
      <c r="B35482">
        <v>40</v>
      </c>
      <c r="C35482" t="s">
        <v>413</v>
      </c>
      <c r="D35482" t="s">
        <v>18</v>
      </c>
      <c r="E35482" t="s">
        <v>392</v>
      </c>
      <c r="F35482" t="s">
        <v>335</v>
      </c>
      <c r="G35482" t="s">
        <v>414</v>
      </c>
      <c r="H35482" t="s">
        <v>415</v>
      </c>
      <c r="I35482" s="1">
        <v>46023</v>
      </c>
      <c r="J35482" s="1">
        <v>401768</v>
      </c>
      <c r="K35482">
        <v>0</v>
      </c>
      <c r="L35482">
        <v>27.961500000000001</v>
      </c>
      <c r="M35482">
        <v>27.961500000000001</v>
      </c>
      <c r="N35482">
        <v>27.961500000000001</v>
      </c>
      <c r="O35482" t="s">
        <v>23</v>
      </c>
      <c r="P35482" t="s">
        <v>23</v>
      </c>
      <c r="Q35482">
        <v>12138</v>
      </c>
    </row>
    <row r="35483" spans="1:17" x14ac:dyDescent="0.25">
      <c r="A35483">
        <v>11</v>
      </c>
      <c r="B35483">
        <v>40</v>
      </c>
      <c r="C35483" t="s">
        <v>413</v>
      </c>
      <c r="D35483" t="s">
        <v>18</v>
      </c>
      <c r="E35483" t="s">
        <v>392</v>
      </c>
      <c r="F35483" t="s">
        <v>335</v>
      </c>
      <c r="G35483" t="s">
        <v>414</v>
      </c>
      <c r="H35483" t="s">
        <v>415</v>
      </c>
      <c r="I35483" s="1">
        <v>44927</v>
      </c>
      <c r="J35483" s="1">
        <v>45291</v>
      </c>
      <c r="K35483">
        <v>0</v>
      </c>
      <c r="L35483">
        <v>24.4895</v>
      </c>
      <c r="M35483">
        <v>24.4895</v>
      </c>
      <c r="N35483">
        <v>24.4895</v>
      </c>
      <c r="O35483" t="s">
        <v>23</v>
      </c>
      <c r="P35483" t="s">
        <v>23</v>
      </c>
      <c r="Q35483">
        <v>12138</v>
      </c>
    </row>
    <row r="35484" spans="1:17" x14ac:dyDescent="0.25">
      <c r="A35484">
        <v>11</v>
      </c>
      <c r="B35484">
        <v>40</v>
      </c>
      <c r="C35484" t="s">
        <v>413</v>
      </c>
      <c r="D35484" t="s">
        <v>18</v>
      </c>
      <c r="E35484" t="s">
        <v>392</v>
      </c>
      <c r="F35484" t="s">
        <v>335</v>
      </c>
      <c r="G35484" t="s">
        <v>414</v>
      </c>
      <c r="H35484" t="s">
        <v>415</v>
      </c>
      <c r="I35484" s="1">
        <v>45292</v>
      </c>
      <c r="J35484" s="1">
        <v>45747</v>
      </c>
      <c r="K35484">
        <v>0</v>
      </c>
      <c r="L35484">
        <v>26.684000000000001</v>
      </c>
      <c r="M35484">
        <v>26.684000000000001</v>
      </c>
      <c r="N35484">
        <v>26.684000000000001</v>
      </c>
      <c r="O35484" t="s">
        <v>23</v>
      </c>
      <c r="P35484" t="s">
        <v>23</v>
      </c>
      <c r="Q35484">
        <v>12138</v>
      </c>
    </row>
    <row r="35485" spans="1:17" x14ac:dyDescent="0.25">
      <c r="A35485">
        <v>11</v>
      </c>
      <c r="B35485">
        <v>40</v>
      </c>
      <c r="C35485" t="s">
        <v>413</v>
      </c>
      <c r="D35485" t="s">
        <v>18</v>
      </c>
      <c r="E35485" t="s">
        <v>392</v>
      </c>
      <c r="F35485" t="s">
        <v>335</v>
      </c>
      <c r="G35485" t="s">
        <v>414</v>
      </c>
      <c r="H35485" t="s">
        <v>415</v>
      </c>
      <c r="I35485" s="1">
        <v>45748</v>
      </c>
      <c r="J35485" s="1">
        <v>46022</v>
      </c>
      <c r="K35485">
        <v>0</v>
      </c>
      <c r="L35485">
        <v>27.618500000000001</v>
      </c>
      <c r="M35485">
        <v>27.618500000000001</v>
      </c>
      <c r="N35485">
        <v>27.618500000000001</v>
      </c>
      <c r="O35485" t="s">
        <v>23</v>
      </c>
      <c r="P35485" t="s">
        <v>23</v>
      </c>
      <c r="Q35485">
        <v>12138</v>
      </c>
    </row>
    <row r="35486" spans="1:17" x14ac:dyDescent="0.25">
      <c r="A35486">
        <v>11</v>
      </c>
      <c r="B35486">
        <v>40</v>
      </c>
      <c r="C35486" t="s">
        <v>413</v>
      </c>
      <c r="D35486" t="s">
        <v>18</v>
      </c>
      <c r="E35486" t="s">
        <v>392</v>
      </c>
      <c r="F35486" t="s">
        <v>335</v>
      </c>
      <c r="G35486" t="s">
        <v>414</v>
      </c>
      <c r="H35486" t="s">
        <v>415</v>
      </c>
      <c r="I35486" s="1">
        <v>46023</v>
      </c>
      <c r="J35486" s="1">
        <v>401768</v>
      </c>
      <c r="K35486">
        <v>0</v>
      </c>
      <c r="L35486">
        <v>27.961500000000001</v>
      </c>
      <c r="M35486">
        <v>27.961500000000001</v>
      </c>
      <c r="N35486">
        <v>27.961500000000001</v>
      </c>
      <c r="O35486" t="s">
        <v>23</v>
      </c>
      <c r="P35486" t="s">
        <v>23</v>
      </c>
      <c r="Q35486">
        <v>12138</v>
      </c>
    </row>
    <row r="35487" spans="1:17" x14ac:dyDescent="0.25">
      <c r="A35487">
        <v>16</v>
      </c>
      <c r="B35487">
        <v>40</v>
      </c>
      <c r="C35487" t="s">
        <v>413</v>
      </c>
      <c r="D35487" t="s">
        <v>18</v>
      </c>
      <c r="E35487" t="s">
        <v>392</v>
      </c>
      <c r="F35487" t="s">
        <v>335</v>
      </c>
      <c r="G35487" t="s">
        <v>414</v>
      </c>
      <c r="H35487" t="s">
        <v>415</v>
      </c>
      <c r="I35487" s="1">
        <v>44927</v>
      </c>
      <c r="J35487" s="1">
        <v>45291</v>
      </c>
      <c r="K35487">
        <v>0</v>
      </c>
      <c r="L35487">
        <v>24.4895</v>
      </c>
      <c r="M35487">
        <v>24.4895</v>
      </c>
      <c r="N35487">
        <v>24.4895</v>
      </c>
      <c r="O35487" t="s">
        <v>23</v>
      </c>
      <c r="P35487" t="s">
        <v>23</v>
      </c>
      <c r="Q35487">
        <v>12138</v>
      </c>
    </row>
    <row r="35488" spans="1:17" x14ac:dyDescent="0.25">
      <c r="A35488">
        <v>16</v>
      </c>
      <c r="B35488">
        <v>40</v>
      </c>
      <c r="C35488" t="s">
        <v>413</v>
      </c>
      <c r="D35488" t="s">
        <v>18</v>
      </c>
      <c r="E35488" t="s">
        <v>392</v>
      </c>
      <c r="F35488" t="s">
        <v>335</v>
      </c>
      <c r="G35488" t="s">
        <v>414</v>
      </c>
      <c r="H35488" t="s">
        <v>415</v>
      </c>
      <c r="I35488" s="1">
        <v>45292</v>
      </c>
      <c r="J35488" s="1">
        <v>45747</v>
      </c>
      <c r="K35488">
        <v>0</v>
      </c>
      <c r="L35488">
        <v>26.684000000000001</v>
      </c>
      <c r="M35488">
        <v>26.684000000000001</v>
      </c>
      <c r="N35488">
        <v>26.684000000000001</v>
      </c>
      <c r="O35488" t="s">
        <v>23</v>
      </c>
      <c r="P35488" t="s">
        <v>23</v>
      </c>
      <c r="Q35488">
        <v>12138</v>
      </c>
    </row>
    <row r="35489" spans="1:17" x14ac:dyDescent="0.25">
      <c r="A35489">
        <v>16</v>
      </c>
      <c r="B35489">
        <v>40</v>
      </c>
      <c r="C35489" t="s">
        <v>413</v>
      </c>
      <c r="D35489" t="s">
        <v>18</v>
      </c>
      <c r="E35489" t="s">
        <v>392</v>
      </c>
      <c r="F35489" t="s">
        <v>335</v>
      </c>
      <c r="G35489" t="s">
        <v>414</v>
      </c>
      <c r="H35489" t="s">
        <v>415</v>
      </c>
      <c r="I35489" s="1">
        <v>45748</v>
      </c>
      <c r="J35489" s="1">
        <v>46022</v>
      </c>
      <c r="K35489">
        <v>0</v>
      </c>
      <c r="L35489">
        <v>27.618500000000001</v>
      </c>
      <c r="M35489">
        <v>27.618500000000001</v>
      </c>
      <c r="N35489">
        <v>27.618500000000001</v>
      </c>
      <c r="O35489" t="s">
        <v>23</v>
      </c>
      <c r="P35489" t="s">
        <v>23</v>
      </c>
      <c r="Q35489">
        <v>12138</v>
      </c>
    </row>
    <row r="35490" spans="1:17" x14ac:dyDescent="0.25">
      <c r="A35490">
        <v>16</v>
      </c>
      <c r="B35490">
        <v>40</v>
      </c>
      <c r="C35490" t="s">
        <v>413</v>
      </c>
      <c r="D35490" t="s">
        <v>18</v>
      </c>
      <c r="E35490" t="s">
        <v>392</v>
      </c>
      <c r="F35490" t="s">
        <v>335</v>
      </c>
      <c r="G35490" t="s">
        <v>414</v>
      </c>
      <c r="H35490" t="s">
        <v>415</v>
      </c>
      <c r="I35490" s="1">
        <v>46023</v>
      </c>
      <c r="J35490" s="1">
        <v>401768</v>
      </c>
      <c r="K35490">
        <v>0</v>
      </c>
      <c r="L35490">
        <v>27.961500000000001</v>
      </c>
      <c r="M35490">
        <v>27.961500000000001</v>
      </c>
      <c r="N35490">
        <v>27.961500000000001</v>
      </c>
      <c r="O35490" t="s">
        <v>23</v>
      </c>
      <c r="P35490" t="s">
        <v>23</v>
      </c>
      <c r="Q35490">
        <v>12138</v>
      </c>
    </row>
    <row r="35491" spans="1:17" x14ac:dyDescent="0.25">
      <c r="A35491">
        <v>19</v>
      </c>
      <c r="B35491">
        <v>40</v>
      </c>
      <c r="C35491" t="s">
        <v>413</v>
      </c>
      <c r="D35491" t="s">
        <v>18</v>
      </c>
      <c r="E35491" t="s">
        <v>392</v>
      </c>
      <c r="F35491" t="s">
        <v>335</v>
      </c>
      <c r="G35491" t="s">
        <v>414</v>
      </c>
      <c r="H35491" t="s">
        <v>415</v>
      </c>
      <c r="I35491" s="1">
        <v>44927</v>
      </c>
      <c r="J35491" s="1">
        <v>45291</v>
      </c>
      <c r="K35491">
        <v>0</v>
      </c>
      <c r="L35491">
        <v>24.4895</v>
      </c>
      <c r="M35491">
        <v>24.4895</v>
      </c>
      <c r="N35491">
        <v>24.4895</v>
      </c>
      <c r="O35491" t="s">
        <v>23</v>
      </c>
      <c r="P35491" t="s">
        <v>23</v>
      </c>
      <c r="Q35491">
        <v>12138</v>
      </c>
    </row>
    <row r="35492" spans="1:17" x14ac:dyDescent="0.25">
      <c r="A35492">
        <v>19</v>
      </c>
      <c r="B35492">
        <v>40</v>
      </c>
      <c r="C35492" t="s">
        <v>413</v>
      </c>
      <c r="D35492" t="s">
        <v>18</v>
      </c>
      <c r="E35492" t="s">
        <v>392</v>
      </c>
      <c r="F35492" t="s">
        <v>335</v>
      </c>
      <c r="G35492" t="s">
        <v>414</v>
      </c>
      <c r="H35492" t="s">
        <v>415</v>
      </c>
      <c r="I35492" s="1">
        <v>45292</v>
      </c>
      <c r="J35492" s="1">
        <v>45747</v>
      </c>
      <c r="K35492">
        <v>0</v>
      </c>
      <c r="L35492">
        <v>26.684000000000001</v>
      </c>
      <c r="M35492">
        <v>26.684000000000001</v>
      </c>
      <c r="N35492">
        <v>26.684000000000001</v>
      </c>
      <c r="O35492" t="s">
        <v>23</v>
      </c>
      <c r="P35492" t="s">
        <v>23</v>
      </c>
      <c r="Q35492">
        <v>12138</v>
      </c>
    </row>
    <row r="35493" spans="1:17" x14ac:dyDescent="0.25">
      <c r="A35493">
        <v>19</v>
      </c>
      <c r="B35493">
        <v>40</v>
      </c>
      <c r="C35493" t="s">
        <v>413</v>
      </c>
      <c r="D35493" t="s">
        <v>18</v>
      </c>
      <c r="E35493" t="s">
        <v>392</v>
      </c>
      <c r="F35493" t="s">
        <v>335</v>
      </c>
      <c r="G35493" t="s">
        <v>414</v>
      </c>
      <c r="H35493" t="s">
        <v>415</v>
      </c>
      <c r="I35493" s="1">
        <v>45748</v>
      </c>
      <c r="J35493" s="1">
        <v>46022</v>
      </c>
      <c r="K35493">
        <v>0</v>
      </c>
      <c r="L35493">
        <v>27.618500000000001</v>
      </c>
      <c r="M35493">
        <v>27.618500000000001</v>
      </c>
      <c r="N35493">
        <v>27.618500000000001</v>
      </c>
      <c r="O35493" t="s">
        <v>23</v>
      </c>
      <c r="P35493" t="s">
        <v>23</v>
      </c>
      <c r="Q35493">
        <v>12138</v>
      </c>
    </row>
    <row r="35494" spans="1:17" x14ac:dyDescent="0.25">
      <c r="A35494">
        <v>19</v>
      </c>
      <c r="B35494">
        <v>40</v>
      </c>
      <c r="C35494" t="s">
        <v>413</v>
      </c>
      <c r="D35494" t="s">
        <v>18</v>
      </c>
      <c r="E35494" t="s">
        <v>392</v>
      </c>
      <c r="F35494" t="s">
        <v>335</v>
      </c>
      <c r="G35494" t="s">
        <v>414</v>
      </c>
      <c r="H35494" t="s">
        <v>415</v>
      </c>
      <c r="I35494" s="1">
        <v>46023</v>
      </c>
      <c r="J35494" s="1">
        <v>401768</v>
      </c>
      <c r="K35494">
        <v>0</v>
      </c>
      <c r="L35494">
        <v>27.961500000000001</v>
      </c>
      <c r="M35494">
        <v>27.961500000000001</v>
      </c>
      <c r="N35494">
        <v>27.961500000000001</v>
      </c>
      <c r="O35494" t="s">
        <v>23</v>
      </c>
      <c r="P35494" t="s">
        <v>23</v>
      </c>
      <c r="Q35494">
        <v>12138</v>
      </c>
    </row>
    <row r="35495" spans="1:17" x14ac:dyDescent="0.25">
      <c r="A35495">
        <v>20</v>
      </c>
      <c r="B35495">
        <v>40</v>
      </c>
      <c r="C35495" t="s">
        <v>413</v>
      </c>
      <c r="D35495" t="s">
        <v>18</v>
      </c>
      <c r="E35495" t="s">
        <v>392</v>
      </c>
      <c r="F35495" t="s">
        <v>335</v>
      </c>
      <c r="G35495" t="s">
        <v>414</v>
      </c>
      <c r="H35495" t="s">
        <v>415</v>
      </c>
      <c r="I35495" s="1">
        <v>44927</v>
      </c>
      <c r="J35495" s="1">
        <v>45291</v>
      </c>
      <c r="K35495">
        <v>0</v>
      </c>
      <c r="L35495">
        <v>24.4895</v>
      </c>
      <c r="M35495">
        <v>24.4895</v>
      </c>
      <c r="N35495">
        <v>24.4895</v>
      </c>
      <c r="O35495" t="s">
        <v>23</v>
      </c>
      <c r="P35495" t="s">
        <v>23</v>
      </c>
      <c r="Q35495">
        <v>12138</v>
      </c>
    </row>
    <row r="35496" spans="1:17" x14ac:dyDescent="0.25">
      <c r="A35496">
        <v>20</v>
      </c>
      <c r="B35496">
        <v>40</v>
      </c>
      <c r="C35496" t="s">
        <v>413</v>
      </c>
      <c r="D35496" t="s">
        <v>18</v>
      </c>
      <c r="E35496" t="s">
        <v>392</v>
      </c>
      <c r="F35496" t="s">
        <v>335</v>
      </c>
      <c r="G35496" t="s">
        <v>414</v>
      </c>
      <c r="H35496" t="s">
        <v>415</v>
      </c>
      <c r="I35496" s="1">
        <v>45292</v>
      </c>
      <c r="J35496" s="1">
        <v>45747</v>
      </c>
      <c r="K35496">
        <v>0</v>
      </c>
      <c r="L35496">
        <v>26.684000000000001</v>
      </c>
      <c r="M35496">
        <v>26.684000000000001</v>
      </c>
      <c r="N35496">
        <v>26.684000000000001</v>
      </c>
      <c r="O35496" t="s">
        <v>23</v>
      </c>
      <c r="P35496" t="s">
        <v>23</v>
      </c>
      <c r="Q35496">
        <v>12138</v>
      </c>
    </row>
    <row r="35497" spans="1:17" x14ac:dyDescent="0.25">
      <c r="A35497">
        <v>20</v>
      </c>
      <c r="B35497">
        <v>40</v>
      </c>
      <c r="C35497" t="s">
        <v>413</v>
      </c>
      <c r="D35497" t="s">
        <v>18</v>
      </c>
      <c r="E35497" t="s">
        <v>392</v>
      </c>
      <c r="F35497" t="s">
        <v>335</v>
      </c>
      <c r="G35497" t="s">
        <v>414</v>
      </c>
      <c r="H35497" t="s">
        <v>415</v>
      </c>
      <c r="I35497" s="1">
        <v>45748</v>
      </c>
      <c r="J35497" s="1">
        <v>46022</v>
      </c>
      <c r="K35497">
        <v>0</v>
      </c>
      <c r="L35497">
        <v>27.618500000000001</v>
      </c>
      <c r="M35497">
        <v>27.618500000000001</v>
      </c>
      <c r="N35497">
        <v>27.618500000000001</v>
      </c>
      <c r="O35497" t="s">
        <v>23</v>
      </c>
      <c r="P35497" t="s">
        <v>23</v>
      </c>
      <c r="Q35497">
        <v>12138</v>
      </c>
    </row>
    <row r="35498" spans="1:17" x14ac:dyDescent="0.25">
      <c r="A35498">
        <v>20</v>
      </c>
      <c r="B35498">
        <v>40</v>
      </c>
      <c r="C35498" t="s">
        <v>413</v>
      </c>
      <c r="D35498" t="s">
        <v>18</v>
      </c>
      <c r="E35498" t="s">
        <v>392</v>
      </c>
      <c r="F35498" t="s">
        <v>335</v>
      </c>
      <c r="G35498" t="s">
        <v>414</v>
      </c>
      <c r="H35498" t="s">
        <v>415</v>
      </c>
      <c r="I35498" s="1">
        <v>46023</v>
      </c>
      <c r="J35498" s="1">
        <v>401768</v>
      </c>
      <c r="K35498">
        <v>0</v>
      </c>
      <c r="L35498">
        <v>27.961500000000001</v>
      </c>
      <c r="M35498">
        <v>27.961500000000001</v>
      </c>
      <c r="N35498">
        <v>27.961500000000001</v>
      </c>
      <c r="O35498" t="s">
        <v>23</v>
      </c>
      <c r="P35498" t="s">
        <v>23</v>
      </c>
      <c r="Q35498">
        <v>12138</v>
      </c>
    </row>
    <row r="35499" spans="1:17" x14ac:dyDescent="0.25">
      <c r="A35499">
        <v>31</v>
      </c>
      <c r="B35499">
        <v>40</v>
      </c>
      <c r="C35499" t="s">
        <v>413</v>
      </c>
      <c r="D35499" t="s">
        <v>18</v>
      </c>
      <c r="E35499" t="s">
        <v>392</v>
      </c>
      <c r="F35499" t="s">
        <v>335</v>
      </c>
      <c r="G35499" t="s">
        <v>414</v>
      </c>
      <c r="H35499" t="s">
        <v>415</v>
      </c>
      <c r="I35499" s="1">
        <v>45292</v>
      </c>
      <c r="J35499" s="1">
        <v>45747</v>
      </c>
      <c r="K35499">
        <v>0</v>
      </c>
      <c r="L35499">
        <v>26.684000000000001</v>
      </c>
      <c r="M35499">
        <v>26.684000000000001</v>
      </c>
      <c r="N35499">
        <v>26.684000000000001</v>
      </c>
      <c r="O35499" t="s">
        <v>23</v>
      </c>
      <c r="P35499" t="s">
        <v>23</v>
      </c>
      <c r="Q35499">
        <v>12138</v>
      </c>
    </row>
    <row r="35500" spans="1:17" x14ac:dyDescent="0.25">
      <c r="A35500">
        <v>31</v>
      </c>
      <c r="B35500">
        <v>40</v>
      </c>
      <c r="C35500" t="s">
        <v>413</v>
      </c>
      <c r="D35500" t="s">
        <v>18</v>
      </c>
      <c r="E35500" t="s">
        <v>392</v>
      </c>
      <c r="F35500" t="s">
        <v>335</v>
      </c>
      <c r="G35500" t="s">
        <v>414</v>
      </c>
      <c r="H35500" t="s">
        <v>415</v>
      </c>
      <c r="I35500" s="1">
        <v>45748</v>
      </c>
      <c r="J35500" s="1">
        <v>46022</v>
      </c>
      <c r="K35500">
        <v>0</v>
      </c>
      <c r="L35500">
        <v>27.618500000000001</v>
      </c>
      <c r="M35500">
        <v>27.618500000000001</v>
      </c>
      <c r="N35500">
        <v>27.618500000000001</v>
      </c>
      <c r="O35500" t="s">
        <v>23</v>
      </c>
      <c r="P35500" t="s">
        <v>23</v>
      </c>
      <c r="Q35500">
        <v>12138</v>
      </c>
    </row>
    <row r="35501" spans="1:17" x14ac:dyDescent="0.25">
      <c r="A35501">
        <v>31</v>
      </c>
      <c r="B35501">
        <v>40</v>
      </c>
      <c r="C35501" t="s">
        <v>413</v>
      </c>
      <c r="D35501" t="s">
        <v>18</v>
      </c>
      <c r="E35501" t="s">
        <v>392</v>
      </c>
      <c r="F35501" t="s">
        <v>335</v>
      </c>
      <c r="G35501" t="s">
        <v>414</v>
      </c>
      <c r="H35501" t="s">
        <v>415</v>
      </c>
      <c r="I35501" s="1">
        <v>46023</v>
      </c>
      <c r="J35501" s="1">
        <v>401768</v>
      </c>
      <c r="K35501">
        <v>0</v>
      </c>
      <c r="L35501">
        <v>27.961500000000001</v>
      </c>
      <c r="M35501">
        <v>27.961500000000001</v>
      </c>
      <c r="N35501">
        <v>27.961500000000001</v>
      </c>
      <c r="O35501" t="s">
        <v>23</v>
      </c>
      <c r="P35501" t="s">
        <v>23</v>
      </c>
      <c r="Q35501">
        <v>12138</v>
      </c>
    </row>
    <row r="35502" spans="1:17" x14ac:dyDescent="0.25">
      <c r="A35502">
        <v>32</v>
      </c>
      <c r="B35502">
        <v>40</v>
      </c>
      <c r="C35502" t="s">
        <v>413</v>
      </c>
      <c r="D35502" t="s">
        <v>18</v>
      </c>
      <c r="E35502" t="s">
        <v>392</v>
      </c>
      <c r="F35502" t="s">
        <v>335</v>
      </c>
      <c r="G35502" t="s">
        <v>414</v>
      </c>
      <c r="H35502" t="s">
        <v>415</v>
      </c>
      <c r="I35502" s="1">
        <v>44927</v>
      </c>
      <c r="J35502" s="1">
        <v>45291</v>
      </c>
      <c r="K35502">
        <v>0</v>
      </c>
      <c r="L35502">
        <v>24.4895</v>
      </c>
      <c r="M35502">
        <v>24.4895</v>
      </c>
      <c r="N35502">
        <v>24.4895</v>
      </c>
      <c r="O35502" t="s">
        <v>23</v>
      </c>
      <c r="P35502" t="s">
        <v>23</v>
      </c>
      <c r="Q35502">
        <v>12138</v>
      </c>
    </row>
    <row r="35503" spans="1:17" x14ac:dyDescent="0.25">
      <c r="A35503">
        <v>32</v>
      </c>
      <c r="B35503">
        <v>40</v>
      </c>
      <c r="C35503" t="s">
        <v>413</v>
      </c>
      <c r="D35503" t="s">
        <v>18</v>
      </c>
      <c r="E35503" t="s">
        <v>392</v>
      </c>
      <c r="F35503" t="s">
        <v>335</v>
      </c>
      <c r="G35503" t="s">
        <v>414</v>
      </c>
      <c r="H35503" t="s">
        <v>415</v>
      </c>
      <c r="I35503" s="1">
        <v>45292</v>
      </c>
      <c r="J35503" s="1">
        <v>45747</v>
      </c>
      <c r="K35503">
        <v>0</v>
      </c>
      <c r="L35503">
        <v>26.684000000000001</v>
      </c>
      <c r="M35503">
        <v>26.684000000000001</v>
      </c>
      <c r="N35503">
        <v>26.684000000000001</v>
      </c>
      <c r="O35503" t="s">
        <v>23</v>
      </c>
      <c r="P35503" t="s">
        <v>23</v>
      </c>
      <c r="Q35503">
        <v>12138</v>
      </c>
    </row>
    <row r="35504" spans="1:17" x14ac:dyDescent="0.25">
      <c r="A35504">
        <v>32</v>
      </c>
      <c r="B35504">
        <v>40</v>
      </c>
      <c r="C35504" t="s">
        <v>413</v>
      </c>
      <c r="D35504" t="s">
        <v>18</v>
      </c>
      <c r="E35504" t="s">
        <v>392</v>
      </c>
      <c r="F35504" t="s">
        <v>335</v>
      </c>
      <c r="G35504" t="s">
        <v>414</v>
      </c>
      <c r="H35504" t="s">
        <v>415</v>
      </c>
      <c r="I35504" s="1">
        <v>45748</v>
      </c>
      <c r="J35504" s="1">
        <v>46022</v>
      </c>
      <c r="K35504">
        <v>0</v>
      </c>
      <c r="L35504">
        <v>27.618500000000001</v>
      </c>
      <c r="M35504">
        <v>27.618500000000001</v>
      </c>
      <c r="N35504">
        <v>27.618500000000001</v>
      </c>
      <c r="O35504" t="s">
        <v>23</v>
      </c>
      <c r="P35504" t="s">
        <v>23</v>
      </c>
      <c r="Q35504">
        <v>12138</v>
      </c>
    </row>
    <row r="35505" spans="1:17" x14ac:dyDescent="0.25">
      <c r="A35505">
        <v>32</v>
      </c>
      <c r="B35505">
        <v>40</v>
      </c>
      <c r="C35505" t="s">
        <v>413</v>
      </c>
      <c r="D35505" t="s">
        <v>18</v>
      </c>
      <c r="E35505" t="s">
        <v>392</v>
      </c>
      <c r="F35505" t="s">
        <v>335</v>
      </c>
      <c r="G35505" t="s">
        <v>414</v>
      </c>
      <c r="H35505" t="s">
        <v>415</v>
      </c>
      <c r="I35505" s="1">
        <v>46023</v>
      </c>
      <c r="J35505" s="1">
        <v>401768</v>
      </c>
      <c r="K35505">
        <v>0</v>
      </c>
      <c r="L35505">
        <v>27.961500000000001</v>
      </c>
      <c r="M35505">
        <v>27.961500000000001</v>
      </c>
      <c r="N35505">
        <v>27.961500000000001</v>
      </c>
      <c r="O35505" t="s">
        <v>23</v>
      </c>
      <c r="P35505" t="s">
        <v>23</v>
      </c>
      <c r="Q35505">
        <v>12138</v>
      </c>
    </row>
    <row r="35506" spans="1:17" x14ac:dyDescent="0.25">
      <c r="A35506">
        <v>44</v>
      </c>
      <c r="B35506">
        <v>40</v>
      </c>
      <c r="C35506" t="s">
        <v>413</v>
      </c>
      <c r="D35506" t="s">
        <v>18</v>
      </c>
      <c r="E35506" t="s">
        <v>392</v>
      </c>
      <c r="F35506" t="s">
        <v>335</v>
      </c>
      <c r="G35506" t="s">
        <v>414</v>
      </c>
      <c r="H35506" t="s">
        <v>415</v>
      </c>
      <c r="I35506" s="1">
        <v>45292</v>
      </c>
      <c r="J35506" s="1">
        <v>45747</v>
      </c>
      <c r="K35506">
        <v>0</v>
      </c>
      <c r="L35506">
        <v>26.684000000000001</v>
      </c>
      <c r="M35506">
        <v>26.684000000000001</v>
      </c>
      <c r="N35506">
        <v>26.684000000000001</v>
      </c>
      <c r="O35506" t="s">
        <v>23</v>
      </c>
      <c r="P35506" t="s">
        <v>23</v>
      </c>
      <c r="Q35506">
        <v>12138</v>
      </c>
    </row>
    <row r="35507" spans="1:17" x14ac:dyDescent="0.25">
      <c r="A35507">
        <v>44</v>
      </c>
      <c r="B35507">
        <v>40</v>
      </c>
      <c r="C35507" t="s">
        <v>413</v>
      </c>
      <c r="D35507" t="s">
        <v>18</v>
      </c>
      <c r="E35507" t="s">
        <v>392</v>
      </c>
      <c r="F35507" t="s">
        <v>335</v>
      </c>
      <c r="G35507" t="s">
        <v>414</v>
      </c>
      <c r="H35507" t="s">
        <v>415</v>
      </c>
      <c r="I35507" s="1">
        <v>45748</v>
      </c>
      <c r="J35507" s="1">
        <v>46022</v>
      </c>
      <c r="K35507">
        <v>0</v>
      </c>
      <c r="L35507">
        <v>27.618500000000001</v>
      </c>
      <c r="M35507">
        <v>27.618500000000001</v>
      </c>
      <c r="N35507">
        <v>27.618500000000001</v>
      </c>
      <c r="O35507" t="s">
        <v>23</v>
      </c>
      <c r="P35507" t="s">
        <v>23</v>
      </c>
      <c r="Q35507">
        <v>12138</v>
      </c>
    </row>
    <row r="35508" spans="1:17" x14ac:dyDescent="0.25">
      <c r="A35508">
        <v>44</v>
      </c>
      <c r="B35508">
        <v>40</v>
      </c>
      <c r="C35508" t="s">
        <v>413</v>
      </c>
      <c r="D35508" t="s">
        <v>18</v>
      </c>
      <c r="E35508" t="s">
        <v>392</v>
      </c>
      <c r="F35508" t="s">
        <v>335</v>
      </c>
      <c r="G35508" t="s">
        <v>414</v>
      </c>
      <c r="H35508" t="s">
        <v>415</v>
      </c>
      <c r="I35508" s="1">
        <v>46023</v>
      </c>
      <c r="J35508" s="1">
        <v>401768</v>
      </c>
      <c r="K35508">
        <v>0</v>
      </c>
      <c r="L35508">
        <v>27.961500000000001</v>
      </c>
      <c r="M35508">
        <v>27.961500000000001</v>
      </c>
      <c r="N35508">
        <v>27.961500000000001</v>
      </c>
      <c r="O35508" t="s">
        <v>23</v>
      </c>
      <c r="P35508" t="s">
        <v>23</v>
      </c>
      <c r="Q35508">
        <v>12138</v>
      </c>
    </row>
    <row r="35509" spans="1:17" x14ac:dyDescent="0.25">
      <c r="A35509">
        <v>1</v>
      </c>
      <c r="B35509">
        <v>40</v>
      </c>
      <c r="C35509" t="s">
        <v>416</v>
      </c>
      <c r="D35509" t="s">
        <v>18</v>
      </c>
      <c r="E35509" t="s">
        <v>392</v>
      </c>
      <c r="F35509" t="s">
        <v>335</v>
      </c>
      <c r="G35509" t="s">
        <v>417</v>
      </c>
      <c r="H35509" t="s">
        <v>418</v>
      </c>
      <c r="I35509" s="1">
        <v>44927</v>
      </c>
      <c r="J35509" s="1">
        <v>45291</v>
      </c>
      <c r="K35509">
        <v>0</v>
      </c>
      <c r="L35509">
        <v>68.570599999999999</v>
      </c>
      <c r="M35509">
        <v>68.570599999999999</v>
      </c>
      <c r="N35509">
        <v>68.570599999999999</v>
      </c>
      <c r="O35509" t="s">
        <v>23</v>
      </c>
      <c r="P35509" t="s">
        <v>23</v>
      </c>
      <c r="Q35509">
        <v>12139</v>
      </c>
    </row>
    <row r="35510" spans="1:17" x14ac:dyDescent="0.25">
      <c r="A35510">
        <v>8</v>
      </c>
      <c r="B35510">
        <v>40</v>
      </c>
      <c r="C35510" t="s">
        <v>416</v>
      </c>
      <c r="D35510" t="s">
        <v>18</v>
      </c>
      <c r="E35510" t="s">
        <v>392</v>
      </c>
      <c r="F35510" t="s">
        <v>335</v>
      </c>
      <c r="G35510" t="s">
        <v>417</v>
      </c>
      <c r="H35510" t="s">
        <v>418</v>
      </c>
      <c r="I35510" s="1">
        <v>44927</v>
      </c>
      <c r="J35510" s="1">
        <v>45291</v>
      </c>
      <c r="K35510">
        <v>0</v>
      </c>
      <c r="L35510">
        <v>68.570599999999999</v>
      </c>
      <c r="M35510">
        <v>68.570599999999999</v>
      </c>
      <c r="N35510">
        <v>68.570599999999999</v>
      </c>
      <c r="O35510" t="s">
        <v>23</v>
      </c>
      <c r="P35510" t="s">
        <v>23</v>
      </c>
      <c r="Q35510">
        <v>12139</v>
      </c>
    </row>
    <row r="35511" spans="1:17" x14ac:dyDescent="0.25">
      <c r="A35511">
        <v>8</v>
      </c>
      <c r="B35511">
        <v>40</v>
      </c>
      <c r="C35511" t="s">
        <v>416</v>
      </c>
      <c r="D35511" t="s">
        <v>18</v>
      </c>
      <c r="E35511" t="s">
        <v>392</v>
      </c>
      <c r="F35511" t="s">
        <v>335</v>
      </c>
      <c r="G35511" t="s">
        <v>417</v>
      </c>
      <c r="H35511" t="s">
        <v>418</v>
      </c>
      <c r="I35511" s="1">
        <v>45292</v>
      </c>
      <c r="J35511" s="1">
        <v>45747</v>
      </c>
      <c r="K35511">
        <v>0</v>
      </c>
      <c r="L35511">
        <v>74.715199999999996</v>
      </c>
      <c r="M35511">
        <v>74.715199999999996</v>
      </c>
      <c r="N35511">
        <v>74.715199999999996</v>
      </c>
      <c r="O35511" t="s">
        <v>23</v>
      </c>
      <c r="P35511" t="s">
        <v>23</v>
      </c>
      <c r="Q35511">
        <v>12139</v>
      </c>
    </row>
    <row r="35512" spans="1:17" x14ac:dyDescent="0.25">
      <c r="A35512">
        <v>8</v>
      </c>
      <c r="B35512">
        <v>40</v>
      </c>
      <c r="C35512" t="s">
        <v>416</v>
      </c>
      <c r="D35512" t="s">
        <v>18</v>
      </c>
      <c r="E35512" t="s">
        <v>392</v>
      </c>
      <c r="F35512" t="s">
        <v>335</v>
      </c>
      <c r="G35512" t="s">
        <v>417</v>
      </c>
      <c r="H35512" t="s">
        <v>418</v>
      </c>
      <c r="I35512" s="1">
        <v>45748</v>
      </c>
      <c r="J35512" s="1">
        <v>46022</v>
      </c>
      <c r="K35512">
        <v>0</v>
      </c>
      <c r="L35512">
        <v>77.331800000000001</v>
      </c>
      <c r="M35512">
        <v>77.331800000000001</v>
      </c>
      <c r="N35512">
        <v>77.331800000000001</v>
      </c>
      <c r="O35512" t="s">
        <v>23</v>
      </c>
      <c r="P35512" t="s">
        <v>23</v>
      </c>
      <c r="Q35512">
        <v>12139</v>
      </c>
    </row>
    <row r="35513" spans="1:17" x14ac:dyDescent="0.25">
      <c r="A35513">
        <v>8</v>
      </c>
      <c r="B35513">
        <v>40</v>
      </c>
      <c r="C35513" t="s">
        <v>416</v>
      </c>
      <c r="D35513" t="s">
        <v>18</v>
      </c>
      <c r="E35513" t="s">
        <v>392</v>
      </c>
      <c r="F35513" t="s">
        <v>335</v>
      </c>
      <c r="G35513" t="s">
        <v>417</v>
      </c>
      <c r="H35513" t="s">
        <v>418</v>
      </c>
      <c r="I35513" s="1">
        <v>46023</v>
      </c>
      <c r="J35513" s="1">
        <v>401768</v>
      </c>
      <c r="K35513">
        <v>0</v>
      </c>
      <c r="L35513">
        <v>78.292199999999994</v>
      </c>
      <c r="M35513">
        <v>78.292199999999994</v>
      </c>
      <c r="N35513">
        <v>78.292199999999994</v>
      </c>
      <c r="O35513" t="s">
        <v>23</v>
      </c>
      <c r="P35513" t="s">
        <v>23</v>
      </c>
      <c r="Q35513">
        <v>12139</v>
      </c>
    </row>
    <row r="35514" spans="1:17" x14ac:dyDescent="0.25">
      <c r="A35514">
        <v>11</v>
      </c>
      <c r="B35514">
        <v>40</v>
      </c>
      <c r="C35514" t="s">
        <v>416</v>
      </c>
      <c r="D35514" t="s">
        <v>18</v>
      </c>
      <c r="E35514" t="s">
        <v>392</v>
      </c>
      <c r="F35514" t="s">
        <v>335</v>
      </c>
      <c r="G35514" t="s">
        <v>417</v>
      </c>
      <c r="H35514" t="s">
        <v>418</v>
      </c>
      <c r="I35514" s="1">
        <v>44927</v>
      </c>
      <c r="J35514" s="1">
        <v>45291</v>
      </c>
      <c r="K35514">
        <v>0</v>
      </c>
      <c r="L35514">
        <v>68.570599999999999</v>
      </c>
      <c r="M35514">
        <v>68.570599999999999</v>
      </c>
      <c r="N35514">
        <v>68.570599999999999</v>
      </c>
      <c r="O35514" t="s">
        <v>23</v>
      </c>
      <c r="P35514" t="s">
        <v>23</v>
      </c>
      <c r="Q35514">
        <v>12139</v>
      </c>
    </row>
    <row r="35515" spans="1:17" x14ac:dyDescent="0.25">
      <c r="A35515">
        <v>11</v>
      </c>
      <c r="B35515">
        <v>40</v>
      </c>
      <c r="C35515" t="s">
        <v>416</v>
      </c>
      <c r="D35515" t="s">
        <v>18</v>
      </c>
      <c r="E35515" t="s">
        <v>392</v>
      </c>
      <c r="F35515" t="s">
        <v>335</v>
      </c>
      <c r="G35515" t="s">
        <v>417</v>
      </c>
      <c r="H35515" t="s">
        <v>418</v>
      </c>
      <c r="I35515" s="1">
        <v>45292</v>
      </c>
      <c r="J35515" s="1">
        <v>45747</v>
      </c>
      <c r="K35515">
        <v>0</v>
      </c>
      <c r="L35515">
        <v>74.715199999999996</v>
      </c>
      <c r="M35515">
        <v>74.715199999999996</v>
      </c>
      <c r="N35515">
        <v>74.715199999999996</v>
      </c>
      <c r="O35515" t="s">
        <v>23</v>
      </c>
      <c r="P35515" t="s">
        <v>23</v>
      </c>
      <c r="Q35515">
        <v>12139</v>
      </c>
    </row>
    <row r="35516" spans="1:17" x14ac:dyDescent="0.25">
      <c r="A35516">
        <v>11</v>
      </c>
      <c r="B35516">
        <v>40</v>
      </c>
      <c r="C35516" t="s">
        <v>416</v>
      </c>
      <c r="D35516" t="s">
        <v>18</v>
      </c>
      <c r="E35516" t="s">
        <v>392</v>
      </c>
      <c r="F35516" t="s">
        <v>335</v>
      </c>
      <c r="G35516" t="s">
        <v>417</v>
      </c>
      <c r="H35516" t="s">
        <v>418</v>
      </c>
      <c r="I35516" s="1">
        <v>45748</v>
      </c>
      <c r="J35516" s="1">
        <v>46022</v>
      </c>
      <c r="K35516">
        <v>0</v>
      </c>
      <c r="L35516">
        <v>77.331800000000001</v>
      </c>
      <c r="M35516">
        <v>77.331800000000001</v>
      </c>
      <c r="N35516">
        <v>77.331800000000001</v>
      </c>
      <c r="O35516" t="s">
        <v>23</v>
      </c>
      <c r="P35516" t="s">
        <v>23</v>
      </c>
      <c r="Q35516">
        <v>12139</v>
      </c>
    </row>
    <row r="35517" spans="1:17" x14ac:dyDescent="0.25">
      <c r="A35517">
        <v>11</v>
      </c>
      <c r="B35517">
        <v>40</v>
      </c>
      <c r="C35517" t="s">
        <v>416</v>
      </c>
      <c r="D35517" t="s">
        <v>18</v>
      </c>
      <c r="E35517" t="s">
        <v>392</v>
      </c>
      <c r="F35517" t="s">
        <v>335</v>
      </c>
      <c r="G35517" t="s">
        <v>417</v>
      </c>
      <c r="H35517" t="s">
        <v>418</v>
      </c>
      <c r="I35517" s="1">
        <v>46023</v>
      </c>
      <c r="J35517" s="1">
        <v>401768</v>
      </c>
      <c r="K35517">
        <v>0</v>
      </c>
      <c r="L35517">
        <v>78.292199999999994</v>
      </c>
      <c r="M35517">
        <v>78.292199999999994</v>
      </c>
      <c r="N35517">
        <v>78.292199999999994</v>
      </c>
      <c r="O35517" t="s">
        <v>23</v>
      </c>
      <c r="P35517" t="s">
        <v>23</v>
      </c>
      <c r="Q35517">
        <v>12139</v>
      </c>
    </row>
    <row r="35518" spans="1:17" x14ac:dyDescent="0.25">
      <c r="A35518">
        <v>19</v>
      </c>
      <c r="B35518">
        <v>40</v>
      </c>
      <c r="C35518" t="s">
        <v>416</v>
      </c>
      <c r="D35518" t="s">
        <v>18</v>
      </c>
      <c r="E35518" t="s">
        <v>392</v>
      </c>
      <c r="F35518" t="s">
        <v>335</v>
      </c>
      <c r="G35518" t="s">
        <v>417</v>
      </c>
      <c r="H35518" t="s">
        <v>418</v>
      </c>
      <c r="I35518" s="1">
        <v>44927</v>
      </c>
      <c r="J35518" s="1">
        <v>45291</v>
      </c>
      <c r="K35518">
        <v>0</v>
      </c>
      <c r="L35518">
        <v>68.570599999999999</v>
      </c>
      <c r="M35518">
        <v>68.570599999999999</v>
      </c>
      <c r="N35518">
        <v>68.570599999999999</v>
      </c>
      <c r="O35518" t="s">
        <v>23</v>
      </c>
      <c r="P35518" t="s">
        <v>23</v>
      </c>
      <c r="Q35518">
        <v>12139</v>
      </c>
    </row>
    <row r="35519" spans="1:17" x14ac:dyDescent="0.25">
      <c r="A35519">
        <v>19</v>
      </c>
      <c r="B35519">
        <v>40</v>
      </c>
      <c r="C35519" t="s">
        <v>416</v>
      </c>
      <c r="D35519" t="s">
        <v>18</v>
      </c>
      <c r="E35519" t="s">
        <v>392</v>
      </c>
      <c r="F35519" t="s">
        <v>335</v>
      </c>
      <c r="G35519" t="s">
        <v>417</v>
      </c>
      <c r="H35519" t="s">
        <v>418</v>
      </c>
      <c r="I35519" s="1">
        <v>45292</v>
      </c>
      <c r="J35519" s="1">
        <v>45747</v>
      </c>
      <c r="K35519">
        <v>0</v>
      </c>
      <c r="L35519">
        <v>74.715199999999996</v>
      </c>
      <c r="M35519">
        <v>74.715199999999996</v>
      </c>
      <c r="N35519">
        <v>74.715199999999996</v>
      </c>
      <c r="O35519" t="s">
        <v>23</v>
      </c>
      <c r="P35519" t="s">
        <v>23</v>
      </c>
      <c r="Q35519">
        <v>12139</v>
      </c>
    </row>
    <row r="35520" spans="1:17" x14ac:dyDescent="0.25">
      <c r="A35520">
        <v>19</v>
      </c>
      <c r="B35520">
        <v>40</v>
      </c>
      <c r="C35520" t="s">
        <v>416</v>
      </c>
      <c r="D35520" t="s">
        <v>18</v>
      </c>
      <c r="E35520" t="s">
        <v>392</v>
      </c>
      <c r="F35520" t="s">
        <v>335</v>
      </c>
      <c r="G35520" t="s">
        <v>417</v>
      </c>
      <c r="H35520" t="s">
        <v>418</v>
      </c>
      <c r="I35520" s="1">
        <v>45748</v>
      </c>
      <c r="J35520" s="1">
        <v>46022</v>
      </c>
      <c r="K35520">
        <v>0</v>
      </c>
      <c r="L35520">
        <v>77.331800000000001</v>
      </c>
      <c r="M35520">
        <v>77.331800000000001</v>
      </c>
      <c r="N35520">
        <v>77.331800000000001</v>
      </c>
      <c r="O35520" t="s">
        <v>23</v>
      </c>
      <c r="P35520" t="s">
        <v>23</v>
      </c>
      <c r="Q35520">
        <v>12139</v>
      </c>
    </row>
    <row r="35521" spans="1:17" x14ac:dyDescent="0.25">
      <c r="A35521">
        <v>19</v>
      </c>
      <c r="B35521">
        <v>40</v>
      </c>
      <c r="C35521" t="s">
        <v>416</v>
      </c>
      <c r="D35521" t="s">
        <v>18</v>
      </c>
      <c r="E35521" t="s">
        <v>392</v>
      </c>
      <c r="F35521" t="s">
        <v>335</v>
      </c>
      <c r="G35521" t="s">
        <v>417</v>
      </c>
      <c r="H35521" t="s">
        <v>418</v>
      </c>
      <c r="I35521" s="1">
        <v>46023</v>
      </c>
      <c r="J35521" s="1">
        <v>401768</v>
      </c>
      <c r="K35521">
        <v>0</v>
      </c>
      <c r="L35521">
        <v>78.292199999999994</v>
      </c>
      <c r="M35521">
        <v>78.292199999999994</v>
      </c>
      <c r="N35521">
        <v>78.292199999999994</v>
      </c>
      <c r="O35521" t="s">
        <v>23</v>
      </c>
      <c r="P35521" t="s">
        <v>23</v>
      </c>
      <c r="Q35521">
        <v>12139</v>
      </c>
    </row>
    <row r="35522" spans="1:17" x14ac:dyDescent="0.25">
      <c r="A35522">
        <v>1</v>
      </c>
      <c r="B35522">
        <v>40</v>
      </c>
      <c r="C35522" t="s">
        <v>419</v>
      </c>
      <c r="D35522" t="s">
        <v>18</v>
      </c>
      <c r="E35522" t="s">
        <v>420</v>
      </c>
      <c r="F35522" t="s">
        <v>421</v>
      </c>
      <c r="G35522" t="s">
        <v>422</v>
      </c>
      <c r="H35522" t="s">
        <v>423</v>
      </c>
      <c r="I35522" s="1">
        <v>44927</v>
      </c>
      <c r="J35522" s="1">
        <v>45291</v>
      </c>
      <c r="K35522">
        <v>0</v>
      </c>
      <c r="L35522">
        <v>68.570599999999999</v>
      </c>
      <c r="M35522">
        <v>68.570599999999999</v>
      </c>
      <c r="N35522">
        <v>68.570599999999999</v>
      </c>
      <c r="O35522" t="s">
        <v>23</v>
      </c>
      <c r="P35522" t="s">
        <v>23</v>
      </c>
      <c r="Q35522">
        <v>12140</v>
      </c>
    </row>
    <row r="35523" spans="1:17" x14ac:dyDescent="0.25">
      <c r="A35523">
        <v>1</v>
      </c>
      <c r="B35523">
        <v>40</v>
      </c>
      <c r="C35523" t="s">
        <v>419</v>
      </c>
      <c r="D35523" t="s">
        <v>18</v>
      </c>
      <c r="E35523" t="s">
        <v>420</v>
      </c>
      <c r="F35523" t="s">
        <v>421</v>
      </c>
      <c r="G35523" t="s">
        <v>422</v>
      </c>
      <c r="H35523" t="s">
        <v>423</v>
      </c>
      <c r="I35523" s="1">
        <v>45292</v>
      </c>
      <c r="J35523" s="1">
        <v>45747</v>
      </c>
      <c r="K35523">
        <v>0</v>
      </c>
      <c r="L35523">
        <v>74.715199999999996</v>
      </c>
      <c r="M35523">
        <v>74.715199999999996</v>
      </c>
      <c r="N35523">
        <v>74.715199999999996</v>
      </c>
      <c r="O35523" t="s">
        <v>23</v>
      </c>
      <c r="P35523" t="s">
        <v>23</v>
      </c>
      <c r="Q35523">
        <v>12140</v>
      </c>
    </row>
    <row r="35524" spans="1:17" x14ac:dyDescent="0.25">
      <c r="A35524">
        <v>1</v>
      </c>
      <c r="B35524">
        <v>40</v>
      </c>
      <c r="C35524" t="s">
        <v>419</v>
      </c>
      <c r="D35524" t="s">
        <v>18</v>
      </c>
      <c r="E35524" t="s">
        <v>420</v>
      </c>
      <c r="F35524" t="s">
        <v>421</v>
      </c>
      <c r="G35524" t="s">
        <v>422</v>
      </c>
      <c r="H35524" t="s">
        <v>423</v>
      </c>
      <c r="I35524" s="1">
        <v>45748</v>
      </c>
      <c r="J35524" s="1">
        <v>46022</v>
      </c>
      <c r="K35524">
        <v>0</v>
      </c>
      <c r="L35524">
        <v>77.331800000000001</v>
      </c>
      <c r="M35524">
        <v>77.331800000000001</v>
      </c>
      <c r="N35524">
        <v>77.331800000000001</v>
      </c>
      <c r="O35524" t="s">
        <v>23</v>
      </c>
      <c r="P35524" t="s">
        <v>23</v>
      </c>
      <c r="Q35524">
        <v>12140</v>
      </c>
    </row>
    <row r="35525" spans="1:17" x14ac:dyDescent="0.25">
      <c r="A35525">
        <v>1</v>
      </c>
      <c r="B35525">
        <v>40</v>
      </c>
      <c r="C35525" t="s">
        <v>419</v>
      </c>
      <c r="D35525" t="s">
        <v>18</v>
      </c>
      <c r="E35525" t="s">
        <v>420</v>
      </c>
      <c r="F35525" t="s">
        <v>421</v>
      </c>
      <c r="G35525" t="s">
        <v>422</v>
      </c>
      <c r="H35525" t="s">
        <v>423</v>
      </c>
      <c r="I35525" s="1">
        <v>46023</v>
      </c>
      <c r="J35525" s="1">
        <v>401768</v>
      </c>
      <c r="K35525">
        <v>0</v>
      </c>
      <c r="L35525">
        <v>78.292199999999994</v>
      </c>
      <c r="M35525">
        <v>78.292199999999994</v>
      </c>
      <c r="N35525">
        <v>78.292199999999994</v>
      </c>
      <c r="O35525" t="s">
        <v>23</v>
      </c>
      <c r="P35525" t="s">
        <v>23</v>
      </c>
      <c r="Q35525">
        <v>12140</v>
      </c>
    </row>
    <row r="35526" spans="1:17" x14ac:dyDescent="0.25">
      <c r="A35526">
        <v>6</v>
      </c>
      <c r="B35526">
        <v>40</v>
      </c>
      <c r="C35526" t="s">
        <v>419</v>
      </c>
      <c r="D35526" t="s">
        <v>18</v>
      </c>
      <c r="E35526" t="s">
        <v>420</v>
      </c>
      <c r="F35526" t="s">
        <v>421</v>
      </c>
      <c r="G35526" t="s">
        <v>422</v>
      </c>
      <c r="H35526" t="s">
        <v>423</v>
      </c>
      <c r="I35526" s="1">
        <v>44927</v>
      </c>
      <c r="J35526" s="1">
        <v>45291</v>
      </c>
      <c r="K35526">
        <v>0</v>
      </c>
      <c r="L35526">
        <v>68.570599999999999</v>
      </c>
      <c r="M35526">
        <v>68.570599999999999</v>
      </c>
      <c r="N35526">
        <v>68.570599999999999</v>
      </c>
      <c r="O35526" t="s">
        <v>23</v>
      </c>
      <c r="P35526" t="s">
        <v>23</v>
      </c>
      <c r="Q35526">
        <v>12140</v>
      </c>
    </row>
    <row r="35527" spans="1:17" x14ac:dyDescent="0.25">
      <c r="A35527">
        <v>6</v>
      </c>
      <c r="B35527">
        <v>40</v>
      </c>
      <c r="C35527" t="s">
        <v>419</v>
      </c>
      <c r="D35527" t="s">
        <v>18</v>
      </c>
      <c r="E35527" t="s">
        <v>420</v>
      </c>
      <c r="F35527" t="s">
        <v>421</v>
      </c>
      <c r="G35527" t="s">
        <v>422</v>
      </c>
      <c r="H35527" t="s">
        <v>423</v>
      </c>
      <c r="I35527" s="1">
        <v>45292</v>
      </c>
      <c r="J35527" s="1">
        <v>45747</v>
      </c>
      <c r="K35527">
        <v>0</v>
      </c>
      <c r="L35527">
        <v>74.715199999999996</v>
      </c>
      <c r="M35527">
        <v>74.715199999999996</v>
      </c>
      <c r="N35527">
        <v>74.715199999999996</v>
      </c>
      <c r="O35527" t="s">
        <v>23</v>
      </c>
      <c r="P35527" t="s">
        <v>23</v>
      </c>
      <c r="Q35527">
        <v>12140</v>
      </c>
    </row>
    <row r="35528" spans="1:17" x14ac:dyDescent="0.25">
      <c r="A35528">
        <v>6</v>
      </c>
      <c r="B35528">
        <v>40</v>
      </c>
      <c r="C35528" t="s">
        <v>419</v>
      </c>
      <c r="D35528" t="s">
        <v>18</v>
      </c>
      <c r="E35528" t="s">
        <v>420</v>
      </c>
      <c r="F35528" t="s">
        <v>421</v>
      </c>
      <c r="G35528" t="s">
        <v>422</v>
      </c>
      <c r="H35528" t="s">
        <v>423</v>
      </c>
      <c r="I35528" s="1">
        <v>45748</v>
      </c>
      <c r="J35528" s="1">
        <v>46022</v>
      </c>
      <c r="K35528">
        <v>0</v>
      </c>
      <c r="L35528">
        <v>77.331800000000001</v>
      </c>
      <c r="M35528">
        <v>77.331800000000001</v>
      </c>
      <c r="N35528">
        <v>77.331800000000001</v>
      </c>
      <c r="O35528" t="s">
        <v>23</v>
      </c>
      <c r="P35528" t="s">
        <v>23</v>
      </c>
      <c r="Q35528">
        <v>12140</v>
      </c>
    </row>
    <row r="35529" spans="1:17" x14ac:dyDescent="0.25">
      <c r="A35529">
        <v>6</v>
      </c>
      <c r="B35529">
        <v>40</v>
      </c>
      <c r="C35529" t="s">
        <v>419</v>
      </c>
      <c r="D35529" t="s">
        <v>18</v>
      </c>
      <c r="E35529" t="s">
        <v>420</v>
      </c>
      <c r="F35529" t="s">
        <v>421</v>
      </c>
      <c r="G35529" t="s">
        <v>422</v>
      </c>
      <c r="H35529" t="s">
        <v>423</v>
      </c>
      <c r="I35529" s="1">
        <v>46023</v>
      </c>
      <c r="J35529" s="1">
        <v>401768</v>
      </c>
      <c r="K35529">
        <v>0</v>
      </c>
      <c r="L35529">
        <v>78.292199999999994</v>
      </c>
      <c r="M35529">
        <v>78.292199999999994</v>
      </c>
      <c r="N35529">
        <v>78.292199999999994</v>
      </c>
      <c r="O35529" t="s">
        <v>23</v>
      </c>
      <c r="P35529" t="s">
        <v>23</v>
      </c>
      <c r="Q35529">
        <v>12140</v>
      </c>
    </row>
    <row r="35530" spans="1:17" x14ac:dyDescent="0.25">
      <c r="A35530">
        <v>7</v>
      </c>
      <c r="B35530">
        <v>40</v>
      </c>
      <c r="C35530" t="s">
        <v>419</v>
      </c>
      <c r="D35530" t="s">
        <v>18</v>
      </c>
      <c r="E35530" t="s">
        <v>420</v>
      </c>
      <c r="F35530" t="s">
        <v>421</v>
      </c>
      <c r="G35530" t="s">
        <v>422</v>
      </c>
      <c r="H35530" t="s">
        <v>423</v>
      </c>
      <c r="I35530" s="1">
        <v>44927</v>
      </c>
      <c r="J35530" s="1">
        <v>45291</v>
      </c>
      <c r="K35530">
        <v>0</v>
      </c>
      <c r="L35530">
        <v>68.570599999999999</v>
      </c>
      <c r="M35530">
        <v>68.570599999999999</v>
      </c>
      <c r="N35530">
        <v>68.570599999999999</v>
      </c>
      <c r="O35530" t="s">
        <v>23</v>
      </c>
      <c r="P35530" t="s">
        <v>23</v>
      </c>
      <c r="Q35530">
        <v>12140</v>
      </c>
    </row>
    <row r="35531" spans="1:17" x14ac:dyDescent="0.25">
      <c r="A35531">
        <v>7</v>
      </c>
      <c r="B35531">
        <v>40</v>
      </c>
      <c r="C35531" t="s">
        <v>419</v>
      </c>
      <c r="D35531" t="s">
        <v>18</v>
      </c>
      <c r="E35531" t="s">
        <v>420</v>
      </c>
      <c r="F35531" t="s">
        <v>421</v>
      </c>
      <c r="G35531" t="s">
        <v>422</v>
      </c>
      <c r="H35531" t="s">
        <v>423</v>
      </c>
      <c r="I35531" s="1">
        <v>45292</v>
      </c>
      <c r="J35531" s="1">
        <v>45747</v>
      </c>
      <c r="K35531">
        <v>0</v>
      </c>
      <c r="L35531">
        <v>74.715199999999996</v>
      </c>
      <c r="M35531">
        <v>74.715199999999996</v>
      </c>
      <c r="N35531">
        <v>74.715199999999996</v>
      </c>
      <c r="O35531" t="s">
        <v>23</v>
      </c>
      <c r="P35531" t="s">
        <v>23</v>
      </c>
      <c r="Q35531">
        <v>12140</v>
      </c>
    </row>
    <row r="35532" spans="1:17" x14ac:dyDescent="0.25">
      <c r="A35532">
        <v>7</v>
      </c>
      <c r="B35532">
        <v>40</v>
      </c>
      <c r="C35532" t="s">
        <v>419</v>
      </c>
      <c r="D35532" t="s">
        <v>18</v>
      </c>
      <c r="E35532" t="s">
        <v>420</v>
      </c>
      <c r="F35532" t="s">
        <v>421</v>
      </c>
      <c r="G35532" t="s">
        <v>422</v>
      </c>
      <c r="H35532" t="s">
        <v>423</v>
      </c>
      <c r="I35532" s="1">
        <v>45748</v>
      </c>
      <c r="J35532" s="1">
        <v>46022</v>
      </c>
      <c r="K35532">
        <v>0</v>
      </c>
      <c r="L35532">
        <v>77.331800000000001</v>
      </c>
      <c r="M35532">
        <v>77.331800000000001</v>
      </c>
      <c r="N35532">
        <v>77.331800000000001</v>
      </c>
      <c r="O35532" t="s">
        <v>23</v>
      </c>
      <c r="P35532" t="s">
        <v>23</v>
      </c>
      <c r="Q35532">
        <v>12140</v>
      </c>
    </row>
    <row r="35533" spans="1:17" x14ac:dyDescent="0.25">
      <c r="A35533">
        <v>7</v>
      </c>
      <c r="B35533">
        <v>40</v>
      </c>
      <c r="C35533" t="s">
        <v>419</v>
      </c>
      <c r="D35533" t="s">
        <v>18</v>
      </c>
      <c r="E35533" t="s">
        <v>420</v>
      </c>
      <c r="F35533" t="s">
        <v>421</v>
      </c>
      <c r="G35533" t="s">
        <v>422</v>
      </c>
      <c r="H35533" t="s">
        <v>423</v>
      </c>
      <c r="I35533" s="1">
        <v>46023</v>
      </c>
      <c r="J35533" s="1">
        <v>401768</v>
      </c>
      <c r="K35533">
        <v>0</v>
      </c>
      <c r="L35533">
        <v>78.292199999999994</v>
      </c>
      <c r="M35533">
        <v>78.292199999999994</v>
      </c>
      <c r="N35533">
        <v>78.292199999999994</v>
      </c>
      <c r="O35533" t="s">
        <v>23</v>
      </c>
      <c r="P35533" t="s">
        <v>23</v>
      </c>
      <c r="Q35533">
        <v>12140</v>
      </c>
    </row>
    <row r="35534" spans="1:17" x14ac:dyDescent="0.25">
      <c r="A35534">
        <v>8</v>
      </c>
      <c r="B35534">
        <v>40</v>
      </c>
      <c r="C35534" t="s">
        <v>419</v>
      </c>
      <c r="D35534" t="s">
        <v>18</v>
      </c>
      <c r="E35534" t="s">
        <v>420</v>
      </c>
      <c r="F35534" t="s">
        <v>421</v>
      </c>
      <c r="G35534" t="s">
        <v>422</v>
      </c>
      <c r="H35534" t="s">
        <v>423</v>
      </c>
      <c r="I35534" s="1">
        <v>44927</v>
      </c>
      <c r="J35534" s="1">
        <v>45291</v>
      </c>
      <c r="K35534">
        <v>0</v>
      </c>
      <c r="L35534">
        <v>68.570599999999999</v>
      </c>
      <c r="M35534">
        <v>68.570599999999999</v>
      </c>
      <c r="N35534">
        <v>68.570599999999999</v>
      </c>
      <c r="O35534" t="s">
        <v>23</v>
      </c>
      <c r="P35534" t="s">
        <v>23</v>
      </c>
      <c r="Q35534">
        <v>12140</v>
      </c>
    </row>
    <row r="35535" spans="1:17" x14ac:dyDescent="0.25">
      <c r="A35535">
        <v>8</v>
      </c>
      <c r="B35535">
        <v>40</v>
      </c>
      <c r="C35535" t="s">
        <v>419</v>
      </c>
      <c r="D35535" t="s">
        <v>18</v>
      </c>
      <c r="E35535" t="s">
        <v>420</v>
      </c>
      <c r="F35535" t="s">
        <v>421</v>
      </c>
      <c r="G35535" t="s">
        <v>422</v>
      </c>
      <c r="H35535" t="s">
        <v>423</v>
      </c>
      <c r="I35535" s="1">
        <v>45292</v>
      </c>
      <c r="J35535" s="1">
        <v>45747</v>
      </c>
      <c r="K35535">
        <v>0</v>
      </c>
      <c r="L35535">
        <v>74.715199999999996</v>
      </c>
      <c r="M35535">
        <v>74.715199999999996</v>
      </c>
      <c r="N35535">
        <v>74.715199999999996</v>
      </c>
      <c r="O35535" t="s">
        <v>23</v>
      </c>
      <c r="P35535" t="s">
        <v>23</v>
      </c>
      <c r="Q35535">
        <v>12140</v>
      </c>
    </row>
    <row r="35536" spans="1:17" x14ac:dyDescent="0.25">
      <c r="A35536">
        <v>8</v>
      </c>
      <c r="B35536">
        <v>40</v>
      </c>
      <c r="C35536" t="s">
        <v>419</v>
      </c>
      <c r="D35536" t="s">
        <v>18</v>
      </c>
      <c r="E35536" t="s">
        <v>420</v>
      </c>
      <c r="F35536" t="s">
        <v>421</v>
      </c>
      <c r="G35536" t="s">
        <v>422</v>
      </c>
      <c r="H35536" t="s">
        <v>423</v>
      </c>
      <c r="I35536" s="1">
        <v>45748</v>
      </c>
      <c r="J35536" s="1">
        <v>46022</v>
      </c>
      <c r="K35536">
        <v>0</v>
      </c>
      <c r="L35536">
        <v>77.331800000000001</v>
      </c>
      <c r="M35536">
        <v>77.331800000000001</v>
      </c>
      <c r="N35536">
        <v>77.331800000000001</v>
      </c>
      <c r="O35536" t="s">
        <v>23</v>
      </c>
      <c r="P35536" t="s">
        <v>23</v>
      </c>
      <c r="Q35536">
        <v>12140</v>
      </c>
    </row>
    <row r="35537" spans="1:17" x14ac:dyDescent="0.25">
      <c r="A35537">
        <v>8</v>
      </c>
      <c r="B35537">
        <v>40</v>
      </c>
      <c r="C35537" t="s">
        <v>419</v>
      </c>
      <c r="D35537" t="s">
        <v>18</v>
      </c>
      <c r="E35537" t="s">
        <v>420</v>
      </c>
      <c r="F35537" t="s">
        <v>421</v>
      </c>
      <c r="G35537" t="s">
        <v>422</v>
      </c>
      <c r="H35537" t="s">
        <v>423</v>
      </c>
      <c r="I35537" s="1">
        <v>46023</v>
      </c>
      <c r="J35537" s="1">
        <v>401768</v>
      </c>
      <c r="K35537">
        <v>0</v>
      </c>
      <c r="L35537">
        <v>78.292199999999994</v>
      </c>
      <c r="M35537">
        <v>78.292199999999994</v>
      </c>
      <c r="N35537">
        <v>78.292199999999994</v>
      </c>
      <c r="O35537" t="s">
        <v>23</v>
      </c>
      <c r="P35537" t="s">
        <v>23</v>
      </c>
      <c r="Q35537">
        <v>12140</v>
      </c>
    </row>
    <row r="35538" spans="1:17" x14ac:dyDescent="0.25">
      <c r="A35538">
        <v>11</v>
      </c>
      <c r="B35538">
        <v>40</v>
      </c>
      <c r="C35538" t="s">
        <v>419</v>
      </c>
      <c r="D35538" t="s">
        <v>18</v>
      </c>
      <c r="E35538" t="s">
        <v>420</v>
      </c>
      <c r="F35538" t="s">
        <v>421</v>
      </c>
      <c r="G35538" t="s">
        <v>422</v>
      </c>
      <c r="H35538" t="s">
        <v>423</v>
      </c>
      <c r="I35538" s="1">
        <v>44927</v>
      </c>
      <c r="J35538" s="1">
        <v>45291</v>
      </c>
      <c r="K35538">
        <v>0</v>
      </c>
      <c r="L35538">
        <v>68.570599999999999</v>
      </c>
      <c r="M35538">
        <v>68.570599999999999</v>
      </c>
      <c r="N35538">
        <v>68.570599999999999</v>
      </c>
      <c r="O35538" t="s">
        <v>23</v>
      </c>
      <c r="P35538" t="s">
        <v>23</v>
      </c>
      <c r="Q35538">
        <v>12140</v>
      </c>
    </row>
    <row r="35539" spans="1:17" x14ac:dyDescent="0.25">
      <c r="A35539">
        <v>11</v>
      </c>
      <c r="B35539">
        <v>40</v>
      </c>
      <c r="C35539" t="s">
        <v>419</v>
      </c>
      <c r="D35539" t="s">
        <v>18</v>
      </c>
      <c r="E35539" t="s">
        <v>420</v>
      </c>
      <c r="F35539" t="s">
        <v>421</v>
      </c>
      <c r="G35539" t="s">
        <v>422</v>
      </c>
      <c r="H35539" t="s">
        <v>423</v>
      </c>
      <c r="I35539" s="1">
        <v>45292</v>
      </c>
      <c r="J35539" s="1">
        <v>45747</v>
      </c>
      <c r="K35539">
        <v>0</v>
      </c>
      <c r="L35539">
        <v>74.715199999999996</v>
      </c>
      <c r="M35539">
        <v>74.715199999999996</v>
      </c>
      <c r="N35539">
        <v>74.715199999999996</v>
      </c>
      <c r="O35539" t="s">
        <v>23</v>
      </c>
      <c r="P35539" t="s">
        <v>23</v>
      </c>
      <c r="Q35539">
        <v>12140</v>
      </c>
    </row>
    <row r="35540" spans="1:17" x14ac:dyDescent="0.25">
      <c r="A35540">
        <v>11</v>
      </c>
      <c r="B35540">
        <v>40</v>
      </c>
      <c r="C35540" t="s">
        <v>419</v>
      </c>
      <c r="D35540" t="s">
        <v>18</v>
      </c>
      <c r="E35540" t="s">
        <v>420</v>
      </c>
      <c r="F35540" t="s">
        <v>421</v>
      </c>
      <c r="G35540" t="s">
        <v>422</v>
      </c>
      <c r="H35540" t="s">
        <v>423</v>
      </c>
      <c r="I35540" s="1">
        <v>45748</v>
      </c>
      <c r="J35540" s="1">
        <v>46022</v>
      </c>
      <c r="K35540">
        <v>0</v>
      </c>
      <c r="L35540">
        <v>77.331800000000001</v>
      </c>
      <c r="M35540">
        <v>77.331800000000001</v>
      </c>
      <c r="N35540">
        <v>77.331800000000001</v>
      </c>
      <c r="O35540" t="s">
        <v>23</v>
      </c>
      <c r="P35540" t="s">
        <v>23</v>
      </c>
      <c r="Q35540">
        <v>12140</v>
      </c>
    </row>
    <row r="35541" spans="1:17" x14ac:dyDescent="0.25">
      <c r="A35541">
        <v>11</v>
      </c>
      <c r="B35541">
        <v>40</v>
      </c>
      <c r="C35541" t="s">
        <v>419</v>
      </c>
      <c r="D35541" t="s">
        <v>18</v>
      </c>
      <c r="E35541" t="s">
        <v>420</v>
      </c>
      <c r="F35541" t="s">
        <v>421</v>
      </c>
      <c r="G35541" t="s">
        <v>422</v>
      </c>
      <c r="H35541" t="s">
        <v>423</v>
      </c>
      <c r="I35541" s="1">
        <v>46023</v>
      </c>
      <c r="J35541" s="1">
        <v>401768</v>
      </c>
      <c r="K35541">
        <v>0</v>
      </c>
      <c r="L35541">
        <v>78.292199999999994</v>
      </c>
      <c r="M35541">
        <v>78.292199999999994</v>
      </c>
      <c r="N35541">
        <v>78.292199999999994</v>
      </c>
      <c r="O35541" t="s">
        <v>23</v>
      </c>
      <c r="P35541" t="s">
        <v>23</v>
      </c>
      <c r="Q35541">
        <v>12140</v>
      </c>
    </row>
    <row r="35542" spans="1:17" x14ac:dyDescent="0.25">
      <c r="A35542">
        <v>12</v>
      </c>
      <c r="B35542">
        <v>40</v>
      </c>
      <c r="C35542" t="s">
        <v>419</v>
      </c>
      <c r="D35542" t="s">
        <v>18</v>
      </c>
      <c r="E35542" t="s">
        <v>420</v>
      </c>
      <c r="F35542" t="s">
        <v>421</v>
      </c>
      <c r="G35542" t="s">
        <v>422</v>
      </c>
      <c r="H35542" t="s">
        <v>423</v>
      </c>
      <c r="I35542" s="1">
        <v>44927</v>
      </c>
      <c r="J35542" s="1">
        <v>45291</v>
      </c>
      <c r="K35542">
        <v>0</v>
      </c>
      <c r="L35542">
        <v>68.570599999999999</v>
      </c>
      <c r="M35542">
        <v>68.570599999999999</v>
      </c>
      <c r="N35542">
        <v>68.570599999999999</v>
      </c>
      <c r="O35542" t="s">
        <v>23</v>
      </c>
      <c r="P35542" t="s">
        <v>23</v>
      </c>
      <c r="Q35542">
        <v>12140</v>
      </c>
    </row>
    <row r="35543" spans="1:17" x14ac:dyDescent="0.25">
      <c r="A35543">
        <v>12</v>
      </c>
      <c r="B35543">
        <v>40</v>
      </c>
      <c r="C35543" t="s">
        <v>419</v>
      </c>
      <c r="D35543" t="s">
        <v>18</v>
      </c>
      <c r="E35543" t="s">
        <v>420</v>
      </c>
      <c r="F35543" t="s">
        <v>421</v>
      </c>
      <c r="G35543" t="s">
        <v>422</v>
      </c>
      <c r="H35543" t="s">
        <v>423</v>
      </c>
      <c r="I35543" s="1">
        <v>45292</v>
      </c>
      <c r="J35543" s="1">
        <v>45747</v>
      </c>
      <c r="K35543">
        <v>0</v>
      </c>
      <c r="L35543">
        <v>74.715199999999996</v>
      </c>
      <c r="M35543">
        <v>74.715199999999996</v>
      </c>
      <c r="N35543">
        <v>74.715199999999996</v>
      </c>
      <c r="O35543" t="s">
        <v>23</v>
      </c>
      <c r="P35543" t="s">
        <v>23</v>
      </c>
      <c r="Q35543">
        <v>12140</v>
      </c>
    </row>
    <row r="35544" spans="1:17" x14ac:dyDescent="0.25">
      <c r="A35544">
        <v>12</v>
      </c>
      <c r="B35544">
        <v>40</v>
      </c>
      <c r="C35544" t="s">
        <v>419</v>
      </c>
      <c r="D35544" t="s">
        <v>18</v>
      </c>
      <c r="E35544" t="s">
        <v>420</v>
      </c>
      <c r="F35544" t="s">
        <v>421</v>
      </c>
      <c r="G35544" t="s">
        <v>422</v>
      </c>
      <c r="H35544" t="s">
        <v>423</v>
      </c>
      <c r="I35544" s="1">
        <v>45748</v>
      </c>
      <c r="J35544" s="1">
        <v>46022</v>
      </c>
      <c r="K35544">
        <v>0</v>
      </c>
      <c r="L35544">
        <v>77.331800000000001</v>
      </c>
      <c r="M35544">
        <v>77.331800000000001</v>
      </c>
      <c r="N35544">
        <v>77.331800000000001</v>
      </c>
      <c r="O35544" t="s">
        <v>23</v>
      </c>
      <c r="P35544" t="s">
        <v>23</v>
      </c>
      <c r="Q35544">
        <v>12140</v>
      </c>
    </row>
    <row r="35545" spans="1:17" x14ac:dyDescent="0.25">
      <c r="A35545">
        <v>12</v>
      </c>
      <c r="B35545">
        <v>40</v>
      </c>
      <c r="C35545" t="s">
        <v>419</v>
      </c>
      <c r="D35545" t="s">
        <v>18</v>
      </c>
      <c r="E35545" t="s">
        <v>420</v>
      </c>
      <c r="F35545" t="s">
        <v>421</v>
      </c>
      <c r="G35545" t="s">
        <v>422</v>
      </c>
      <c r="H35545" t="s">
        <v>423</v>
      </c>
      <c r="I35545" s="1">
        <v>46023</v>
      </c>
      <c r="J35545" s="1">
        <v>401768</v>
      </c>
      <c r="K35545">
        <v>0</v>
      </c>
      <c r="L35545">
        <v>78.292199999999994</v>
      </c>
      <c r="M35545">
        <v>78.292199999999994</v>
      </c>
      <c r="N35545">
        <v>78.292199999999994</v>
      </c>
      <c r="O35545" t="s">
        <v>23</v>
      </c>
      <c r="P35545" t="s">
        <v>23</v>
      </c>
      <c r="Q35545">
        <v>12140</v>
      </c>
    </row>
    <row r="35546" spans="1:17" x14ac:dyDescent="0.25">
      <c r="A35546">
        <v>19</v>
      </c>
      <c r="B35546">
        <v>40</v>
      </c>
      <c r="C35546" t="s">
        <v>419</v>
      </c>
      <c r="D35546" t="s">
        <v>18</v>
      </c>
      <c r="E35546" t="s">
        <v>420</v>
      </c>
      <c r="F35546" t="s">
        <v>421</v>
      </c>
      <c r="G35546" t="s">
        <v>422</v>
      </c>
      <c r="H35546" t="s">
        <v>423</v>
      </c>
      <c r="I35546" s="1">
        <v>44927</v>
      </c>
      <c r="J35546" s="1">
        <v>45291</v>
      </c>
      <c r="K35546">
        <v>0</v>
      </c>
      <c r="L35546">
        <v>68.570599999999999</v>
      </c>
      <c r="M35546">
        <v>68.570599999999999</v>
      </c>
      <c r="N35546">
        <v>68.570599999999999</v>
      </c>
      <c r="O35546" t="s">
        <v>23</v>
      </c>
      <c r="P35546" t="s">
        <v>23</v>
      </c>
      <c r="Q35546">
        <v>12140</v>
      </c>
    </row>
    <row r="35547" spans="1:17" x14ac:dyDescent="0.25">
      <c r="A35547">
        <v>19</v>
      </c>
      <c r="B35547">
        <v>40</v>
      </c>
      <c r="C35547" t="s">
        <v>419</v>
      </c>
      <c r="D35547" t="s">
        <v>18</v>
      </c>
      <c r="E35547" t="s">
        <v>420</v>
      </c>
      <c r="F35547" t="s">
        <v>421</v>
      </c>
      <c r="G35547" t="s">
        <v>422</v>
      </c>
      <c r="H35547" t="s">
        <v>423</v>
      </c>
      <c r="I35547" s="1">
        <v>45292</v>
      </c>
      <c r="J35547" s="1">
        <v>45747</v>
      </c>
      <c r="K35547">
        <v>0</v>
      </c>
      <c r="L35547">
        <v>74.715199999999996</v>
      </c>
      <c r="M35547">
        <v>74.715199999999996</v>
      </c>
      <c r="N35547">
        <v>74.715199999999996</v>
      </c>
      <c r="O35547" t="s">
        <v>23</v>
      </c>
      <c r="P35547" t="s">
        <v>23</v>
      </c>
      <c r="Q35547">
        <v>12140</v>
      </c>
    </row>
    <row r="35548" spans="1:17" x14ac:dyDescent="0.25">
      <c r="A35548">
        <v>19</v>
      </c>
      <c r="B35548">
        <v>40</v>
      </c>
      <c r="C35548" t="s">
        <v>419</v>
      </c>
      <c r="D35548" t="s">
        <v>18</v>
      </c>
      <c r="E35548" t="s">
        <v>420</v>
      </c>
      <c r="F35548" t="s">
        <v>421</v>
      </c>
      <c r="G35548" t="s">
        <v>422</v>
      </c>
      <c r="H35548" t="s">
        <v>423</v>
      </c>
      <c r="I35548" s="1">
        <v>45748</v>
      </c>
      <c r="J35548" s="1">
        <v>46022</v>
      </c>
      <c r="K35548">
        <v>0</v>
      </c>
      <c r="L35548">
        <v>77.331800000000001</v>
      </c>
      <c r="M35548">
        <v>77.331800000000001</v>
      </c>
      <c r="N35548">
        <v>77.331800000000001</v>
      </c>
      <c r="O35548" t="s">
        <v>23</v>
      </c>
      <c r="P35548" t="s">
        <v>23</v>
      </c>
      <c r="Q35548">
        <v>12140</v>
      </c>
    </row>
    <row r="35549" spans="1:17" x14ac:dyDescent="0.25">
      <c r="A35549">
        <v>19</v>
      </c>
      <c r="B35549">
        <v>40</v>
      </c>
      <c r="C35549" t="s">
        <v>419</v>
      </c>
      <c r="D35549" t="s">
        <v>18</v>
      </c>
      <c r="E35549" t="s">
        <v>420</v>
      </c>
      <c r="F35549" t="s">
        <v>421</v>
      </c>
      <c r="G35549" t="s">
        <v>422</v>
      </c>
      <c r="H35549" t="s">
        <v>423</v>
      </c>
      <c r="I35549" s="1">
        <v>46023</v>
      </c>
      <c r="J35549" s="1">
        <v>401768</v>
      </c>
      <c r="K35549">
        <v>0</v>
      </c>
      <c r="L35549">
        <v>78.292199999999994</v>
      </c>
      <c r="M35549">
        <v>78.292199999999994</v>
      </c>
      <c r="N35549">
        <v>78.292199999999994</v>
      </c>
      <c r="O35549" t="s">
        <v>23</v>
      </c>
      <c r="P35549" t="s">
        <v>23</v>
      </c>
      <c r="Q35549">
        <v>12140</v>
      </c>
    </row>
    <row r="35550" spans="1:17" x14ac:dyDescent="0.25">
      <c r="A35550">
        <v>20</v>
      </c>
      <c r="B35550">
        <v>40</v>
      </c>
      <c r="C35550" t="s">
        <v>419</v>
      </c>
      <c r="D35550" t="s">
        <v>18</v>
      </c>
      <c r="E35550" t="s">
        <v>420</v>
      </c>
      <c r="F35550" t="s">
        <v>421</v>
      </c>
      <c r="G35550" t="s">
        <v>422</v>
      </c>
      <c r="H35550" t="s">
        <v>423</v>
      </c>
      <c r="I35550" s="1">
        <v>44927</v>
      </c>
      <c r="J35550" s="1">
        <v>45291</v>
      </c>
      <c r="K35550">
        <v>0</v>
      </c>
      <c r="L35550">
        <v>68.570599999999999</v>
      </c>
      <c r="M35550">
        <v>68.570599999999999</v>
      </c>
      <c r="N35550">
        <v>68.570599999999999</v>
      </c>
      <c r="O35550" t="s">
        <v>23</v>
      </c>
      <c r="P35550" t="s">
        <v>23</v>
      </c>
      <c r="Q35550">
        <v>12140</v>
      </c>
    </row>
    <row r="35551" spans="1:17" x14ac:dyDescent="0.25">
      <c r="A35551">
        <v>20</v>
      </c>
      <c r="B35551">
        <v>40</v>
      </c>
      <c r="C35551" t="s">
        <v>419</v>
      </c>
      <c r="D35551" t="s">
        <v>18</v>
      </c>
      <c r="E35551" t="s">
        <v>420</v>
      </c>
      <c r="F35551" t="s">
        <v>421</v>
      </c>
      <c r="G35551" t="s">
        <v>422</v>
      </c>
      <c r="H35551" t="s">
        <v>423</v>
      </c>
      <c r="I35551" s="1">
        <v>45292</v>
      </c>
      <c r="J35551" s="1">
        <v>45747</v>
      </c>
      <c r="K35551">
        <v>0</v>
      </c>
      <c r="L35551">
        <v>74.715199999999996</v>
      </c>
      <c r="M35551">
        <v>74.715199999999996</v>
      </c>
      <c r="N35551">
        <v>74.715199999999996</v>
      </c>
      <c r="O35551" t="s">
        <v>23</v>
      </c>
      <c r="P35551" t="s">
        <v>23</v>
      </c>
      <c r="Q35551">
        <v>12140</v>
      </c>
    </row>
    <row r="35552" spans="1:17" x14ac:dyDescent="0.25">
      <c r="A35552">
        <v>20</v>
      </c>
      <c r="B35552">
        <v>40</v>
      </c>
      <c r="C35552" t="s">
        <v>419</v>
      </c>
      <c r="D35552" t="s">
        <v>18</v>
      </c>
      <c r="E35552" t="s">
        <v>420</v>
      </c>
      <c r="F35552" t="s">
        <v>421</v>
      </c>
      <c r="G35552" t="s">
        <v>422</v>
      </c>
      <c r="H35552" t="s">
        <v>423</v>
      </c>
      <c r="I35552" s="1">
        <v>45748</v>
      </c>
      <c r="J35552" s="1">
        <v>46022</v>
      </c>
      <c r="K35552">
        <v>0</v>
      </c>
      <c r="L35552">
        <v>77.331800000000001</v>
      </c>
      <c r="M35552">
        <v>77.331800000000001</v>
      </c>
      <c r="N35552">
        <v>77.331800000000001</v>
      </c>
      <c r="O35552" t="s">
        <v>23</v>
      </c>
      <c r="P35552" t="s">
        <v>23</v>
      </c>
      <c r="Q35552">
        <v>12140</v>
      </c>
    </row>
    <row r="35553" spans="1:17" x14ac:dyDescent="0.25">
      <c r="A35553">
        <v>20</v>
      </c>
      <c r="B35553">
        <v>40</v>
      </c>
      <c r="C35553" t="s">
        <v>419</v>
      </c>
      <c r="D35553" t="s">
        <v>18</v>
      </c>
      <c r="E35553" t="s">
        <v>420</v>
      </c>
      <c r="F35553" t="s">
        <v>421</v>
      </c>
      <c r="G35553" t="s">
        <v>422</v>
      </c>
      <c r="H35553" t="s">
        <v>423</v>
      </c>
      <c r="I35553" s="1">
        <v>46023</v>
      </c>
      <c r="J35553" s="1">
        <v>401768</v>
      </c>
      <c r="K35553">
        <v>0</v>
      </c>
      <c r="L35553">
        <v>78.292199999999994</v>
      </c>
      <c r="M35553">
        <v>78.292199999999994</v>
      </c>
      <c r="N35553">
        <v>78.292199999999994</v>
      </c>
      <c r="O35553" t="s">
        <v>23</v>
      </c>
      <c r="P35553" t="s">
        <v>23</v>
      </c>
      <c r="Q35553">
        <v>12140</v>
      </c>
    </row>
    <row r="35554" spans="1:17" x14ac:dyDescent="0.25">
      <c r="A35554">
        <v>31</v>
      </c>
      <c r="B35554">
        <v>40</v>
      </c>
      <c r="C35554" t="s">
        <v>419</v>
      </c>
      <c r="D35554" t="s">
        <v>18</v>
      </c>
      <c r="E35554" t="s">
        <v>420</v>
      </c>
      <c r="F35554" t="s">
        <v>421</v>
      </c>
      <c r="G35554" t="s">
        <v>422</v>
      </c>
      <c r="H35554" t="s">
        <v>423</v>
      </c>
      <c r="I35554" s="1">
        <v>45292</v>
      </c>
      <c r="J35554" s="1">
        <v>45747</v>
      </c>
      <c r="K35554">
        <v>0</v>
      </c>
      <c r="L35554">
        <v>74.715199999999996</v>
      </c>
      <c r="M35554">
        <v>74.715199999999996</v>
      </c>
      <c r="N35554">
        <v>74.715199999999996</v>
      </c>
      <c r="O35554" t="s">
        <v>23</v>
      </c>
      <c r="P35554" t="s">
        <v>23</v>
      </c>
      <c r="Q35554">
        <v>12140</v>
      </c>
    </row>
    <row r="35555" spans="1:17" x14ac:dyDescent="0.25">
      <c r="A35555">
        <v>31</v>
      </c>
      <c r="B35555">
        <v>40</v>
      </c>
      <c r="C35555" t="s">
        <v>419</v>
      </c>
      <c r="D35555" t="s">
        <v>18</v>
      </c>
      <c r="E35555" t="s">
        <v>420</v>
      </c>
      <c r="F35555" t="s">
        <v>421</v>
      </c>
      <c r="G35555" t="s">
        <v>422</v>
      </c>
      <c r="H35555" t="s">
        <v>423</v>
      </c>
      <c r="I35555" s="1">
        <v>45748</v>
      </c>
      <c r="J35555" s="1">
        <v>46022</v>
      </c>
      <c r="K35555">
        <v>0</v>
      </c>
      <c r="L35555">
        <v>77.331800000000001</v>
      </c>
      <c r="M35555">
        <v>77.331800000000001</v>
      </c>
      <c r="N35555">
        <v>77.331800000000001</v>
      </c>
      <c r="O35555" t="s">
        <v>23</v>
      </c>
      <c r="P35555" t="s">
        <v>23</v>
      </c>
      <c r="Q35555">
        <v>12140</v>
      </c>
    </row>
    <row r="35556" spans="1:17" x14ac:dyDescent="0.25">
      <c r="A35556">
        <v>31</v>
      </c>
      <c r="B35556">
        <v>40</v>
      </c>
      <c r="C35556" t="s">
        <v>419</v>
      </c>
      <c r="D35556" t="s">
        <v>18</v>
      </c>
      <c r="E35556" t="s">
        <v>420</v>
      </c>
      <c r="F35556" t="s">
        <v>421</v>
      </c>
      <c r="G35556" t="s">
        <v>422</v>
      </c>
      <c r="H35556" t="s">
        <v>423</v>
      </c>
      <c r="I35556" s="1">
        <v>46023</v>
      </c>
      <c r="J35556" s="1">
        <v>401768</v>
      </c>
      <c r="K35556">
        <v>0</v>
      </c>
      <c r="L35556">
        <v>78.292199999999994</v>
      </c>
      <c r="M35556">
        <v>78.292199999999994</v>
      </c>
      <c r="N35556">
        <v>78.292199999999994</v>
      </c>
      <c r="O35556" t="s">
        <v>23</v>
      </c>
      <c r="P35556" t="s">
        <v>23</v>
      </c>
      <c r="Q35556">
        <v>12140</v>
      </c>
    </row>
    <row r="35557" spans="1:17" x14ac:dyDescent="0.25">
      <c r="A35557">
        <v>32</v>
      </c>
      <c r="B35557">
        <v>40</v>
      </c>
      <c r="C35557" t="s">
        <v>419</v>
      </c>
      <c r="D35557" t="s">
        <v>18</v>
      </c>
      <c r="E35557" t="s">
        <v>420</v>
      </c>
      <c r="F35557" t="s">
        <v>421</v>
      </c>
      <c r="G35557" t="s">
        <v>422</v>
      </c>
      <c r="H35557" t="s">
        <v>423</v>
      </c>
      <c r="I35557" s="1">
        <v>44927</v>
      </c>
      <c r="J35557" s="1">
        <v>45291</v>
      </c>
      <c r="K35557">
        <v>0</v>
      </c>
      <c r="L35557">
        <v>68.570599999999999</v>
      </c>
      <c r="M35557">
        <v>68.570599999999999</v>
      </c>
      <c r="N35557">
        <v>68.570599999999999</v>
      </c>
      <c r="O35557" t="s">
        <v>23</v>
      </c>
      <c r="P35557" t="s">
        <v>23</v>
      </c>
      <c r="Q35557">
        <v>12140</v>
      </c>
    </row>
    <row r="35558" spans="1:17" x14ac:dyDescent="0.25">
      <c r="A35558">
        <v>32</v>
      </c>
      <c r="B35558">
        <v>40</v>
      </c>
      <c r="C35558" t="s">
        <v>419</v>
      </c>
      <c r="D35558" t="s">
        <v>18</v>
      </c>
      <c r="E35558" t="s">
        <v>420</v>
      </c>
      <c r="F35558" t="s">
        <v>421</v>
      </c>
      <c r="G35558" t="s">
        <v>422</v>
      </c>
      <c r="H35558" t="s">
        <v>423</v>
      </c>
      <c r="I35558" s="1">
        <v>45292</v>
      </c>
      <c r="J35558" s="1">
        <v>45747</v>
      </c>
      <c r="K35558">
        <v>0</v>
      </c>
      <c r="L35558">
        <v>74.715199999999996</v>
      </c>
      <c r="M35558">
        <v>74.715199999999996</v>
      </c>
      <c r="N35558">
        <v>74.715199999999996</v>
      </c>
      <c r="O35558" t="s">
        <v>23</v>
      </c>
      <c r="P35558" t="s">
        <v>23</v>
      </c>
      <c r="Q35558">
        <v>12140</v>
      </c>
    </row>
    <row r="35559" spans="1:17" x14ac:dyDescent="0.25">
      <c r="A35559">
        <v>32</v>
      </c>
      <c r="B35559">
        <v>40</v>
      </c>
      <c r="C35559" t="s">
        <v>419</v>
      </c>
      <c r="D35559" t="s">
        <v>18</v>
      </c>
      <c r="E35559" t="s">
        <v>420</v>
      </c>
      <c r="F35559" t="s">
        <v>421</v>
      </c>
      <c r="G35559" t="s">
        <v>422</v>
      </c>
      <c r="H35559" t="s">
        <v>423</v>
      </c>
      <c r="I35559" s="1">
        <v>45748</v>
      </c>
      <c r="J35559" s="1">
        <v>46022</v>
      </c>
      <c r="K35559">
        <v>0</v>
      </c>
      <c r="L35559">
        <v>77.331800000000001</v>
      </c>
      <c r="M35559">
        <v>77.331800000000001</v>
      </c>
      <c r="N35559">
        <v>77.331800000000001</v>
      </c>
      <c r="O35559" t="s">
        <v>23</v>
      </c>
      <c r="P35559" t="s">
        <v>23</v>
      </c>
      <c r="Q35559">
        <v>12140</v>
      </c>
    </row>
    <row r="35560" spans="1:17" x14ac:dyDescent="0.25">
      <c r="A35560">
        <v>32</v>
      </c>
      <c r="B35560">
        <v>40</v>
      </c>
      <c r="C35560" t="s">
        <v>419</v>
      </c>
      <c r="D35560" t="s">
        <v>18</v>
      </c>
      <c r="E35560" t="s">
        <v>420</v>
      </c>
      <c r="F35560" t="s">
        <v>421</v>
      </c>
      <c r="G35560" t="s">
        <v>422</v>
      </c>
      <c r="H35560" t="s">
        <v>423</v>
      </c>
      <c r="I35560" s="1">
        <v>46023</v>
      </c>
      <c r="J35560" s="1">
        <v>401768</v>
      </c>
      <c r="K35560">
        <v>0</v>
      </c>
      <c r="L35560">
        <v>78.292199999999994</v>
      </c>
      <c r="M35560">
        <v>78.292199999999994</v>
      </c>
      <c r="N35560">
        <v>78.292199999999994</v>
      </c>
      <c r="O35560" t="s">
        <v>23</v>
      </c>
      <c r="P35560" t="s">
        <v>23</v>
      </c>
      <c r="Q35560">
        <v>12140</v>
      </c>
    </row>
    <row r="35561" spans="1:17" x14ac:dyDescent="0.25">
      <c r="A35561">
        <v>44</v>
      </c>
      <c r="B35561">
        <v>40</v>
      </c>
      <c r="C35561" t="s">
        <v>419</v>
      </c>
      <c r="D35561" t="s">
        <v>18</v>
      </c>
      <c r="E35561" t="s">
        <v>420</v>
      </c>
      <c r="F35561" t="s">
        <v>421</v>
      </c>
      <c r="G35561" t="s">
        <v>422</v>
      </c>
      <c r="H35561" t="s">
        <v>423</v>
      </c>
      <c r="I35561" s="1">
        <v>45292</v>
      </c>
      <c r="J35561" s="1">
        <v>45747</v>
      </c>
      <c r="K35561">
        <v>0</v>
      </c>
      <c r="L35561">
        <v>74.715199999999996</v>
      </c>
      <c r="M35561">
        <v>74.715199999999996</v>
      </c>
      <c r="N35561">
        <v>74.715199999999996</v>
      </c>
      <c r="O35561" t="s">
        <v>23</v>
      </c>
      <c r="P35561" t="s">
        <v>23</v>
      </c>
      <c r="Q35561">
        <v>12140</v>
      </c>
    </row>
    <row r="35562" spans="1:17" x14ac:dyDescent="0.25">
      <c r="A35562">
        <v>44</v>
      </c>
      <c r="B35562">
        <v>40</v>
      </c>
      <c r="C35562" t="s">
        <v>419</v>
      </c>
      <c r="D35562" t="s">
        <v>18</v>
      </c>
      <c r="E35562" t="s">
        <v>420</v>
      </c>
      <c r="F35562" t="s">
        <v>421</v>
      </c>
      <c r="G35562" t="s">
        <v>422</v>
      </c>
      <c r="H35562" t="s">
        <v>423</v>
      </c>
      <c r="I35562" s="1">
        <v>45748</v>
      </c>
      <c r="J35562" s="1">
        <v>46022</v>
      </c>
      <c r="K35562">
        <v>0</v>
      </c>
      <c r="L35562">
        <v>77.331800000000001</v>
      </c>
      <c r="M35562">
        <v>77.331800000000001</v>
      </c>
      <c r="N35562">
        <v>77.331800000000001</v>
      </c>
      <c r="O35562" t="s">
        <v>23</v>
      </c>
      <c r="P35562" t="s">
        <v>23</v>
      </c>
      <c r="Q35562">
        <v>12140</v>
      </c>
    </row>
    <row r="35563" spans="1:17" x14ac:dyDescent="0.25">
      <c r="A35563">
        <v>44</v>
      </c>
      <c r="B35563">
        <v>40</v>
      </c>
      <c r="C35563" t="s">
        <v>419</v>
      </c>
      <c r="D35563" t="s">
        <v>18</v>
      </c>
      <c r="E35563" t="s">
        <v>420</v>
      </c>
      <c r="F35563" t="s">
        <v>421</v>
      </c>
      <c r="G35563" t="s">
        <v>422</v>
      </c>
      <c r="H35563" t="s">
        <v>423</v>
      </c>
      <c r="I35563" s="1">
        <v>46023</v>
      </c>
      <c r="J35563" s="1">
        <v>401768</v>
      </c>
      <c r="K35563">
        <v>0</v>
      </c>
      <c r="L35563">
        <v>78.292199999999994</v>
      </c>
      <c r="M35563">
        <v>78.292199999999994</v>
      </c>
      <c r="N35563">
        <v>78.292199999999994</v>
      </c>
      <c r="O35563" t="s">
        <v>23</v>
      </c>
      <c r="P35563" t="s">
        <v>23</v>
      </c>
      <c r="Q35563">
        <v>12140</v>
      </c>
    </row>
    <row r="35564" spans="1:17" x14ac:dyDescent="0.25">
      <c r="A35564">
        <v>45</v>
      </c>
      <c r="B35564">
        <v>40</v>
      </c>
      <c r="C35564" t="s">
        <v>419</v>
      </c>
      <c r="D35564" t="s">
        <v>18</v>
      </c>
      <c r="E35564" t="s">
        <v>420</v>
      </c>
      <c r="F35564" t="s">
        <v>421</v>
      </c>
      <c r="G35564" t="s">
        <v>422</v>
      </c>
      <c r="H35564" t="s">
        <v>423</v>
      </c>
      <c r="I35564" s="1">
        <v>45292</v>
      </c>
      <c r="J35564" s="1">
        <v>45747</v>
      </c>
      <c r="K35564">
        <v>0</v>
      </c>
      <c r="L35564">
        <v>74.715199999999996</v>
      </c>
      <c r="M35564">
        <v>74.715199999999996</v>
      </c>
      <c r="N35564">
        <v>74.715199999999996</v>
      </c>
      <c r="O35564" t="s">
        <v>23</v>
      </c>
      <c r="P35564" t="s">
        <v>23</v>
      </c>
      <c r="Q35564">
        <v>12140</v>
      </c>
    </row>
    <row r="35565" spans="1:17" x14ac:dyDescent="0.25">
      <c r="A35565">
        <v>45</v>
      </c>
      <c r="B35565">
        <v>40</v>
      </c>
      <c r="C35565" t="s">
        <v>419</v>
      </c>
      <c r="D35565" t="s">
        <v>18</v>
      </c>
      <c r="E35565" t="s">
        <v>420</v>
      </c>
      <c r="F35565" t="s">
        <v>421</v>
      </c>
      <c r="G35565" t="s">
        <v>422</v>
      </c>
      <c r="H35565" t="s">
        <v>423</v>
      </c>
      <c r="I35565" s="1">
        <v>45748</v>
      </c>
      <c r="J35565" s="1">
        <v>46022</v>
      </c>
      <c r="K35565">
        <v>0</v>
      </c>
      <c r="L35565">
        <v>77.331800000000001</v>
      </c>
      <c r="M35565">
        <v>77.331800000000001</v>
      </c>
      <c r="N35565">
        <v>77.331800000000001</v>
      </c>
      <c r="O35565" t="s">
        <v>23</v>
      </c>
      <c r="P35565" t="s">
        <v>23</v>
      </c>
      <c r="Q35565">
        <v>12140</v>
      </c>
    </row>
    <row r="35566" spans="1:17" x14ac:dyDescent="0.25">
      <c r="A35566">
        <v>45</v>
      </c>
      <c r="B35566">
        <v>40</v>
      </c>
      <c r="C35566" t="s">
        <v>419</v>
      </c>
      <c r="D35566" t="s">
        <v>18</v>
      </c>
      <c r="E35566" t="s">
        <v>420</v>
      </c>
      <c r="F35566" t="s">
        <v>421</v>
      </c>
      <c r="G35566" t="s">
        <v>422</v>
      </c>
      <c r="H35566" t="s">
        <v>423</v>
      </c>
      <c r="I35566" s="1">
        <v>46023</v>
      </c>
      <c r="J35566" s="1">
        <v>401768</v>
      </c>
      <c r="K35566">
        <v>0</v>
      </c>
      <c r="L35566">
        <v>78.292199999999994</v>
      </c>
      <c r="M35566">
        <v>78.292199999999994</v>
      </c>
      <c r="N35566">
        <v>78.292199999999994</v>
      </c>
      <c r="O35566" t="s">
        <v>23</v>
      </c>
      <c r="P35566" t="s">
        <v>23</v>
      </c>
      <c r="Q35566">
        <v>12140</v>
      </c>
    </row>
    <row r="35567" spans="1:17" x14ac:dyDescent="0.25">
      <c r="A35567">
        <v>1</v>
      </c>
      <c r="B35567">
        <v>40</v>
      </c>
      <c r="C35567" t="s">
        <v>424</v>
      </c>
      <c r="D35567" t="s">
        <v>18</v>
      </c>
      <c r="E35567" t="s">
        <v>420</v>
      </c>
      <c r="F35567" t="s">
        <v>425</v>
      </c>
      <c r="G35567" t="s">
        <v>426</v>
      </c>
      <c r="H35567" t="s">
        <v>427</v>
      </c>
      <c r="I35567" s="1">
        <v>44927</v>
      </c>
      <c r="J35567" s="1">
        <v>45291</v>
      </c>
      <c r="K35567">
        <v>0</v>
      </c>
      <c r="L35567">
        <v>68.570599999999999</v>
      </c>
      <c r="M35567">
        <v>68.570599999999999</v>
      </c>
      <c r="N35567">
        <v>68.570599999999999</v>
      </c>
      <c r="O35567" t="s">
        <v>23</v>
      </c>
      <c r="P35567" t="s">
        <v>23</v>
      </c>
      <c r="Q35567">
        <v>12141</v>
      </c>
    </row>
    <row r="35568" spans="1:17" x14ac:dyDescent="0.25">
      <c r="A35568">
        <v>1</v>
      </c>
      <c r="B35568">
        <v>40</v>
      </c>
      <c r="C35568" t="s">
        <v>424</v>
      </c>
      <c r="D35568" t="s">
        <v>18</v>
      </c>
      <c r="E35568" t="s">
        <v>420</v>
      </c>
      <c r="F35568" t="s">
        <v>425</v>
      </c>
      <c r="G35568" t="s">
        <v>426</v>
      </c>
      <c r="H35568" t="s">
        <v>427</v>
      </c>
      <c r="I35568" s="1">
        <v>45292</v>
      </c>
      <c r="J35568" s="1">
        <v>45747</v>
      </c>
      <c r="K35568">
        <v>0</v>
      </c>
      <c r="L35568">
        <v>74.715199999999996</v>
      </c>
      <c r="M35568">
        <v>74.715199999999996</v>
      </c>
      <c r="N35568">
        <v>74.715199999999996</v>
      </c>
      <c r="O35568" t="s">
        <v>23</v>
      </c>
      <c r="P35568" t="s">
        <v>23</v>
      </c>
      <c r="Q35568">
        <v>12141</v>
      </c>
    </row>
    <row r="35569" spans="1:17" x14ac:dyDescent="0.25">
      <c r="A35569">
        <v>1</v>
      </c>
      <c r="B35569">
        <v>40</v>
      </c>
      <c r="C35569" t="s">
        <v>424</v>
      </c>
      <c r="D35569" t="s">
        <v>18</v>
      </c>
      <c r="E35569" t="s">
        <v>420</v>
      </c>
      <c r="F35569" t="s">
        <v>425</v>
      </c>
      <c r="G35569" t="s">
        <v>426</v>
      </c>
      <c r="H35569" t="s">
        <v>427</v>
      </c>
      <c r="I35569" s="1">
        <v>45748</v>
      </c>
      <c r="J35569" s="1">
        <v>46022</v>
      </c>
      <c r="K35569">
        <v>0</v>
      </c>
      <c r="L35569">
        <v>77.331800000000001</v>
      </c>
      <c r="M35569">
        <v>77.331800000000001</v>
      </c>
      <c r="N35569">
        <v>77.331800000000001</v>
      </c>
      <c r="O35569" t="s">
        <v>23</v>
      </c>
      <c r="P35569" t="s">
        <v>23</v>
      </c>
      <c r="Q35569">
        <v>12141</v>
      </c>
    </row>
    <row r="35570" spans="1:17" x14ac:dyDescent="0.25">
      <c r="A35570">
        <v>1</v>
      </c>
      <c r="B35570">
        <v>40</v>
      </c>
      <c r="C35570" t="s">
        <v>424</v>
      </c>
      <c r="D35570" t="s">
        <v>18</v>
      </c>
      <c r="E35570" t="s">
        <v>420</v>
      </c>
      <c r="F35570" t="s">
        <v>425</v>
      </c>
      <c r="G35570" t="s">
        <v>426</v>
      </c>
      <c r="H35570" t="s">
        <v>427</v>
      </c>
      <c r="I35570" s="1">
        <v>46023</v>
      </c>
      <c r="J35570" s="1">
        <v>401768</v>
      </c>
      <c r="K35570">
        <v>0</v>
      </c>
      <c r="L35570">
        <v>78.292199999999994</v>
      </c>
      <c r="M35570">
        <v>78.292199999999994</v>
      </c>
      <c r="N35570">
        <v>78.292199999999994</v>
      </c>
      <c r="O35570" t="s">
        <v>23</v>
      </c>
      <c r="P35570" t="s">
        <v>23</v>
      </c>
      <c r="Q35570">
        <v>12141</v>
      </c>
    </row>
    <row r="35571" spans="1:17" x14ac:dyDescent="0.25">
      <c r="A35571">
        <v>6</v>
      </c>
      <c r="B35571">
        <v>40</v>
      </c>
      <c r="C35571" t="s">
        <v>424</v>
      </c>
      <c r="D35571" t="s">
        <v>18</v>
      </c>
      <c r="E35571" t="s">
        <v>420</v>
      </c>
      <c r="F35571" t="s">
        <v>425</v>
      </c>
      <c r="G35571" t="s">
        <v>426</v>
      </c>
      <c r="H35571" t="s">
        <v>427</v>
      </c>
      <c r="I35571" s="1">
        <v>44927</v>
      </c>
      <c r="J35571" s="1">
        <v>45291</v>
      </c>
      <c r="K35571">
        <v>0</v>
      </c>
      <c r="L35571">
        <v>68.570599999999999</v>
      </c>
      <c r="M35571">
        <v>68.570599999999999</v>
      </c>
      <c r="N35571">
        <v>68.570599999999999</v>
      </c>
      <c r="O35571" t="s">
        <v>23</v>
      </c>
      <c r="P35571" t="s">
        <v>23</v>
      </c>
      <c r="Q35571">
        <v>12141</v>
      </c>
    </row>
    <row r="35572" spans="1:17" x14ac:dyDescent="0.25">
      <c r="A35572">
        <v>6</v>
      </c>
      <c r="B35572">
        <v>40</v>
      </c>
      <c r="C35572" t="s">
        <v>424</v>
      </c>
      <c r="D35572" t="s">
        <v>18</v>
      </c>
      <c r="E35572" t="s">
        <v>420</v>
      </c>
      <c r="F35572" t="s">
        <v>425</v>
      </c>
      <c r="G35572" t="s">
        <v>426</v>
      </c>
      <c r="H35572" t="s">
        <v>427</v>
      </c>
      <c r="I35572" s="1">
        <v>45292</v>
      </c>
      <c r="J35572" s="1">
        <v>45747</v>
      </c>
      <c r="K35572">
        <v>0</v>
      </c>
      <c r="L35572">
        <v>74.715199999999996</v>
      </c>
      <c r="M35572">
        <v>74.715199999999996</v>
      </c>
      <c r="N35572">
        <v>74.715199999999996</v>
      </c>
      <c r="O35572" t="s">
        <v>23</v>
      </c>
      <c r="P35572" t="s">
        <v>23</v>
      </c>
      <c r="Q35572">
        <v>12141</v>
      </c>
    </row>
    <row r="35573" spans="1:17" x14ac:dyDescent="0.25">
      <c r="A35573">
        <v>6</v>
      </c>
      <c r="B35573">
        <v>40</v>
      </c>
      <c r="C35573" t="s">
        <v>424</v>
      </c>
      <c r="D35573" t="s">
        <v>18</v>
      </c>
      <c r="E35573" t="s">
        <v>420</v>
      </c>
      <c r="F35573" t="s">
        <v>425</v>
      </c>
      <c r="G35573" t="s">
        <v>426</v>
      </c>
      <c r="H35573" t="s">
        <v>427</v>
      </c>
      <c r="I35573" s="1">
        <v>45748</v>
      </c>
      <c r="J35573" s="1">
        <v>46022</v>
      </c>
      <c r="K35573">
        <v>0</v>
      </c>
      <c r="L35573">
        <v>77.331800000000001</v>
      </c>
      <c r="M35573">
        <v>77.331800000000001</v>
      </c>
      <c r="N35573">
        <v>77.331800000000001</v>
      </c>
      <c r="O35573" t="s">
        <v>23</v>
      </c>
      <c r="P35573" t="s">
        <v>23</v>
      </c>
      <c r="Q35573">
        <v>12141</v>
      </c>
    </row>
    <row r="35574" spans="1:17" x14ac:dyDescent="0.25">
      <c r="A35574">
        <v>6</v>
      </c>
      <c r="B35574">
        <v>40</v>
      </c>
      <c r="C35574" t="s">
        <v>424</v>
      </c>
      <c r="D35574" t="s">
        <v>18</v>
      </c>
      <c r="E35574" t="s">
        <v>420</v>
      </c>
      <c r="F35574" t="s">
        <v>425</v>
      </c>
      <c r="G35574" t="s">
        <v>426</v>
      </c>
      <c r="H35574" t="s">
        <v>427</v>
      </c>
      <c r="I35574" s="1">
        <v>46023</v>
      </c>
      <c r="J35574" s="1">
        <v>401768</v>
      </c>
      <c r="K35574">
        <v>0</v>
      </c>
      <c r="L35574">
        <v>78.292199999999994</v>
      </c>
      <c r="M35574">
        <v>78.292199999999994</v>
      </c>
      <c r="N35574">
        <v>78.292199999999994</v>
      </c>
      <c r="O35574" t="s">
        <v>23</v>
      </c>
      <c r="P35574" t="s">
        <v>23</v>
      </c>
      <c r="Q35574">
        <v>12141</v>
      </c>
    </row>
    <row r="35575" spans="1:17" x14ac:dyDescent="0.25">
      <c r="A35575">
        <v>7</v>
      </c>
      <c r="B35575">
        <v>40</v>
      </c>
      <c r="C35575" t="s">
        <v>424</v>
      </c>
      <c r="D35575" t="s">
        <v>18</v>
      </c>
      <c r="E35575" t="s">
        <v>420</v>
      </c>
      <c r="F35575" t="s">
        <v>425</v>
      </c>
      <c r="G35575" t="s">
        <v>426</v>
      </c>
      <c r="H35575" t="s">
        <v>427</v>
      </c>
      <c r="I35575" s="1">
        <v>44927</v>
      </c>
      <c r="J35575" s="1">
        <v>45291</v>
      </c>
      <c r="K35575">
        <v>0</v>
      </c>
      <c r="L35575">
        <v>68.570599999999999</v>
      </c>
      <c r="M35575">
        <v>68.570599999999999</v>
      </c>
      <c r="N35575">
        <v>68.570599999999999</v>
      </c>
      <c r="O35575" t="s">
        <v>23</v>
      </c>
      <c r="P35575" t="s">
        <v>23</v>
      </c>
      <c r="Q35575">
        <v>12141</v>
      </c>
    </row>
    <row r="35576" spans="1:17" x14ac:dyDescent="0.25">
      <c r="A35576">
        <v>7</v>
      </c>
      <c r="B35576">
        <v>40</v>
      </c>
      <c r="C35576" t="s">
        <v>424</v>
      </c>
      <c r="D35576" t="s">
        <v>18</v>
      </c>
      <c r="E35576" t="s">
        <v>420</v>
      </c>
      <c r="F35576" t="s">
        <v>425</v>
      </c>
      <c r="G35576" t="s">
        <v>426</v>
      </c>
      <c r="H35576" t="s">
        <v>427</v>
      </c>
      <c r="I35576" s="1">
        <v>45292</v>
      </c>
      <c r="J35576" s="1">
        <v>45747</v>
      </c>
      <c r="K35576">
        <v>0</v>
      </c>
      <c r="L35576">
        <v>74.715199999999996</v>
      </c>
      <c r="M35576">
        <v>74.715199999999996</v>
      </c>
      <c r="N35576">
        <v>74.715199999999996</v>
      </c>
      <c r="O35576" t="s">
        <v>23</v>
      </c>
      <c r="P35576" t="s">
        <v>23</v>
      </c>
      <c r="Q35576">
        <v>12141</v>
      </c>
    </row>
    <row r="35577" spans="1:17" x14ac:dyDescent="0.25">
      <c r="A35577">
        <v>7</v>
      </c>
      <c r="B35577">
        <v>40</v>
      </c>
      <c r="C35577" t="s">
        <v>424</v>
      </c>
      <c r="D35577" t="s">
        <v>18</v>
      </c>
      <c r="E35577" t="s">
        <v>420</v>
      </c>
      <c r="F35577" t="s">
        <v>425</v>
      </c>
      <c r="G35577" t="s">
        <v>426</v>
      </c>
      <c r="H35577" t="s">
        <v>427</v>
      </c>
      <c r="I35577" s="1">
        <v>45748</v>
      </c>
      <c r="J35577" s="1">
        <v>46022</v>
      </c>
      <c r="K35577">
        <v>0</v>
      </c>
      <c r="L35577">
        <v>77.331800000000001</v>
      </c>
      <c r="M35577">
        <v>77.331800000000001</v>
      </c>
      <c r="N35577">
        <v>77.331800000000001</v>
      </c>
      <c r="O35577" t="s">
        <v>23</v>
      </c>
      <c r="P35577" t="s">
        <v>23</v>
      </c>
      <c r="Q35577">
        <v>12141</v>
      </c>
    </row>
    <row r="35578" spans="1:17" x14ac:dyDescent="0.25">
      <c r="A35578">
        <v>7</v>
      </c>
      <c r="B35578">
        <v>40</v>
      </c>
      <c r="C35578" t="s">
        <v>424</v>
      </c>
      <c r="D35578" t="s">
        <v>18</v>
      </c>
      <c r="E35578" t="s">
        <v>420</v>
      </c>
      <c r="F35578" t="s">
        <v>425</v>
      </c>
      <c r="G35578" t="s">
        <v>426</v>
      </c>
      <c r="H35578" t="s">
        <v>427</v>
      </c>
      <c r="I35578" s="1">
        <v>46023</v>
      </c>
      <c r="J35578" s="1">
        <v>401768</v>
      </c>
      <c r="K35578">
        <v>0</v>
      </c>
      <c r="L35578">
        <v>78.292199999999994</v>
      </c>
      <c r="M35578">
        <v>78.292199999999994</v>
      </c>
      <c r="N35578">
        <v>78.292199999999994</v>
      </c>
      <c r="O35578" t="s">
        <v>23</v>
      </c>
      <c r="P35578" t="s">
        <v>23</v>
      </c>
      <c r="Q35578">
        <v>12141</v>
      </c>
    </row>
    <row r="35579" spans="1:17" x14ac:dyDescent="0.25">
      <c r="A35579">
        <v>8</v>
      </c>
      <c r="B35579">
        <v>40</v>
      </c>
      <c r="C35579" t="s">
        <v>424</v>
      </c>
      <c r="D35579" t="s">
        <v>18</v>
      </c>
      <c r="E35579" t="s">
        <v>420</v>
      </c>
      <c r="F35579" t="s">
        <v>425</v>
      </c>
      <c r="G35579" t="s">
        <v>426</v>
      </c>
      <c r="H35579" t="s">
        <v>427</v>
      </c>
      <c r="I35579" s="1">
        <v>44927</v>
      </c>
      <c r="J35579" s="1">
        <v>45291</v>
      </c>
      <c r="K35579">
        <v>0</v>
      </c>
      <c r="L35579">
        <v>68.570599999999999</v>
      </c>
      <c r="M35579">
        <v>68.570599999999999</v>
      </c>
      <c r="N35579">
        <v>68.570599999999999</v>
      </c>
      <c r="O35579" t="s">
        <v>23</v>
      </c>
      <c r="P35579" t="s">
        <v>23</v>
      </c>
      <c r="Q35579">
        <v>12141</v>
      </c>
    </row>
    <row r="35580" spans="1:17" x14ac:dyDescent="0.25">
      <c r="A35580">
        <v>8</v>
      </c>
      <c r="B35580">
        <v>40</v>
      </c>
      <c r="C35580" t="s">
        <v>424</v>
      </c>
      <c r="D35580" t="s">
        <v>18</v>
      </c>
      <c r="E35580" t="s">
        <v>420</v>
      </c>
      <c r="F35580" t="s">
        <v>425</v>
      </c>
      <c r="G35580" t="s">
        <v>426</v>
      </c>
      <c r="H35580" t="s">
        <v>427</v>
      </c>
      <c r="I35580" s="1">
        <v>45292</v>
      </c>
      <c r="J35580" s="1">
        <v>45747</v>
      </c>
      <c r="K35580">
        <v>0</v>
      </c>
      <c r="L35580">
        <v>74.715199999999996</v>
      </c>
      <c r="M35580">
        <v>74.715199999999996</v>
      </c>
      <c r="N35580">
        <v>74.715199999999996</v>
      </c>
      <c r="O35580" t="s">
        <v>23</v>
      </c>
      <c r="P35580" t="s">
        <v>23</v>
      </c>
      <c r="Q35580">
        <v>12141</v>
      </c>
    </row>
    <row r="35581" spans="1:17" x14ac:dyDescent="0.25">
      <c r="A35581">
        <v>8</v>
      </c>
      <c r="B35581">
        <v>40</v>
      </c>
      <c r="C35581" t="s">
        <v>424</v>
      </c>
      <c r="D35581" t="s">
        <v>18</v>
      </c>
      <c r="E35581" t="s">
        <v>420</v>
      </c>
      <c r="F35581" t="s">
        <v>425</v>
      </c>
      <c r="G35581" t="s">
        <v>426</v>
      </c>
      <c r="H35581" t="s">
        <v>427</v>
      </c>
      <c r="I35581" s="1">
        <v>45748</v>
      </c>
      <c r="J35581" s="1">
        <v>46022</v>
      </c>
      <c r="K35581">
        <v>0</v>
      </c>
      <c r="L35581">
        <v>77.331800000000001</v>
      </c>
      <c r="M35581">
        <v>77.331800000000001</v>
      </c>
      <c r="N35581">
        <v>77.331800000000001</v>
      </c>
      <c r="O35581" t="s">
        <v>23</v>
      </c>
      <c r="P35581" t="s">
        <v>23</v>
      </c>
      <c r="Q35581">
        <v>12141</v>
      </c>
    </row>
    <row r="35582" spans="1:17" x14ac:dyDescent="0.25">
      <c r="A35582">
        <v>8</v>
      </c>
      <c r="B35582">
        <v>40</v>
      </c>
      <c r="C35582" t="s">
        <v>424</v>
      </c>
      <c r="D35582" t="s">
        <v>18</v>
      </c>
      <c r="E35582" t="s">
        <v>420</v>
      </c>
      <c r="F35582" t="s">
        <v>425</v>
      </c>
      <c r="G35582" t="s">
        <v>426</v>
      </c>
      <c r="H35582" t="s">
        <v>427</v>
      </c>
      <c r="I35582" s="1">
        <v>46023</v>
      </c>
      <c r="J35582" s="1">
        <v>401768</v>
      </c>
      <c r="K35582">
        <v>0</v>
      </c>
      <c r="L35582">
        <v>78.292199999999994</v>
      </c>
      <c r="M35582">
        <v>78.292199999999994</v>
      </c>
      <c r="N35582">
        <v>78.292199999999994</v>
      </c>
      <c r="O35582" t="s">
        <v>23</v>
      </c>
      <c r="P35582" t="s">
        <v>23</v>
      </c>
      <c r="Q35582">
        <v>12141</v>
      </c>
    </row>
    <row r="35583" spans="1:17" x14ac:dyDescent="0.25">
      <c r="A35583">
        <v>11</v>
      </c>
      <c r="B35583">
        <v>40</v>
      </c>
      <c r="C35583" t="s">
        <v>424</v>
      </c>
      <c r="D35583" t="s">
        <v>18</v>
      </c>
      <c r="E35583" t="s">
        <v>420</v>
      </c>
      <c r="F35583" t="s">
        <v>425</v>
      </c>
      <c r="G35583" t="s">
        <v>426</v>
      </c>
      <c r="H35583" t="s">
        <v>427</v>
      </c>
      <c r="I35583" s="1">
        <v>44927</v>
      </c>
      <c r="J35583" s="1">
        <v>45291</v>
      </c>
      <c r="K35583">
        <v>0</v>
      </c>
      <c r="L35583">
        <v>68.570599999999999</v>
      </c>
      <c r="M35583">
        <v>68.570599999999999</v>
      </c>
      <c r="N35583">
        <v>68.570599999999999</v>
      </c>
      <c r="O35583" t="s">
        <v>23</v>
      </c>
      <c r="P35583" t="s">
        <v>23</v>
      </c>
      <c r="Q35583">
        <v>12141</v>
      </c>
    </row>
    <row r="35584" spans="1:17" x14ac:dyDescent="0.25">
      <c r="A35584">
        <v>11</v>
      </c>
      <c r="B35584">
        <v>40</v>
      </c>
      <c r="C35584" t="s">
        <v>424</v>
      </c>
      <c r="D35584" t="s">
        <v>18</v>
      </c>
      <c r="E35584" t="s">
        <v>420</v>
      </c>
      <c r="F35584" t="s">
        <v>425</v>
      </c>
      <c r="G35584" t="s">
        <v>426</v>
      </c>
      <c r="H35584" t="s">
        <v>427</v>
      </c>
      <c r="I35584" s="1">
        <v>45292</v>
      </c>
      <c r="J35584" s="1">
        <v>45747</v>
      </c>
      <c r="K35584">
        <v>0</v>
      </c>
      <c r="L35584">
        <v>74.715199999999996</v>
      </c>
      <c r="M35584">
        <v>74.715199999999996</v>
      </c>
      <c r="N35584">
        <v>74.715199999999996</v>
      </c>
      <c r="O35584" t="s">
        <v>23</v>
      </c>
      <c r="P35584" t="s">
        <v>23</v>
      </c>
      <c r="Q35584">
        <v>12141</v>
      </c>
    </row>
    <row r="35585" spans="1:17" x14ac:dyDescent="0.25">
      <c r="A35585">
        <v>11</v>
      </c>
      <c r="B35585">
        <v>40</v>
      </c>
      <c r="C35585" t="s">
        <v>424</v>
      </c>
      <c r="D35585" t="s">
        <v>18</v>
      </c>
      <c r="E35585" t="s">
        <v>420</v>
      </c>
      <c r="F35585" t="s">
        <v>425</v>
      </c>
      <c r="G35585" t="s">
        <v>426</v>
      </c>
      <c r="H35585" t="s">
        <v>427</v>
      </c>
      <c r="I35585" s="1">
        <v>45748</v>
      </c>
      <c r="J35585" s="1">
        <v>46022</v>
      </c>
      <c r="K35585">
        <v>0</v>
      </c>
      <c r="L35585">
        <v>77.331800000000001</v>
      </c>
      <c r="M35585">
        <v>77.331800000000001</v>
      </c>
      <c r="N35585">
        <v>77.331800000000001</v>
      </c>
      <c r="O35585" t="s">
        <v>23</v>
      </c>
      <c r="P35585" t="s">
        <v>23</v>
      </c>
      <c r="Q35585">
        <v>12141</v>
      </c>
    </row>
    <row r="35586" spans="1:17" x14ac:dyDescent="0.25">
      <c r="A35586">
        <v>11</v>
      </c>
      <c r="B35586">
        <v>40</v>
      </c>
      <c r="C35586" t="s">
        <v>424</v>
      </c>
      <c r="D35586" t="s">
        <v>18</v>
      </c>
      <c r="E35586" t="s">
        <v>420</v>
      </c>
      <c r="F35586" t="s">
        <v>425</v>
      </c>
      <c r="G35586" t="s">
        <v>426</v>
      </c>
      <c r="H35586" t="s">
        <v>427</v>
      </c>
      <c r="I35586" s="1">
        <v>46023</v>
      </c>
      <c r="J35586" s="1">
        <v>401768</v>
      </c>
      <c r="K35586">
        <v>0</v>
      </c>
      <c r="L35586">
        <v>78.292199999999994</v>
      </c>
      <c r="M35586">
        <v>78.292199999999994</v>
      </c>
      <c r="N35586">
        <v>78.292199999999994</v>
      </c>
      <c r="O35586" t="s">
        <v>23</v>
      </c>
      <c r="P35586" t="s">
        <v>23</v>
      </c>
      <c r="Q35586">
        <v>12141</v>
      </c>
    </row>
    <row r="35587" spans="1:17" x14ac:dyDescent="0.25">
      <c r="A35587">
        <v>19</v>
      </c>
      <c r="B35587">
        <v>40</v>
      </c>
      <c r="C35587" t="s">
        <v>424</v>
      </c>
      <c r="D35587" t="s">
        <v>18</v>
      </c>
      <c r="E35587" t="s">
        <v>420</v>
      </c>
      <c r="F35587" t="s">
        <v>425</v>
      </c>
      <c r="G35587" t="s">
        <v>426</v>
      </c>
      <c r="H35587" t="s">
        <v>427</v>
      </c>
      <c r="I35587" s="1">
        <v>44927</v>
      </c>
      <c r="J35587" s="1">
        <v>45291</v>
      </c>
      <c r="K35587">
        <v>0</v>
      </c>
      <c r="L35587">
        <v>68.570599999999999</v>
      </c>
      <c r="M35587">
        <v>68.570599999999999</v>
      </c>
      <c r="N35587">
        <v>68.570599999999999</v>
      </c>
      <c r="O35587" t="s">
        <v>23</v>
      </c>
      <c r="P35587" t="s">
        <v>23</v>
      </c>
      <c r="Q35587">
        <v>12141</v>
      </c>
    </row>
    <row r="35588" spans="1:17" x14ac:dyDescent="0.25">
      <c r="A35588">
        <v>19</v>
      </c>
      <c r="B35588">
        <v>40</v>
      </c>
      <c r="C35588" t="s">
        <v>424</v>
      </c>
      <c r="D35588" t="s">
        <v>18</v>
      </c>
      <c r="E35588" t="s">
        <v>420</v>
      </c>
      <c r="F35588" t="s">
        <v>425</v>
      </c>
      <c r="G35588" t="s">
        <v>426</v>
      </c>
      <c r="H35588" t="s">
        <v>427</v>
      </c>
      <c r="I35588" s="1">
        <v>45292</v>
      </c>
      <c r="J35588" s="1">
        <v>45747</v>
      </c>
      <c r="K35588">
        <v>0</v>
      </c>
      <c r="L35588">
        <v>74.715199999999996</v>
      </c>
      <c r="M35588">
        <v>74.715199999999996</v>
      </c>
      <c r="N35588">
        <v>74.715199999999996</v>
      </c>
      <c r="O35588" t="s">
        <v>23</v>
      </c>
      <c r="P35588" t="s">
        <v>23</v>
      </c>
      <c r="Q35588">
        <v>12141</v>
      </c>
    </row>
    <row r="35589" spans="1:17" x14ac:dyDescent="0.25">
      <c r="A35589">
        <v>19</v>
      </c>
      <c r="B35589">
        <v>40</v>
      </c>
      <c r="C35589" t="s">
        <v>424</v>
      </c>
      <c r="D35589" t="s">
        <v>18</v>
      </c>
      <c r="E35589" t="s">
        <v>420</v>
      </c>
      <c r="F35589" t="s">
        <v>425</v>
      </c>
      <c r="G35589" t="s">
        <v>426</v>
      </c>
      <c r="H35589" t="s">
        <v>427</v>
      </c>
      <c r="I35589" s="1">
        <v>45748</v>
      </c>
      <c r="J35589" s="1">
        <v>46022</v>
      </c>
      <c r="K35589">
        <v>0</v>
      </c>
      <c r="L35589">
        <v>77.331800000000001</v>
      </c>
      <c r="M35589">
        <v>77.331800000000001</v>
      </c>
      <c r="N35589">
        <v>77.331800000000001</v>
      </c>
      <c r="O35589" t="s">
        <v>23</v>
      </c>
      <c r="P35589" t="s">
        <v>23</v>
      </c>
      <c r="Q35589">
        <v>12141</v>
      </c>
    </row>
    <row r="35590" spans="1:17" x14ac:dyDescent="0.25">
      <c r="A35590">
        <v>19</v>
      </c>
      <c r="B35590">
        <v>40</v>
      </c>
      <c r="C35590" t="s">
        <v>424</v>
      </c>
      <c r="D35590" t="s">
        <v>18</v>
      </c>
      <c r="E35590" t="s">
        <v>420</v>
      </c>
      <c r="F35590" t="s">
        <v>425</v>
      </c>
      <c r="G35590" t="s">
        <v>426</v>
      </c>
      <c r="H35590" t="s">
        <v>427</v>
      </c>
      <c r="I35590" s="1">
        <v>46023</v>
      </c>
      <c r="J35590" s="1">
        <v>401768</v>
      </c>
      <c r="K35590">
        <v>0</v>
      </c>
      <c r="L35590">
        <v>78.292199999999994</v>
      </c>
      <c r="M35590">
        <v>78.292199999999994</v>
      </c>
      <c r="N35590">
        <v>78.292199999999994</v>
      </c>
      <c r="O35590" t="s">
        <v>23</v>
      </c>
      <c r="P35590" t="s">
        <v>23</v>
      </c>
      <c r="Q35590">
        <v>12141</v>
      </c>
    </row>
    <row r="35591" spans="1:17" x14ac:dyDescent="0.25">
      <c r="A35591">
        <v>20</v>
      </c>
      <c r="B35591">
        <v>40</v>
      </c>
      <c r="C35591" t="s">
        <v>424</v>
      </c>
      <c r="D35591" t="s">
        <v>18</v>
      </c>
      <c r="E35591" t="s">
        <v>420</v>
      </c>
      <c r="F35591" t="s">
        <v>425</v>
      </c>
      <c r="G35591" t="s">
        <v>426</v>
      </c>
      <c r="H35591" t="s">
        <v>427</v>
      </c>
      <c r="I35591" s="1">
        <v>44927</v>
      </c>
      <c r="J35591" s="1">
        <v>45291</v>
      </c>
      <c r="K35591">
        <v>0</v>
      </c>
      <c r="L35591">
        <v>68.570599999999999</v>
      </c>
      <c r="M35591">
        <v>68.570599999999999</v>
      </c>
      <c r="N35591">
        <v>68.570599999999999</v>
      </c>
      <c r="O35591" t="s">
        <v>23</v>
      </c>
      <c r="P35591" t="s">
        <v>23</v>
      </c>
      <c r="Q35591">
        <v>12141</v>
      </c>
    </row>
    <row r="35592" spans="1:17" x14ac:dyDescent="0.25">
      <c r="A35592">
        <v>20</v>
      </c>
      <c r="B35592">
        <v>40</v>
      </c>
      <c r="C35592" t="s">
        <v>424</v>
      </c>
      <c r="D35592" t="s">
        <v>18</v>
      </c>
      <c r="E35592" t="s">
        <v>420</v>
      </c>
      <c r="F35592" t="s">
        <v>425</v>
      </c>
      <c r="G35592" t="s">
        <v>426</v>
      </c>
      <c r="H35592" t="s">
        <v>427</v>
      </c>
      <c r="I35592" s="1">
        <v>45292</v>
      </c>
      <c r="J35592" s="1">
        <v>45747</v>
      </c>
      <c r="K35592">
        <v>0</v>
      </c>
      <c r="L35592">
        <v>74.715199999999996</v>
      </c>
      <c r="M35592">
        <v>74.715199999999996</v>
      </c>
      <c r="N35592">
        <v>74.715199999999996</v>
      </c>
      <c r="O35592" t="s">
        <v>23</v>
      </c>
      <c r="P35592" t="s">
        <v>23</v>
      </c>
      <c r="Q35592">
        <v>12141</v>
      </c>
    </row>
    <row r="35593" spans="1:17" x14ac:dyDescent="0.25">
      <c r="A35593">
        <v>20</v>
      </c>
      <c r="B35593">
        <v>40</v>
      </c>
      <c r="C35593" t="s">
        <v>424</v>
      </c>
      <c r="D35593" t="s">
        <v>18</v>
      </c>
      <c r="E35593" t="s">
        <v>420</v>
      </c>
      <c r="F35593" t="s">
        <v>425</v>
      </c>
      <c r="G35593" t="s">
        <v>426</v>
      </c>
      <c r="H35593" t="s">
        <v>427</v>
      </c>
      <c r="I35593" s="1">
        <v>45748</v>
      </c>
      <c r="J35593" s="1">
        <v>46022</v>
      </c>
      <c r="K35593">
        <v>0</v>
      </c>
      <c r="L35593">
        <v>77.331800000000001</v>
      </c>
      <c r="M35593">
        <v>77.331800000000001</v>
      </c>
      <c r="N35593">
        <v>77.331800000000001</v>
      </c>
      <c r="O35593" t="s">
        <v>23</v>
      </c>
      <c r="P35593" t="s">
        <v>23</v>
      </c>
      <c r="Q35593">
        <v>12141</v>
      </c>
    </row>
    <row r="35594" spans="1:17" x14ac:dyDescent="0.25">
      <c r="A35594">
        <v>20</v>
      </c>
      <c r="B35594">
        <v>40</v>
      </c>
      <c r="C35594" t="s">
        <v>424</v>
      </c>
      <c r="D35594" t="s">
        <v>18</v>
      </c>
      <c r="E35594" t="s">
        <v>420</v>
      </c>
      <c r="F35594" t="s">
        <v>425</v>
      </c>
      <c r="G35594" t="s">
        <v>426</v>
      </c>
      <c r="H35594" t="s">
        <v>427</v>
      </c>
      <c r="I35594" s="1">
        <v>46023</v>
      </c>
      <c r="J35594" s="1">
        <v>401768</v>
      </c>
      <c r="K35594">
        <v>0</v>
      </c>
      <c r="L35594">
        <v>78.292199999999994</v>
      </c>
      <c r="M35594">
        <v>78.292199999999994</v>
      </c>
      <c r="N35594">
        <v>78.292199999999994</v>
      </c>
      <c r="O35594" t="s">
        <v>23</v>
      </c>
      <c r="P35594" t="s">
        <v>23</v>
      </c>
      <c r="Q35594">
        <v>12141</v>
      </c>
    </row>
    <row r="35595" spans="1:17" x14ac:dyDescent="0.25">
      <c r="A35595">
        <v>31</v>
      </c>
      <c r="B35595">
        <v>40</v>
      </c>
      <c r="C35595" t="s">
        <v>424</v>
      </c>
      <c r="D35595" t="s">
        <v>18</v>
      </c>
      <c r="E35595" t="s">
        <v>420</v>
      </c>
      <c r="F35595" t="s">
        <v>425</v>
      </c>
      <c r="G35595" t="s">
        <v>426</v>
      </c>
      <c r="H35595" t="s">
        <v>427</v>
      </c>
      <c r="I35595" s="1">
        <v>45292</v>
      </c>
      <c r="J35595" s="1">
        <v>45747</v>
      </c>
      <c r="K35595">
        <v>0</v>
      </c>
      <c r="L35595">
        <v>74.715199999999996</v>
      </c>
      <c r="M35595">
        <v>74.715199999999996</v>
      </c>
      <c r="N35595">
        <v>74.715199999999996</v>
      </c>
      <c r="O35595" t="s">
        <v>23</v>
      </c>
      <c r="P35595" t="s">
        <v>23</v>
      </c>
      <c r="Q35595">
        <v>12141</v>
      </c>
    </row>
    <row r="35596" spans="1:17" x14ac:dyDescent="0.25">
      <c r="A35596">
        <v>31</v>
      </c>
      <c r="B35596">
        <v>40</v>
      </c>
      <c r="C35596" t="s">
        <v>424</v>
      </c>
      <c r="D35596" t="s">
        <v>18</v>
      </c>
      <c r="E35596" t="s">
        <v>420</v>
      </c>
      <c r="F35596" t="s">
        <v>425</v>
      </c>
      <c r="G35596" t="s">
        <v>426</v>
      </c>
      <c r="H35596" t="s">
        <v>427</v>
      </c>
      <c r="I35596" s="1">
        <v>45748</v>
      </c>
      <c r="J35596" s="1">
        <v>46022</v>
      </c>
      <c r="K35596">
        <v>0</v>
      </c>
      <c r="L35596">
        <v>77.331800000000001</v>
      </c>
      <c r="M35596">
        <v>77.331800000000001</v>
      </c>
      <c r="N35596">
        <v>77.331800000000001</v>
      </c>
      <c r="O35596" t="s">
        <v>23</v>
      </c>
      <c r="P35596" t="s">
        <v>23</v>
      </c>
      <c r="Q35596">
        <v>12141</v>
      </c>
    </row>
    <row r="35597" spans="1:17" x14ac:dyDescent="0.25">
      <c r="A35597">
        <v>31</v>
      </c>
      <c r="B35597">
        <v>40</v>
      </c>
      <c r="C35597" t="s">
        <v>424</v>
      </c>
      <c r="D35597" t="s">
        <v>18</v>
      </c>
      <c r="E35597" t="s">
        <v>420</v>
      </c>
      <c r="F35597" t="s">
        <v>425</v>
      </c>
      <c r="G35597" t="s">
        <v>426</v>
      </c>
      <c r="H35597" t="s">
        <v>427</v>
      </c>
      <c r="I35597" s="1">
        <v>46023</v>
      </c>
      <c r="J35597" s="1">
        <v>401768</v>
      </c>
      <c r="K35597">
        <v>0</v>
      </c>
      <c r="L35597">
        <v>78.292199999999994</v>
      </c>
      <c r="M35597">
        <v>78.292199999999994</v>
      </c>
      <c r="N35597">
        <v>78.292199999999994</v>
      </c>
      <c r="O35597" t="s">
        <v>23</v>
      </c>
      <c r="P35597" t="s">
        <v>23</v>
      </c>
      <c r="Q35597">
        <v>12141</v>
      </c>
    </row>
    <row r="35598" spans="1:17" x14ac:dyDescent="0.25">
      <c r="A35598">
        <v>32</v>
      </c>
      <c r="B35598">
        <v>40</v>
      </c>
      <c r="C35598" t="s">
        <v>424</v>
      </c>
      <c r="D35598" t="s">
        <v>18</v>
      </c>
      <c r="E35598" t="s">
        <v>420</v>
      </c>
      <c r="F35598" t="s">
        <v>425</v>
      </c>
      <c r="G35598" t="s">
        <v>426</v>
      </c>
      <c r="H35598" t="s">
        <v>427</v>
      </c>
      <c r="I35598" s="1">
        <v>45292</v>
      </c>
      <c r="J35598" s="1">
        <v>45747</v>
      </c>
      <c r="K35598">
        <v>0</v>
      </c>
      <c r="L35598">
        <v>74.715199999999996</v>
      </c>
      <c r="M35598">
        <v>74.715199999999996</v>
      </c>
      <c r="N35598">
        <v>74.715199999999996</v>
      </c>
      <c r="O35598" t="s">
        <v>23</v>
      </c>
      <c r="P35598" t="s">
        <v>23</v>
      </c>
      <c r="Q35598">
        <v>12141</v>
      </c>
    </row>
    <row r="35599" spans="1:17" x14ac:dyDescent="0.25">
      <c r="A35599">
        <v>32</v>
      </c>
      <c r="B35599">
        <v>40</v>
      </c>
      <c r="C35599" t="s">
        <v>424</v>
      </c>
      <c r="D35599" t="s">
        <v>18</v>
      </c>
      <c r="E35599" t="s">
        <v>420</v>
      </c>
      <c r="F35599" t="s">
        <v>425</v>
      </c>
      <c r="G35599" t="s">
        <v>426</v>
      </c>
      <c r="H35599" t="s">
        <v>427</v>
      </c>
      <c r="I35599" s="1">
        <v>45748</v>
      </c>
      <c r="J35599" s="1">
        <v>46022</v>
      </c>
      <c r="K35599">
        <v>0</v>
      </c>
      <c r="L35599">
        <v>77.331800000000001</v>
      </c>
      <c r="M35599">
        <v>77.331800000000001</v>
      </c>
      <c r="N35599">
        <v>77.331800000000001</v>
      </c>
      <c r="O35599" t="s">
        <v>23</v>
      </c>
      <c r="P35599" t="s">
        <v>23</v>
      </c>
      <c r="Q35599">
        <v>12141</v>
      </c>
    </row>
    <row r="35600" spans="1:17" x14ac:dyDescent="0.25">
      <c r="A35600">
        <v>32</v>
      </c>
      <c r="B35600">
        <v>40</v>
      </c>
      <c r="C35600" t="s">
        <v>424</v>
      </c>
      <c r="D35600" t="s">
        <v>18</v>
      </c>
      <c r="E35600" t="s">
        <v>420</v>
      </c>
      <c r="F35600" t="s">
        <v>425</v>
      </c>
      <c r="G35600" t="s">
        <v>426</v>
      </c>
      <c r="H35600" t="s">
        <v>427</v>
      </c>
      <c r="I35600" s="1">
        <v>46023</v>
      </c>
      <c r="J35600" s="1">
        <v>401768</v>
      </c>
      <c r="K35600">
        <v>0</v>
      </c>
      <c r="L35600">
        <v>78.292199999999994</v>
      </c>
      <c r="M35600">
        <v>78.292199999999994</v>
      </c>
      <c r="N35600">
        <v>78.292199999999994</v>
      </c>
      <c r="O35600" t="s">
        <v>23</v>
      </c>
      <c r="P35600" t="s">
        <v>23</v>
      </c>
      <c r="Q35600">
        <v>12141</v>
      </c>
    </row>
    <row r="35601" spans="1:17" x14ac:dyDescent="0.25">
      <c r="A35601">
        <v>44</v>
      </c>
      <c r="B35601">
        <v>40</v>
      </c>
      <c r="C35601" t="s">
        <v>424</v>
      </c>
      <c r="D35601" t="s">
        <v>18</v>
      </c>
      <c r="E35601" t="s">
        <v>420</v>
      </c>
      <c r="F35601" t="s">
        <v>425</v>
      </c>
      <c r="G35601" t="s">
        <v>426</v>
      </c>
      <c r="H35601" t="s">
        <v>427</v>
      </c>
      <c r="I35601" s="1">
        <v>45292</v>
      </c>
      <c r="J35601" s="1">
        <v>45747</v>
      </c>
      <c r="K35601">
        <v>0</v>
      </c>
      <c r="L35601">
        <v>74.715199999999996</v>
      </c>
      <c r="M35601">
        <v>74.715199999999996</v>
      </c>
      <c r="N35601">
        <v>74.715199999999996</v>
      </c>
      <c r="O35601" t="s">
        <v>23</v>
      </c>
      <c r="P35601" t="s">
        <v>23</v>
      </c>
      <c r="Q35601">
        <v>12141</v>
      </c>
    </row>
    <row r="35602" spans="1:17" x14ac:dyDescent="0.25">
      <c r="A35602">
        <v>44</v>
      </c>
      <c r="B35602">
        <v>40</v>
      </c>
      <c r="C35602" t="s">
        <v>424</v>
      </c>
      <c r="D35602" t="s">
        <v>18</v>
      </c>
      <c r="E35602" t="s">
        <v>420</v>
      </c>
      <c r="F35602" t="s">
        <v>425</v>
      </c>
      <c r="G35602" t="s">
        <v>426</v>
      </c>
      <c r="H35602" t="s">
        <v>427</v>
      </c>
      <c r="I35602" s="1">
        <v>45748</v>
      </c>
      <c r="J35602" s="1">
        <v>46022</v>
      </c>
      <c r="K35602">
        <v>0</v>
      </c>
      <c r="L35602">
        <v>77.331800000000001</v>
      </c>
      <c r="M35602">
        <v>77.331800000000001</v>
      </c>
      <c r="N35602">
        <v>77.331800000000001</v>
      </c>
      <c r="O35602" t="s">
        <v>23</v>
      </c>
      <c r="P35602" t="s">
        <v>23</v>
      </c>
      <c r="Q35602">
        <v>12141</v>
      </c>
    </row>
    <row r="35603" spans="1:17" x14ac:dyDescent="0.25">
      <c r="A35603">
        <v>44</v>
      </c>
      <c r="B35603">
        <v>40</v>
      </c>
      <c r="C35603" t="s">
        <v>424</v>
      </c>
      <c r="D35603" t="s">
        <v>18</v>
      </c>
      <c r="E35603" t="s">
        <v>420</v>
      </c>
      <c r="F35603" t="s">
        <v>425</v>
      </c>
      <c r="G35603" t="s">
        <v>426</v>
      </c>
      <c r="H35603" t="s">
        <v>427</v>
      </c>
      <c r="I35603" s="1">
        <v>46023</v>
      </c>
      <c r="J35603" s="1">
        <v>401768</v>
      </c>
      <c r="K35603">
        <v>0</v>
      </c>
      <c r="L35603">
        <v>78.292199999999994</v>
      </c>
      <c r="M35603">
        <v>78.292199999999994</v>
      </c>
      <c r="N35603">
        <v>78.292199999999994</v>
      </c>
      <c r="O35603" t="s">
        <v>23</v>
      </c>
      <c r="P35603" t="s">
        <v>23</v>
      </c>
      <c r="Q35603">
        <v>12141</v>
      </c>
    </row>
    <row r="35604" spans="1:17" x14ac:dyDescent="0.25">
      <c r="A35604">
        <v>1</v>
      </c>
      <c r="B35604">
        <v>40</v>
      </c>
      <c r="C35604" t="s">
        <v>428</v>
      </c>
      <c r="D35604" t="s">
        <v>18</v>
      </c>
      <c r="E35604" t="s">
        <v>420</v>
      </c>
      <c r="F35604" t="s">
        <v>425</v>
      </c>
      <c r="G35604" t="s">
        <v>429</v>
      </c>
      <c r="H35604" t="s">
        <v>430</v>
      </c>
      <c r="I35604" s="1">
        <v>44927</v>
      </c>
      <c r="J35604" s="1">
        <v>45291</v>
      </c>
      <c r="K35604">
        <v>0</v>
      </c>
      <c r="L35604">
        <v>34.285299999999999</v>
      </c>
      <c r="M35604">
        <v>34.285299999999999</v>
      </c>
      <c r="N35604">
        <v>34.285299999999999</v>
      </c>
      <c r="O35604" t="s">
        <v>23</v>
      </c>
      <c r="P35604" t="s">
        <v>23</v>
      </c>
      <c r="Q35604">
        <v>12142</v>
      </c>
    </row>
    <row r="35605" spans="1:17" x14ac:dyDescent="0.25">
      <c r="A35605">
        <v>1</v>
      </c>
      <c r="B35605">
        <v>40</v>
      </c>
      <c r="C35605" t="s">
        <v>428</v>
      </c>
      <c r="D35605" t="s">
        <v>18</v>
      </c>
      <c r="E35605" t="s">
        <v>420</v>
      </c>
      <c r="F35605" t="s">
        <v>425</v>
      </c>
      <c r="G35605" t="s">
        <v>429</v>
      </c>
      <c r="H35605" t="s">
        <v>430</v>
      </c>
      <c r="I35605" s="1">
        <v>45292</v>
      </c>
      <c r="J35605" s="1">
        <v>45747</v>
      </c>
      <c r="K35605">
        <v>0</v>
      </c>
      <c r="L35605">
        <v>37.357599999999998</v>
      </c>
      <c r="M35605">
        <v>37.357599999999998</v>
      </c>
      <c r="N35605">
        <v>37.357599999999998</v>
      </c>
      <c r="O35605" t="s">
        <v>23</v>
      </c>
      <c r="P35605" t="s">
        <v>23</v>
      </c>
      <c r="Q35605">
        <v>12142</v>
      </c>
    </row>
    <row r="35606" spans="1:17" x14ac:dyDescent="0.25">
      <c r="A35606">
        <v>1</v>
      </c>
      <c r="B35606">
        <v>40</v>
      </c>
      <c r="C35606" t="s">
        <v>428</v>
      </c>
      <c r="D35606" t="s">
        <v>18</v>
      </c>
      <c r="E35606" t="s">
        <v>420</v>
      </c>
      <c r="F35606" t="s">
        <v>425</v>
      </c>
      <c r="G35606" t="s">
        <v>429</v>
      </c>
      <c r="H35606" t="s">
        <v>430</v>
      </c>
      <c r="I35606" s="1">
        <v>45748</v>
      </c>
      <c r="J35606" s="1">
        <v>46022</v>
      </c>
      <c r="K35606">
        <v>0</v>
      </c>
      <c r="L35606">
        <v>38.665900000000001</v>
      </c>
      <c r="M35606">
        <v>38.665900000000001</v>
      </c>
      <c r="N35606">
        <v>38.665900000000001</v>
      </c>
      <c r="O35606" t="s">
        <v>23</v>
      </c>
      <c r="P35606" t="s">
        <v>23</v>
      </c>
      <c r="Q35606">
        <v>12142</v>
      </c>
    </row>
    <row r="35607" spans="1:17" x14ac:dyDescent="0.25">
      <c r="A35607">
        <v>1</v>
      </c>
      <c r="B35607">
        <v>40</v>
      </c>
      <c r="C35607" t="s">
        <v>428</v>
      </c>
      <c r="D35607" t="s">
        <v>18</v>
      </c>
      <c r="E35607" t="s">
        <v>420</v>
      </c>
      <c r="F35607" t="s">
        <v>425</v>
      </c>
      <c r="G35607" t="s">
        <v>429</v>
      </c>
      <c r="H35607" t="s">
        <v>430</v>
      </c>
      <c r="I35607" s="1">
        <v>46023</v>
      </c>
      <c r="J35607" s="1">
        <v>401768</v>
      </c>
      <c r="K35607">
        <v>0</v>
      </c>
      <c r="L35607">
        <v>39.146099999999997</v>
      </c>
      <c r="M35607">
        <v>39.146099999999997</v>
      </c>
      <c r="N35607">
        <v>39.146099999999997</v>
      </c>
      <c r="O35607" t="s">
        <v>23</v>
      </c>
      <c r="P35607" t="s">
        <v>23</v>
      </c>
      <c r="Q35607">
        <v>12142</v>
      </c>
    </row>
    <row r="35608" spans="1:17" x14ac:dyDescent="0.25">
      <c r="A35608">
        <v>6</v>
      </c>
      <c r="B35608">
        <v>40</v>
      </c>
      <c r="C35608" t="s">
        <v>428</v>
      </c>
      <c r="D35608" t="s">
        <v>18</v>
      </c>
      <c r="E35608" t="s">
        <v>420</v>
      </c>
      <c r="F35608" t="s">
        <v>425</v>
      </c>
      <c r="G35608" t="s">
        <v>429</v>
      </c>
      <c r="H35608" t="s">
        <v>430</v>
      </c>
      <c r="I35608" s="1">
        <v>44927</v>
      </c>
      <c r="J35608" s="1">
        <v>45291</v>
      </c>
      <c r="K35608">
        <v>0</v>
      </c>
      <c r="L35608">
        <v>34.285299999999999</v>
      </c>
      <c r="M35608">
        <v>34.285299999999999</v>
      </c>
      <c r="N35608">
        <v>34.285299999999999</v>
      </c>
      <c r="O35608" t="s">
        <v>23</v>
      </c>
      <c r="P35608" t="s">
        <v>23</v>
      </c>
      <c r="Q35608">
        <v>12142</v>
      </c>
    </row>
    <row r="35609" spans="1:17" x14ac:dyDescent="0.25">
      <c r="A35609">
        <v>6</v>
      </c>
      <c r="B35609">
        <v>40</v>
      </c>
      <c r="C35609" t="s">
        <v>428</v>
      </c>
      <c r="D35609" t="s">
        <v>18</v>
      </c>
      <c r="E35609" t="s">
        <v>420</v>
      </c>
      <c r="F35609" t="s">
        <v>425</v>
      </c>
      <c r="G35609" t="s">
        <v>429</v>
      </c>
      <c r="H35609" t="s">
        <v>430</v>
      </c>
      <c r="I35609" s="1">
        <v>45292</v>
      </c>
      <c r="J35609" s="1">
        <v>45747</v>
      </c>
      <c r="K35609">
        <v>0</v>
      </c>
      <c r="L35609">
        <v>37.357599999999998</v>
      </c>
      <c r="M35609">
        <v>37.357599999999998</v>
      </c>
      <c r="N35609">
        <v>37.357599999999998</v>
      </c>
      <c r="O35609" t="s">
        <v>23</v>
      </c>
      <c r="P35609" t="s">
        <v>23</v>
      </c>
      <c r="Q35609">
        <v>12142</v>
      </c>
    </row>
    <row r="35610" spans="1:17" x14ac:dyDescent="0.25">
      <c r="A35610">
        <v>6</v>
      </c>
      <c r="B35610">
        <v>40</v>
      </c>
      <c r="C35610" t="s">
        <v>428</v>
      </c>
      <c r="D35610" t="s">
        <v>18</v>
      </c>
      <c r="E35610" t="s">
        <v>420</v>
      </c>
      <c r="F35610" t="s">
        <v>425</v>
      </c>
      <c r="G35610" t="s">
        <v>429</v>
      </c>
      <c r="H35610" t="s">
        <v>430</v>
      </c>
      <c r="I35610" s="1">
        <v>45748</v>
      </c>
      <c r="J35610" s="1">
        <v>46022</v>
      </c>
      <c r="K35610">
        <v>0</v>
      </c>
      <c r="L35610">
        <v>38.665900000000001</v>
      </c>
      <c r="M35610">
        <v>38.665900000000001</v>
      </c>
      <c r="N35610">
        <v>38.665900000000001</v>
      </c>
      <c r="O35610" t="s">
        <v>23</v>
      </c>
      <c r="P35610" t="s">
        <v>23</v>
      </c>
      <c r="Q35610">
        <v>12142</v>
      </c>
    </row>
    <row r="35611" spans="1:17" x14ac:dyDescent="0.25">
      <c r="A35611">
        <v>6</v>
      </c>
      <c r="B35611">
        <v>40</v>
      </c>
      <c r="C35611" t="s">
        <v>428</v>
      </c>
      <c r="D35611" t="s">
        <v>18</v>
      </c>
      <c r="E35611" t="s">
        <v>420</v>
      </c>
      <c r="F35611" t="s">
        <v>425</v>
      </c>
      <c r="G35611" t="s">
        <v>429</v>
      </c>
      <c r="H35611" t="s">
        <v>430</v>
      </c>
      <c r="I35611" s="1">
        <v>46023</v>
      </c>
      <c r="J35611" s="1">
        <v>401768</v>
      </c>
      <c r="K35611">
        <v>0</v>
      </c>
      <c r="L35611">
        <v>39.146099999999997</v>
      </c>
      <c r="M35611">
        <v>39.146099999999997</v>
      </c>
      <c r="N35611">
        <v>39.146099999999997</v>
      </c>
      <c r="O35611" t="s">
        <v>23</v>
      </c>
      <c r="P35611" t="s">
        <v>23</v>
      </c>
      <c r="Q35611">
        <v>12142</v>
      </c>
    </row>
    <row r="35612" spans="1:17" x14ac:dyDescent="0.25">
      <c r="A35612">
        <v>7</v>
      </c>
      <c r="B35612">
        <v>40</v>
      </c>
      <c r="C35612" t="s">
        <v>428</v>
      </c>
      <c r="D35612" t="s">
        <v>18</v>
      </c>
      <c r="E35612" t="s">
        <v>420</v>
      </c>
      <c r="F35612" t="s">
        <v>425</v>
      </c>
      <c r="G35612" t="s">
        <v>429</v>
      </c>
      <c r="H35612" t="s">
        <v>430</v>
      </c>
      <c r="I35612" s="1">
        <v>44927</v>
      </c>
      <c r="J35612" s="1">
        <v>45291</v>
      </c>
      <c r="K35612">
        <v>0</v>
      </c>
      <c r="L35612">
        <v>34.285299999999999</v>
      </c>
      <c r="M35612">
        <v>34.285299999999999</v>
      </c>
      <c r="N35612">
        <v>34.285299999999999</v>
      </c>
      <c r="O35612" t="s">
        <v>23</v>
      </c>
      <c r="P35612" t="s">
        <v>23</v>
      </c>
      <c r="Q35612">
        <v>12142</v>
      </c>
    </row>
    <row r="35613" spans="1:17" x14ac:dyDescent="0.25">
      <c r="A35613">
        <v>7</v>
      </c>
      <c r="B35613">
        <v>40</v>
      </c>
      <c r="C35613" t="s">
        <v>428</v>
      </c>
      <c r="D35613" t="s">
        <v>18</v>
      </c>
      <c r="E35613" t="s">
        <v>420</v>
      </c>
      <c r="F35613" t="s">
        <v>425</v>
      </c>
      <c r="G35613" t="s">
        <v>429</v>
      </c>
      <c r="H35613" t="s">
        <v>430</v>
      </c>
      <c r="I35613" s="1">
        <v>45292</v>
      </c>
      <c r="J35613" s="1">
        <v>45747</v>
      </c>
      <c r="K35613">
        <v>0</v>
      </c>
      <c r="L35613">
        <v>37.357599999999998</v>
      </c>
      <c r="M35613">
        <v>37.357599999999998</v>
      </c>
      <c r="N35613">
        <v>37.357599999999998</v>
      </c>
      <c r="O35613" t="s">
        <v>23</v>
      </c>
      <c r="P35613" t="s">
        <v>23</v>
      </c>
      <c r="Q35613">
        <v>12142</v>
      </c>
    </row>
    <row r="35614" spans="1:17" x14ac:dyDescent="0.25">
      <c r="A35614">
        <v>7</v>
      </c>
      <c r="B35614">
        <v>40</v>
      </c>
      <c r="C35614" t="s">
        <v>428</v>
      </c>
      <c r="D35614" t="s">
        <v>18</v>
      </c>
      <c r="E35614" t="s">
        <v>420</v>
      </c>
      <c r="F35614" t="s">
        <v>425</v>
      </c>
      <c r="G35614" t="s">
        <v>429</v>
      </c>
      <c r="H35614" t="s">
        <v>430</v>
      </c>
      <c r="I35614" s="1">
        <v>45748</v>
      </c>
      <c r="J35614" s="1">
        <v>46022</v>
      </c>
      <c r="K35614">
        <v>0</v>
      </c>
      <c r="L35614">
        <v>38.665900000000001</v>
      </c>
      <c r="M35614">
        <v>38.665900000000001</v>
      </c>
      <c r="N35614">
        <v>38.665900000000001</v>
      </c>
      <c r="O35614" t="s">
        <v>23</v>
      </c>
      <c r="P35614" t="s">
        <v>23</v>
      </c>
      <c r="Q35614">
        <v>12142</v>
      </c>
    </row>
    <row r="35615" spans="1:17" x14ac:dyDescent="0.25">
      <c r="A35615">
        <v>7</v>
      </c>
      <c r="B35615">
        <v>40</v>
      </c>
      <c r="C35615" t="s">
        <v>428</v>
      </c>
      <c r="D35615" t="s">
        <v>18</v>
      </c>
      <c r="E35615" t="s">
        <v>420</v>
      </c>
      <c r="F35615" t="s">
        <v>425</v>
      </c>
      <c r="G35615" t="s">
        <v>429</v>
      </c>
      <c r="H35615" t="s">
        <v>430</v>
      </c>
      <c r="I35615" s="1">
        <v>46023</v>
      </c>
      <c r="J35615" s="1">
        <v>401768</v>
      </c>
      <c r="K35615">
        <v>0</v>
      </c>
      <c r="L35615">
        <v>39.146099999999997</v>
      </c>
      <c r="M35615">
        <v>39.146099999999997</v>
      </c>
      <c r="N35615">
        <v>39.146099999999997</v>
      </c>
      <c r="O35615" t="s">
        <v>23</v>
      </c>
      <c r="P35615" t="s">
        <v>23</v>
      </c>
      <c r="Q35615">
        <v>12142</v>
      </c>
    </row>
    <row r="35616" spans="1:17" x14ac:dyDescent="0.25">
      <c r="A35616">
        <v>8</v>
      </c>
      <c r="B35616">
        <v>40</v>
      </c>
      <c r="C35616" t="s">
        <v>428</v>
      </c>
      <c r="D35616" t="s">
        <v>18</v>
      </c>
      <c r="E35616" t="s">
        <v>420</v>
      </c>
      <c r="F35616" t="s">
        <v>425</v>
      </c>
      <c r="G35616" t="s">
        <v>429</v>
      </c>
      <c r="H35616" t="s">
        <v>430</v>
      </c>
      <c r="I35616" s="1">
        <v>44927</v>
      </c>
      <c r="J35616" s="1">
        <v>45291</v>
      </c>
      <c r="K35616">
        <v>0</v>
      </c>
      <c r="L35616">
        <v>34.285299999999999</v>
      </c>
      <c r="M35616">
        <v>34.285299999999999</v>
      </c>
      <c r="N35616">
        <v>34.285299999999999</v>
      </c>
      <c r="O35616" t="s">
        <v>23</v>
      </c>
      <c r="P35616" t="s">
        <v>23</v>
      </c>
      <c r="Q35616">
        <v>12142</v>
      </c>
    </row>
    <row r="35617" spans="1:17" x14ac:dyDescent="0.25">
      <c r="A35617">
        <v>8</v>
      </c>
      <c r="B35617">
        <v>40</v>
      </c>
      <c r="C35617" t="s">
        <v>428</v>
      </c>
      <c r="D35617" t="s">
        <v>18</v>
      </c>
      <c r="E35617" t="s">
        <v>420</v>
      </c>
      <c r="F35617" t="s">
        <v>425</v>
      </c>
      <c r="G35617" t="s">
        <v>429</v>
      </c>
      <c r="H35617" t="s">
        <v>430</v>
      </c>
      <c r="I35617" s="1">
        <v>45292</v>
      </c>
      <c r="J35617" s="1">
        <v>45747</v>
      </c>
      <c r="K35617">
        <v>0</v>
      </c>
      <c r="L35617">
        <v>37.357599999999998</v>
      </c>
      <c r="M35617">
        <v>37.357599999999998</v>
      </c>
      <c r="N35617">
        <v>37.357599999999998</v>
      </c>
      <c r="O35617" t="s">
        <v>23</v>
      </c>
      <c r="P35617" t="s">
        <v>23</v>
      </c>
      <c r="Q35617">
        <v>12142</v>
      </c>
    </row>
    <row r="35618" spans="1:17" x14ac:dyDescent="0.25">
      <c r="A35618">
        <v>8</v>
      </c>
      <c r="B35618">
        <v>40</v>
      </c>
      <c r="C35618" t="s">
        <v>428</v>
      </c>
      <c r="D35618" t="s">
        <v>18</v>
      </c>
      <c r="E35618" t="s">
        <v>420</v>
      </c>
      <c r="F35618" t="s">
        <v>425</v>
      </c>
      <c r="G35618" t="s">
        <v>429</v>
      </c>
      <c r="H35618" t="s">
        <v>430</v>
      </c>
      <c r="I35618" s="1">
        <v>45748</v>
      </c>
      <c r="J35618" s="1">
        <v>46022</v>
      </c>
      <c r="K35618">
        <v>0</v>
      </c>
      <c r="L35618">
        <v>38.665900000000001</v>
      </c>
      <c r="M35618">
        <v>38.665900000000001</v>
      </c>
      <c r="N35618">
        <v>38.665900000000001</v>
      </c>
      <c r="O35618" t="s">
        <v>23</v>
      </c>
      <c r="P35618" t="s">
        <v>23</v>
      </c>
      <c r="Q35618">
        <v>12142</v>
      </c>
    </row>
    <row r="35619" spans="1:17" x14ac:dyDescent="0.25">
      <c r="A35619">
        <v>8</v>
      </c>
      <c r="B35619">
        <v>40</v>
      </c>
      <c r="C35619" t="s">
        <v>428</v>
      </c>
      <c r="D35619" t="s">
        <v>18</v>
      </c>
      <c r="E35619" t="s">
        <v>420</v>
      </c>
      <c r="F35619" t="s">
        <v>425</v>
      </c>
      <c r="G35619" t="s">
        <v>429</v>
      </c>
      <c r="H35619" t="s">
        <v>430</v>
      </c>
      <c r="I35619" s="1">
        <v>46023</v>
      </c>
      <c r="J35619" s="1">
        <v>401768</v>
      </c>
      <c r="K35619">
        <v>0</v>
      </c>
      <c r="L35619">
        <v>39.146099999999997</v>
      </c>
      <c r="M35619">
        <v>39.146099999999997</v>
      </c>
      <c r="N35619">
        <v>39.146099999999997</v>
      </c>
      <c r="O35619" t="s">
        <v>23</v>
      </c>
      <c r="P35619" t="s">
        <v>23</v>
      </c>
      <c r="Q35619">
        <v>12142</v>
      </c>
    </row>
    <row r="35620" spans="1:17" x14ac:dyDescent="0.25">
      <c r="A35620">
        <v>11</v>
      </c>
      <c r="B35620">
        <v>40</v>
      </c>
      <c r="C35620" t="s">
        <v>428</v>
      </c>
      <c r="D35620" t="s">
        <v>18</v>
      </c>
      <c r="E35620" t="s">
        <v>420</v>
      </c>
      <c r="F35620" t="s">
        <v>425</v>
      </c>
      <c r="G35620" t="s">
        <v>429</v>
      </c>
      <c r="H35620" t="s">
        <v>430</v>
      </c>
      <c r="I35620" s="1">
        <v>44927</v>
      </c>
      <c r="J35620" s="1">
        <v>45291</v>
      </c>
      <c r="K35620">
        <v>0</v>
      </c>
      <c r="L35620">
        <v>34.285299999999999</v>
      </c>
      <c r="M35620">
        <v>34.285299999999999</v>
      </c>
      <c r="N35620">
        <v>34.285299999999999</v>
      </c>
      <c r="O35620" t="s">
        <v>23</v>
      </c>
      <c r="P35620" t="s">
        <v>23</v>
      </c>
      <c r="Q35620">
        <v>12142</v>
      </c>
    </row>
    <row r="35621" spans="1:17" x14ac:dyDescent="0.25">
      <c r="A35621">
        <v>11</v>
      </c>
      <c r="B35621">
        <v>40</v>
      </c>
      <c r="C35621" t="s">
        <v>428</v>
      </c>
      <c r="D35621" t="s">
        <v>18</v>
      </c>
      <c r="E35621" t="s">
        <v>420</v>
      </c>
      <c r="F35621" t="s">
        <v>425</v>
      </c>
      <c r="G35621" t="s">
        <v>429</v>
      </c>
      <c r="H35621" t="s">
        <v>430</v>
      </c>
      <c r="I35621" s="1">
        <v>45292</v>
      </c>
      <c r="J35621" s="1">
        <v>45747</v>
      </c>
      <c r="K35621">
        <v>0</v>
      </c>
      <c r="L35621">
        <v>37.357599999999998</v>
      </c>
      <c r="M35621">
        <v>37.357599999999998</v>
      </c>
      <c r="N35621">
        <v>37.357599999999998</v>
      </c>
      <c r="O35621" t="s">
        <v>23</v>
      </c>
      <c r="P35621" t="s">
        <v>23</v>
      </c>
      <c r="Q35621">
        <v>12142</v>
      </c>
    </row>
    <row r="35622" spans="1:17" x14ac:dyDescent="0.25">
      <c r="A35622">
        <v>11</v>
      </c>
      <c r="B35622">
        <v>40</v>
      </c>
      <c r="C35622" t="s">
        <v>428</v>
      </c>
      <c r="D35622" t="s">
        <v>18</v>
      </c>
      <c r="E35622" t="s">
        <v>420</v>
      </c>
      <c r="F35622" t="s">
        <v>425</v>
      </c>
      <c r="G35622" t="s">
        <v>429</v>
      </c>
      <c r="H35622" t="s">
        <v>430</v>
      </c>
      <c r="I35622" s="1">
        <v>45748</v>
      </c>
      <c r="J35622" s="1">
        <v>46022</v>
      </c>
      <c r="K35622">
        <v>0</v>
      </c>
      <c r="L35622">
        <v>38.665900000000001</v>
      </c>
      <c r="M35622">
        <v>38.665900000000001</v>
      </c>
      <c r="N35622">
        <v>38.665900000000001</v>
      </c>
      <c r="O35622" t="s">
        <v>23</v>
      </c>
      <c r="P35622" t="s">
        <v>23</v>
      </c>
      <c r="Q35622">
        <v>12142</v>
      </c>
    </row>
    <row r="35623" spans="1:17" x14ac:dyDescent="0.25">
      <c r="A35623">
        <v>11</v>
      </c>
      <c r="B35623">
        <v>40</v>
      </c>
      <c r="C35623" t="s">
        <v>428</v>
      </c>
      <c r="D35623" t="s">
        <v>18</v>
      </c>
      <c r="E35623" t="s">
        <v>420</v>
      </c>
      <c r="F35623" t="s">
        <v>425</v>
      </c>
      <c r="G35623" t="s">
        <v>429</v>
      </c>
      <c r="H35623" t="s">
        <v>430</v>
      </c>
      <c r="I35623" s="1">
        <v>46023</v>
      </c>
      <c r="J35623" s="1">
        <v>401768</v>
      </c>
      <c r="K35623">
        <v>0</v>
      </c>
      <c r="L35623">
        <v>39.146099999999997</v>
      </c>
      <c r="M35623">
        <v>39.146099999999997</v>
      </c>
      <c r="N35623">
        <v>39.146099999999997</v>
      </c>
      <c r="O35623" t="s">
        <v>23</v>
      </c>
      <c r="P35623" t="s">
        <v>23</v>
      </c>
      <c r="Q35623">
        <v>12142</v>
      </c>
    </row>
    <row r="35624" spans="1:17" x14ac:dyDescent="0.25">
      <c r="A35624">
        <v>19</v>
      </c>
      <c r="B35624">
        <v>40</v>
      </c>
      <c r="C35624" t="s">
        <v>428</v>
      </c>
      <c r="D35624" t="s">
        <v>18</v>
      </c>
      <c r="E35624" t="s">
        <v>420</v>
      </c>
      <c r="F35624" t="s">
        <v>425</v>
      </c>
      <c r="G35624" t="s">
        <v>429</v>
      </c>
      <c r="H35624" t="s">
        <v>430</v>
      </c>
      <c r="I35624" s="1">
        <v>44927</v>
      </c>
      <c r="J35624" s="1">
        <v>45291</v>
      </c>
      <c r="K35624">
        <v>0</v>
      </c>
      <c r="L35624">
        <v>34.285299999999999</v>
      </c>
      <c r="M35624">
        <v>34.285299999999999</v>
      </c>
      <c r="N35624">
        <v>34.285299999999999</v>
      </c>
      <c r="O35624" t="s">
        <v>23</v>
      </c>
      <c r="P35624" t="s">
        <v>23</v>
      </c>
      <c r="Q35624">
        <v>12142</v>
      </c>
    </row>
    <row r="35625" spans="1:17" x14ac:dyDescent="0.25">
      <c r="A35625">
        <v>19</v>
      </c>
      <c r="B35625">
        <v>40</v>
      </c>
      <c r="C35625" t="s">
        <v>428</v>
      </c>
      <c r="D35625" t="s">
        <v>18</v>
      </c>
      <c r="E35625" t="s">
        <v>420</v>
      </c>
      <c r="F35625" t="s">
        <v>425</v>
      </c>
      <c r="G35625" t="s">
        <v>429</v>
      </c>
      <c r="H35625" t="s">
        <v>430</v>
      </c>
      <c r="I35625" s="1">
        <v>45292</v>
      </c>
      <c r="J35625" s="1">
        <v>45747</v>
      </c>
      <c r="K35625">
        <v>0</v>
      </c>
      <c r="L35625">
        <v>37.357599999999998</v>
      </c>
      <c r="M35625">
        <v>37.357599999999998</v>
      </c>
      <c r="N35625">
        <v>37.357599999999998</v>
      </c>
      <c r="O35625" t="s">
        <v>23</v>
      </c>
      <c r="P35625" t="s">
        <v>23</v>
      </c>
      <c r="Q35625">
        <v>12142</v>
      </c>
    </row>
    <row r="35626" spans="1:17" x14ac:dyDescent="0.25">
      <c r="A35626">
        <v>19</v>
      </c>
      <c r="B35626">
        <v>40</v>
      </c>
      <c r="C35626" t="s">
        <v>428</v>
      </c>
      <c r="D35626" t="s">
        <v>18</v>
      </c>
      <c r="E35626" t="s">
        <v>420</v>
      </c>
      <c r="F35626" t="s">
        <v>425</v>
      </c>
      <c r="G35626" t="s">
        <v>429</v>
      </c>
      <c r="H35626" t="s">
        <v>430</v>
      </c>
      <c r="I35626" s="1">
        <v>45748</v>
      </c>
      <c r="J35626" s="1">
        <v>46022</v>
      </c>
      <c r="K35626">
        <v>0</v>
      </c>
      <c r="L35626">
        <v>38.665900000000001</v>
      </c>
      <c r="M35626">
        <v>38.665900000000001</v>
      </c>
      <c r="N35626">
        <v>38.665900000000001</v>
      </c>
      <c r="O35626" t="s">
        <v>23</v>
      </c>
      <c r="P35626" t="s">
        <v>23</v>
      </c>
      <c r="Q35626">
        <v>12142</v>
      </c>
    </row>
    <row r="35627" spans="1:17" x14ac:dyDescent="0.25">
      <c r="A35627">
        <v>19</v>
      </c>
      <c r="B35627">
        <v>40</v>
      </c>
      <c r="C35627" t="s">
        <v>428</v>
      </c>
      <c r="D35627" t="s">
        <v>18</v>
      </c>
      <c r="E35627" t="s">
        <v>420</v>
      </c>
      <c r="F35627" t="s">
        <v>425</v>
      </c>
      <c r="G35627" t="s">
        <v>429</v>
      </c>
      <c r="H35627" t="s">
        <v>430</v>
      </c>
      <c r="I35627" s="1">
        <v>46023</v>
      </c>
      <c r="J35627" s="1">
        <v>401768</v>
      </c>
      <c r="K35627">
        <v>0</v>
      </c>
      <c r="L35627">
        <v>39.146099999999997</v>
      </c>
      <c r="M35627">
        <v>39.146099999999997</v>
      </c>
      <c r="N35627">
        <v>39.146099999999997</v>
      </c>
      <c r="O35627" t="s">
        <v>23</v>
      </c>
      <c r="P35627" t="s">
        <v>23</v>
      </c>
      <c r="Q35627">
        <v>12142</v>
      </c>
    </row>
    <row r="35628" spans="1:17" x14ac:dyDescent="0.25">
      <c r="A35628">
        <v>20</v>
      </c>
      <c r="B35628">
        <v>40</v>
      </c>
      <c r="C35628" t="s">
        <v>428</v>
      </c>
      <c r="D35628" t="s">
        <v>18</v>
      </c>
      <c r="E35628" t="s">
        <v>420</v>
      </c>
      <c r="F35628" t="s">
        <v>425</v>
      </c>
      <c r="G35628" t="s">
        <v>429</v>
      </c>
      <c r="H35628" t="s">
        <v>430</v>
      </c>
      <c r="I35628" s="1">
        <v>44927</v>
      </c>
      <c r="J35628" s="1">
        <v>45291</v>
      </c>
      <c r="K35628">
        <v>0</v>
      </c>
      <c r="L35628">
        <v>34.285299999999999</v>
      </c>
      <c r="M35628">
        <v>34.285299999999999</v>
      </c>
      <c r="N35628">
        <v>34.285299999999999</v>
      </c>
      <c r="O35628" t="s">
        <v>23</v>
      </c>
      <c r="P35628" t="s">
        <v>23</v>
      </c>
      <c r="Q35628">
        <v>12142</v>
      </c>
    </row>
    <row r="35629" spans="1:17" x14ac:dyDescent="0.25">
      <c r="A35629">
        <v>20</v>
      </c>
      <c r="B35629">
        <v>40</v>
      </c>
      <c r="C35629" t="s">
        <v>428</v>
      </c>
      <c r="D35629" t="s">
        <v>18</v>
      </c>
      <c r="E35629" t="s">
        <v>420</v>
      </c>
      <c r="F35629" t="s">
        <v>425</v>
      </c>
      <c r="G35629" t="s">
        <v>429</v>
      </c>
      <c r="H35629" t="s">
        <v>430</v>
      </c>
      <c r="I35629" s="1">
        <v>45292</v>
      </c>
      <c r="J35629" s="1">
        <v>45747</v>
      </c>
      <c r="K35629">
        <v>0</v>
      </c>
      <c r="L35629">
        <v>37.357599999999998</v>
      </c>
      <c r="M35629">
        <v>37.357599999999998</v>
      </c>
      <c r="N35629">
        <v>37.357599999999998</v>
      </c>
      <c r="O35629" t="s">
        <v>23</v>
      </c>
      <c r="P35629" t="s">
        <v>23</v>
      </c>
      <c r="Q35629">
        <v>12142</v>
      </c>
    </row>
    <row r="35630" spans="1:17" x14ac:dyDescent="0.25">
      <c r="A35630">
        <v>20</v>
      </c>
      <c r="B35630">
        <v>40</v>
      </c>
      <c r="C35630" t="s">
        <v>428</v>
      </c>
      <c r="D35630" t="s">
        <v>18</v>
      </c>
      <c r="E35630" t="s">
        <v>420</v>
      </c>
      <c r="F35630" t="s">
        <v>425</v>
      </c>
      <c r="G35630" t="s">
        <v>429</v>
      </c>
      <c r="H35630" t="s">
        <v>430</v>
      </c>
      <c r="I35630" s="1">
        <v>45748</v>
      </c>
      <c r="J35630" s="1">
        <v>46022</v>
      </c>
      <c r="K35630">
        <v>0</v>
      </c>
      <c r="L35630">
        <v>38.665900000000001</v>
      </c>
      <c r="M35630">
        <v>38.665900000000001</v>
      </c>
      <c r="N35630">
        <v>38.665900000000001</v>
      </c>
      <c r="O35630" t="s">
        <v>23</v>
      </c>
      <c r="P35630" t="s">
        <v>23</v>
      </c>
      <c r="Q35630">
        <v>12142</v>
      </c>
    </row>
    <row r="35631" spans="1:17" x14ac:dyDescent="0.25">
      <c r="A35631">
        <v>20</v>
      </c>
      <c r="B35631">
        <v>40</v>
      </c>
      <c r="C35631" t="s">
        <v>428</v>
      </c>
      <c r="D35631" t="s">
        <v>18</v>
      </c>
      <c r="E35631" t="s">
        <v>420</v>
      </c>
      <c r="F35631" t="s">
        <v>425</v>
      </c>
      <c r="G35631" t="s">
        <v>429</v>
      </c>
      <c r="H35631" t="s">
        <v>430</v>
      </c>
      <c r="I35631" s="1">
        <v>46023</v>
      </c>
      <c r="J35631" s="1">
        <v>401768</v>
      </c>
      <c r="K35631">
        <v>0</v>
      </c>
      <c r="L35631">
        <v>39.146099999999997</v>
      </c>
      <c r="M35631">
        <v>39.146099999999997</v>
      </c>
      <c r="N35631">
        <v>39.146099999999997</v>
      </c>
      <c r="O35631" t="s">
        <v>23</v>
      </c>
      <c r="P35631" t="s">
        <v>23</v>
      </c>
      <c r="Q35631">
        <v>12142</v>
      </c>
    </row>
    <row r="35632" spans="1:17" x14ac:dyDescent="0.25">
      <c r="A35632">
        <v>31</v>
      </c>
      <c r="B35632">
        <v>40</v>
      </c>
      <c r="C35632" t="s">
        <v>428</v>
      </c>
      <c r="D35632" t="s">
        <v>18</v>
      </c>
      <c r="E35632" t="s">
        <v>420</v>
      </c>
      <c r="F35632" t="s">
        <v>425</v>
      </c>
      <c r="G35632" t="s">
        <v>429</v>
      </c>
      <c r="H35632" t="s">
        <v>430</v>
      </c>
      <c r="I35632" s="1">
        <v>45292</v>
      </c>
      <c r="J35632" s="1">
        <v>45747</v>
      </c>
      <c r="K35632">
        <v>0</v>
      </c>
      <c r="L35632">
        <v>37.357599999999998</v>
      </c>
      <c r="M35632">
        <v>37.357599999999998</v>
      </c>
      <c r="N35632">
        <v>37.357599999999998</v>
      </c>
      <c r="O35632" t="s">
        <v>23</v>
      </c>
      <c r="P35632" t="s">
        <v>23</v>
      </c>
      <c r="Q35632">
        <v>12142</v>
      </c>
    </row>
    <row r="35633" spans="1:17" x14ac:dyDescent="0.25">
      <c r="A35633">
        <v>31</v>
      </c>
      <c r="B35633">
        <v>40</v>
      </c>
      <c r="C35633" t="s">
        <v>428</v>
      </c>
      <c r="D35633" t="s">
        <v>18</v>
      </c>
      <c r="E35633" t="s">
        <v>420</v>
      </c>
      <c r="F35633" t="s">
        <v>425</v>
      </c>
      <c r="G35633" t="s">
        <v>429</v>
      </c>
      <c r="H35633" t="s">
        <v>430</v>
      </c>
      <c r="I35633" s="1">
        <v>45748</v>
      </c>
      <c r="J35633" s="1">
        <v>46022</v>
      </c>
      <c r="K35633">
        <v>0</v>
      </c>
      <c r="L35633">
        <v>38.665900000000001</v>
      </c>
      <c r="M35633">
        <v>38.665900000000001</v>
      </c>
      <c r="N35633">
        <v>38.665900000000001</v>
      </c>
      <c r="O35633" t="s">
        <v>23</v>
      </c>
      <c r="P35633" t="s">
        <v>23</v>
      </c>
      <c r="Q35633">
        <v>12142</v>
      </c>
    </row>
    <row r="35634" spans="1:17" x14ac:dyDescent="0.25">
      <c r="A35634">
        <v>31</v>
      </c>
      <c r="B35634">
        <v>40</v>
      </c>
      <c r="C35634" t="s">
        <v>428</v>
      </c>
      <c r="D35634" t="s">
        <v>18</v>
      </c>
      <c r="E35634" t="s">
        <v>420</v>
      </c>
      <c r="F35634" t="s">
        <v>425</v>
      </c>
      <c r="G35634" t="s">
        <v>429</v>
      </c>
      <c r="H35634" t="s">
        <v>430</v>
      </c>
      <c r="I35634" s="1">
        <v>46023</v>
      </c>
      <c r="J35634" s="1">
        <v>401768</v>
      </c>
      <c r="K35634">
        <v>0</v>
      </c>
      <c r="L35634">
        <v>39.146099999999997</v>
      </c>
      <c r="M35634">
        <v>39.146099999999997</v>
      </c>
      <c r="N35634">
        <v>39.146099999999997</v>
      </c>
      <c r="O35634" t="s">
        <v>23</v>
      </c>
      <c r="P35634" t="s">
        <v>23</v>
      </c>
      <c r="Q35634">
        <v>12142</v>
      </c>
    </row>
    <row r="35635" spans="1:17" x14ac:dyDescent="0.25">
      <c r="A35635">
        <v>44</v>
      </c>
      <c r="B35635">
        <v>40</v>
      </c>
      <c r="C35635" t="s">
        <v>428</v>
      </c>
      <c r="D35635" t="s">
        <v>18</v>
      </c>
      <c r="E35635" t="s">
        <v>420</v>
      </c>
      <c r="F35635" t="s">
        <v>425</v>
      </c>
      <c r="G35635" t="s">
        <v>429</v>
      </c>
      <c r="H35635" t="s">
        <v>430</v>
      </c>
      <c r="I35635" s="1">
        <v>45292</v>
      </c>
      <c r="J35635" s="1">
        <v>45747</v>
      </c>
      <c r="K35635">
        <v>0</v>
      </c>
      <c r="L35635">
        <v>37.357599999999998</v>
      </c>
      <c r="M35635">
        <v>37.357599999999998</v>
      </c>
      <c r="N35635">
        <v>37.357599999999998</v>
      </c>
      <c r="O35635" t="s">
        <v>23</v>
      </c>
      <c r="P35635" t="s">
        <v>23</v>
      </c>
      <c r="Q35635">
        <v>12142</v>
      </c>
    </row>
    <row r="35636" spans="1:17" x14ac:dyDescent="0.25">
      <c r="A35636">
        <v>44</v>
      </c>
      <c r="B35636">
        <v>40</v>
      </c>
      <c r="C35636" t="s">
        <v>428</v>
      </c>
      <c r="D35636" t="s">
        <v>18</v>
      </c>
      <c r="E35636" t="s">
        <v>420</v>
      </c>
      <c r="F35636" t="s">
        <v>425</v>
      </c>
      <c r="G35636" t="s">
        <v>429</v>
      </c>
      <c r="H35636" t="s">
        <v>430</v>
      </c>
      <c r="I35636" s="1">
        <v>45748</v>
      </c>
      <c r="J35636" s="1">
        <v>46022</v>
      </c>
      <c r="K35636">
        <v>0</v>
      </c>
      <c r="L35636">
        <v>38.665900000000001</v>
      </c>
      <c r="M35636">
        <v>38.665900000000001</v>
      </c>
      <c r="N35636">
        <v>38.665900000000001</v>
      </c>
      <c r="O35636" t="s">
        <v>23</v>
      </c>
      <c r="P35636" t="s">
        <v>23</v>
      </c>
      <c r="Q35636">
        <v>12142</v>
      </c>
    </row>
    <row r="35637" spans="1:17" x14ac:dyDescent="0.25">
      <c r="A35637">
        <v>44</v>
      </c>
      <c r="B35637">
        <v>40</v>
      </c>
      <c r="C35637" t="s">
        <v>428</v>
      </c>
      <c r="D35637" t="s">
        <v>18</v>
      </c>
      <c r="E35637" t="s">
        <v>420</v>
      </c>
      <c r="F35637" t="s">
        <v>425</v>
      </c>
      <c r="G35637" t="s">
        <v>429</v>
      </c>
      <c r="H35637" t="s">
        <v>430</v>
      </c>
      <c r="I35637" s="1">
        <v>46023</v>
      </c>
      <c r="J35637" s="1">
        <v>401768</v>
      </c>
      <c r="K35637">
        <v>0</v>
      </c>
      <c r="L35637">
        <v>39.146099999999997</v>
      </c>
      <c r="M35637">
        <v>39.146099999999997</v>
      </c>
      <c r="N35637">
        <v>39.146099999999997</v>
      </c>
      <c r="O35637" t="s">
        <v>23</v>
      </c>
      <c r="P35637" t="s">
        <v>23</v>
      </c>
      <c r="Q35637">
        <v>12142</v>
      </c>
    </row>
    <row r="35638" spans="1:17" x14ac:dyDescent="0.25">
      <c r="A35638">
        <v>1</v>
      </c>
      <c r="B35638">
        <v>40</v>
      </c>
      <c r="C35638" t="s">
        <v>431</v>
      </c>
      <c r="D35638" t="s">
        <v>18</v>
      </c>
      <c r="E35638" t="s">
        <v>420</v>
      </c>
      <c r="F35638" t="s">
        <v>425</v>
      </c>
      <c r="G35638" t="s">
        <v>432</v>
      </c>
      <c r="H35638" t="s">
        <v>433</v>
      </c>
      <c r="I35638" s="1">
        <v>44927</v>
      </c>
      <c r="J35638" s="1">
        <v>45291</v>
      </c>
      <c r="K35638">
        <v>0</v>
      </c>
      <c r="L35638">
        <v>7.6966999999999999</v>
      </c>
      <c r="M35638">
        <v>7.6966999999999999</v>
      </c>
      <c r="N35638">
        <v>7.6966999999999999</v>
      </c>
      <c r="O35638" t="s">
        <v>23</v>
      </c>
      <c r="P35638" t="s">
        <v>23</v>
      </c>
      <c r="Q35638">
        <v>12143</v>
      </c>
    </row>
    <row r="35639" spans="1:17" x14ac:dyDescent="0.25">
      <c r="A35639">
        <v>1</v>
      </c>
      <c r="B35639">
        <v>40</v>
      </c>
      <c r="C35639" t="s">
        <v>431</v>
      </c>
      <c r="D35639" t="s">
        <v>18</v>
      </c>
      <c r="E35639" t="s">
        <v>420</v>
      </c>
      <c r="F35639" t="s">
        <v>425</v>
      </c>
      <c r="G35639" t="s">
        <v>432</v>
      </c>
      <c r="H35639" t="s">
        <v>433</v>
      </c>
      <c r="I35639" s="1">
        <v>45292</v>
      </c>
      <c r="J35639" s="1">
        <v>45747</v>
      </c>
      <c r="K35639">
        <v>0</v>
      </c>
      <c r="L35639">
        <v>8.3864000000000001</v>
      </c>
      <c r="M35639">
        <v>8.3864000000000001</v>
      </c>
      <c r="N35639">
        <v>8.3864000000000001</v>
      </c>
      <c r="O35639" t="s">
        <v>23</v>
      </c>
      <c r="P35639" t="s">
        <v>23</v>
      </c>
      <c r="Q35639">
        <v>12143</v>
      </c>
    </row>
    <row r="35640" spans="1:17" x14ac:dyDescent="0.25">
      <c r="A35640">
        <v>1</v>
      </c>
      <c r="B35640">
        <v>40</v>
      </c>
      <c r="C35640" t="s">
        <v>431</v>
      </c>
      <c r="D35640" t="s">
        <v>18</v>
      </c>
      <c r="E35640" t="s">
        <v>420</v>
      </c>
      <c r="F35640" t="s">
        <v>425</v>
      </c>
      <c r="G35640" t="s">
        <v>432</v>
      </c>
      <c r="H35640" t="s">
        <v>433</v>
      </c>
      <c r="I35640" s="1">
        <v>45748</v>
      </c>
      <c r="J35640" s="1">
        <v>46022</v>
      </c>
      <c r="K35640">
        <v>0</v>
      </c>
      <c r="L35640">
        <v>8.6800999999999995</v>
      </c>
      <c r="M35640">
        <v>8.6800999999999995</v>
      </c>
      <c r="N35640">
        <v>8.6800999999999995</v>
      </c>
      <c r="O35640" t="s">
        <v>23</v>
      </c>
      <c r="P35640" t="s">
        <v>23</v>
      </c>
      <c r="Q35640">
        <v>12143</v>
      </c>
    </row>
    <row r="35641" spans="1:17" x14ac:dyDescent="0.25">
      <c r="A35641">
        <v>1</v>
      </c>
      <c r="B35641">
        <v>40</v>
      </c>
      <c r="C35641" t="s">
        <v>431</v>
      </c>
      <c r="D35641" t="s">
        <v>18</v>
      </c>
      <c r="E35641" t="s">
        <v>420</v>
      </c>
      <c r="F35641" t="s">
        <v>425</v>
      </c>
      <c r="G35641" t="s">
        <v>432</v>
      </c>
      <c r="H35641" t="s">
        <v>433</v>
      </c>
      <c r="I35641" s="1">
        <v>46023</v>
      </c>
      <c r="J35641" s="1">
        <v>401768</v>
      </c>
      <c r="K35641">
        <v>0</v>
      </c>
      <c r="L35641">
        <v>8.7879000000000005</v>
      </c>
      <c r="M35641">
        <v>8.7879000000000005</v>
      </c>
      <c r="N35641">
        <v>8.7879000000000005</v>
      </c>
      <c r="O35641" t="s">
        <v>23</v>
      </c>
      <c r="P35641" t="s">
        <v>23</v>
      </c>
      <c r="Q35641">
        <v>12143</v>
      </c>
    </row>
    <row r="35642" spans="1:17" x14ac:dyDescent="0.25">
      <c r="A35642">
        <v>6</v>
      </c>
      <c r="B35642">
        <v>40</v>
      </c>
      <c r="C35642" t="s">
        <v>431</v>
      </c>
      <c r="D35642" t="s">
        <v>18</v>
      </c>
      <c r="E35642" t="s">
        <v>420</v>
      </c>
      <c r="F35642" t="s">
        <v>425</v>
      </c>
      <c r="G35642" t="s">
        <v>432</v>
      </c>
      <c r="H35642" t="s">
        <v>433</v>
      </c>
      <c r="I35642" s="1">
        <v>44927</v>
      </c>
      <c r="J35642" s="1">
        <v>45291</v>
      </c>
      <c r="K35642">
        <v>0</v>
      </c>
      <c r="L35642">
        <v>7.6966999999999999</v>
      </c>
      <c r="M35642">
        <v>7.6966999999999999</v>
      </c>
      <c r="N35642">
        <v>7.6966999999999999</v>
      </c>
      <c r="O35642" t="s">
        <v>23</v>
      </c>
      <c r="P35642" t="s">
        <v>23</v>
      </c>
      <c r="Q35642">
        <v>12143</v>
      </c>
    </row>
    <row r="35643" spans="1:17" x14ac:dyDescent="0.25">
      <c r="A35643">
        <v>6</v>
      </c>
      <c r="B35643">
        <v>40</v>
      </c>
      <c r="C35643" t="s">
        <v>431</v>
      </c>
      <c r="D35643" t="s">
        <v>18</v>
      </c>
      <c r="E35643" t="s">
        <v>420</v>
      </c>
      <c r="F35643" t="s">
        <v>425</v>
      </c>
      <c r="G35643" t="s">
        <v>432</v>
      </c>
      <c r="H35643" t="s">
        <v>433</v>
      </c>
      <c r="I35643" s="1">
        <v>45292</v>
      </c>
      <c r="J35643" s="1">
        <v>45747</v>
      </c>
      <c r="K35643">
        <v>0</v>
      </c>
      <c r="L35643">
        <v>8.3864000000000001</v>
      </c>
      <c r="M35643">
        <v>8.3864000000000001</v>
      </c>
      <c r="N35643">
        <v>8.3864000000000001</v>
      </c>
      <c r="O35643" t="s">
        <v>23</v>
      </c>
      <c r="P35643" t="s">
        <v>23</v>
      </c>
      <c r="Q35643">
        <v>12143</v>
      </c>
    </row>
    <row r="35644" spans="1:17" x14ac:dyDescent="0.25">
      <c r="A35644">
        <v>6</v>
      </c>
      <c r="B35644">
        <v>40</v>
      </c>
      <c r="C35644" t="s">
        <v>431</v>
      </c>
      <c r="D35644" t="s">
        <v>18</v>
      </c>
      <c r="E35644" t="s">
        <v>420</v>
      </c>
      <c r="F35644" t="s">
        <v>425</v>
      </c>
      <c r="G35644" t="s">
        <v>432</v>
      </c>
      <c r="H35644" t="s">
        <v>433</v>
      </c>
      <c r="I35644" s="1">
        <v>45748</v>
      </c>
      <c r="J35644" s="1">
        <v>46022</v>
      </c>
      <c r="K35644">
        <v>0</v>
      </c>
      <c r="L35644">
        <v>8.6800999999999995</v>
      </c>
      <c r="M35644">
        <v>8.6800999999999995</v>
      </c>
      <c r="N35644">
        <v>8.6800999999999995</v>
      </c>
      <c r="O35644" t="s">
        <v>23</v>
      </c>
      <c r="P35644" t="s">
        <v>23</v>
      </c>
      <c r="Q35644">
        <v>12143</v>
      </c>
    </row>
    <row r="35645" spans="1:17" x14ac:dyDescent="0.25">
      <c r="A35645">
        <v>6</v>
      </c>
      <c r="B35645">
        <v>40</v>
      </c>
      <c r="C35645" t="s">
        <v>431</v>
      </c>
      <c r="D35645" t="s">
        <v>18</v>
      </c>
      <c r="E35645" t="s">
        <v>420</v>
      </c>
      <c r="F35645" t="s">
        <v>425</v>
      </c>
      <c r="G35645" t="s">
        <v>432</v>
      </c>
      <c r="H35645" t="s">
        <v>433</v>
      </c>
      <c r="I35645" s="1">
        <v>46023</v>
      </c>
      <c r="J35645" s="1">
        <v>401768</v>
      </c>
      <c r="K35645">
        <v>0</v>
      </c>
      <c r="L35645">
        <v>8.7879000000000005</v>
      </c>
      <c r="M35645">
        <v>8.7879000000000005</v>
      </c>
      <c r="N35645">
        <v>8.7879000000000005</v>
      </c>
      <c r="O35645" t="s">
        <v>23</v>
      </c>
      <c r="P35645" t="s">
        <v>23</v>
      </c>
      <c r="Q35645">
        <v>12143</v>
      </c>
    </row>
    <row r="35646" spans="1:17" x14ac:dyDescent="0.25">
      <c r="A35646">
        <v>7</v>
      </c>
      <c r="B35646">
        <v>40</v>
      </c>
      <c r="C35646" t="s">
        <v>431</v>
      </c>
      <c r="D35646" t="s">
        <v>18</v>
      </c>
      <c r="E35646" t="s">
        <v>420</v>
      </c>
      <c r="F35646" t="s">
        <v>425</v>
      </c>
      <c r="G35646" t="s">
        <v>432</v>
      </c>
      <c r="H35646" t="s">
        <v>433</v>
      </c>
      <c r="I35646" s="1">
        <v>44927</v>
      </c>
      <c r="J35646" s="1">
        <v>45291</v>
      </c>
      <c r="K35646">
        <v>0</v>
      </c>
      <c r="L35646">
        <v>7.6966999999999999</v>
      </c>
      <c r="M35646">
        <v>7.6966999999999999</v>
      </c>
      <c r="N35646">
        <v>7.6966999999999999</v>
      </c>
      <c r="O35646" t="s">
        <v>23</v>
      </c>
      <c r="P35646" t="s">
        <v>23</v>
      </c>
      <c r="Q35646">
        <v>12143</v>
      </c>
    </row>
    <row r="35647" spans="1:17" x14ac:dyDescent="0.25">
      <c r="A35647">
        <v>7</v>
      </c>
      <c r="B35647">
        <v>40</v>
      </c>
      <c r="C35647" t="s">
        <v>431</v>
      </c>
      <c r="D35647" t="s">
        <v>18</v>
      </c>
      <c r="E35647" t="s">
        <v>420</v>
      </c>
      <c r="F35647" t="s">
        <v>425</v>
      </c>
      <c r="G35647" t="s">
        <v>432</v>
      </c>
      <c r="H35647" t="s">
        <v>433</v>
      </c>
      <c r="I35647" s="1">
        <v>45292</v>
      </c>
      <c r="J35647" s="1">
        <v>45747</v>
      </c>
      <c r="K35647">
        <v>0</v>
      </c>
      <c r="L35647">
        <v>8.3864000000000001</v>
      </c>
      <c r="M35647">
        <v>8.3864000000000001</v>
      </c>
      <c r="N35647">
        <v>8.3864000000000001</v>
      </c>
      <c r="O35647" t="s">
        <v>23</v>
      </c>
      <c r="P35647" t="s">
        <v>23</v>
      </c>
      <c r="Q35647">
        <v>12143</v>
      </c>
    </row>
    <row r="35648" spans="1:17" x14ac:dyDescent="0.25">
      <c r="A35648">
        <v>7</v>
      </c>
      <c r="B35648">
        <v>40</v>
      </c>
      <c r="C35648" t="s">
        <v>431</v>
      </c>
      <c r="D35648" t="s">
        <v>18</v>
      </c>
      <c r="E35648" t="s">
        <v>420</v>
      </c>
      <c r="F35648" t="s">
        <v>425</v>
      </c>
      <c r="G35648" t="s">
        <v>432</v>
      </c>
      <c r="H35648" t="s">
        <v>433</v>
      </c>
      <c r="I35648" s="1">
        <v>45748</v>
      </c>
      <c r="J35648" s="1">
        <v>46022</v>
      </c>
      <c r="K35648">
        <v>0</v>
      </c>
      <c r="L35648">
        <v>8.6800999999999995</v>
      </c>
      <c r="M35648">
        <v>8.6800999999999995</v>
      </c>
      <c r="N35648">
        <v>8.6800999999999995</v>
      </c>
      <c r="O35648" t="s">
        <v>23</v>
      </c>
      <c r="P35648" t="s">
        <v>23</v>
      </c>
      <c r="Q35648">
        <v>12143</v>
      </c>
    </row>
    <row r="35649" spans="1:17" x14ac:dyDescent="0.25">
      <c r="A35649">
        <v>7</v>
      </c>
      <c r="B35649">
        <v>40</v>
      </c>
      <c r="C35649" t="s">
        <v>431</v>
      </c>
      <c r="D35649" t="s">
        <v>18</v>
      </c>
      <c r="E35649" t="s">
        <v>420</v>
      </c>
      <c r="F35649" t="s">
        <v>425</v>
      </c>
      <c r="G35649" t="s">
        <v>432</v>
      </c>
      <c r="H35649" t="s">
        <v>433</v>
      </c>
      <c r="I35649" s="1">
        <v>46023</v>
      </c>
      <c r="J35649" s="1">
        <v>401768</v>
      </c>
      <c r="K35649">
        <v>0</v>
      </c>
      <c r="L35649">
        <v>8.7879000000000005</v>
      </c>
      <c r="M35649">
        <v>8.7879000000000005</v>
      </c>
      <c r="N35649">
        <v>8.7879000000000005</v>
      </c>
      <c r="O35649" t="s">
        <v>23</v>
      </c>
      <c r="P35649" t="s">
        <v>23</v>
      </c>
      <c r="Q35649">
        <v>12143</v>
      </c>
    </row>
    <row r="35650" spans="1:17" x14ac:dyDescent="0.25">
      <c r="A35650">
        <v>8</v>
      </c>
      <c r="B35650">
        <v>40</v>
      </c>
      <c r="C35650" t="s">
        <v>431</v>
      </c>
      <c r="D35650" t="s">
        <v>18</v>
      </c>
      <c r="E35650" t="s">
        <v>420</v>
      </c>
      <c r="F35650" t="s">
        <v>425</v>
      </c>
      <c r="G35650" t="s">
        <v>432</v>
      </c>
      <c r="H35650" t="s">
        <v>433</v>
      </c>
      <c r="I35650" s="1">
        <v>44927</v>
      </c>
      <c r="J35650" s="1">
        <v>45291</v>
      </c>
      <c r="K35650">
        <v>0</v>
      </c>
      <c r="L35650">
        <v>7.6966999999999999</v>
      </c>
      <c r="M35650">
        <v>7.6966999999999999</v>
      </c>
      <c r="N35650">
        <v>7.6966999999999999</v>
      </c>
      <c r="O35650" t="s">
        <v>23</v>
      </c>
      <c r="P35650" t="s">
        <v>23</v>
      </c>
      <c r="Q35650">
        <v>12143</v>
      </c>
    </row>
    <row r="35651" spans="1:17" x14ac:dyDescent="0.25">
      <c r="A35651">
        <v>8</v>
      </c>
      <c r="B35651">
        <v>40</v>
      </c>
      <c r="C35651" t="s">
        <v>431</v>
      </c>
      <c r="D35651" t="s">
        <v>18</v>
      </c>
      <c r="E35651" t="s">
        <v>420</v>
      </c>
      <c r="F35651" t="s">
        <v>425</v>
      </c>
      <c r="G35651" t="s">
        <v>432</v>
      </c>
      <c r="H35651" t="s">
        <v>433</v>
      </c>
      <c r="I35651" s="1">
        <v>45292</v>
      </c>
      <c r="J35651" s="1">
        <v>45747</v>
      </c>
      <c r="K35651">
        <v>0</v>
      </c>
      <c r="L35651">
        <v>8.3864000000000001</v>
      </c>
      <c r="M35651">
        <v>8.3864000000000001</v>
      </c>
      <c r="N35651">
        <v>8.3864000000000001</v>
      </c>
      <c r="O35651" t="s">
        <v>23</v>
      </c>
      <c r="P35651" t="s">
        <v>23</v>
      </c>
      <c r="Q35651">
        <v>12143</v>
      </c>
    </row>
    <row r="35652" spans="1:17" x14ac:dyDescent="0.25">
      <c r="A35652">
        <v>8</v>
      </c>
      <c r="B35652">
        <v>40</v>
      </c>
      <c r="C35652" t="s">
        <v>431</v>
      </c>
      <c r="D35652" t="s">
        <v>18</v>
      </c>
      <c r="E35652" t="s">
        <v>420</v>
      </c>
      <c r="F35652" t="s">
        <v>425</v>
      </c>
      <c r="G35652" t="s">
        <v>432</v>
      </c>
      <c r="H35652" t="s">
        <v>433</v>
      </c>
      <c r="I35652" s="1">
        <v>45748</v>
      </c>
      <c r="J35652" s="1">
        <v>46022</v>
      </c>
      <c r="K35652">
        <v>0</v>
      </c>
      <c r="L35652">
        <v>8.6800999999999995</v>
      </c>
      <c r="M35652">
        <v>8.6800999999999995</v>
      </c>
      <c r="N35652">
        <v>8.6800999999999995</v>
      </c>
      <c r="O35652" t="s">
        <v>23</v>
      </c>
      <c r="P35652" t="s">
        <v>23</v>
      </c>
      <c r="Q35652">
        <v>12143</v>
      </c>
    </row>
    <row r="35653" spans="1:17" x14ac:dyDescent="0.25">
      <c r="A35653">
        <v>8</v>
      </c>
      <c r="B35653">
        <v>40</v>
      </c>
      <c r="C35653" t="s">
        <v>431</v>
      </c>
      <c r="D35653" t="s">
        <v>18</v>
      </c>
      <c r="E35653" t="s">
        <v>420</v>
      </c>
      <c r="F35653" t="s">
        <v>425</v>
      </c>
      <c r="G35653" t="s">
        <v>432</v>
      </c>
      <c r="H35653" t="s">
        <v>433</v>
      </c>
      <c r="I35653" s="1">
        <v>46023</v>
      </c>
      <c r="J35653" s="1">
        <v>401768</v>
      </c>
      <c r="K35653">
        <v>0</v>
      </c>
      <c r="L35653">
        <v>8.7879000000000005</v>
      </c>
      <c r="M35653">
        <v>8.7879000000000005</v>
      </c>
      <c r="N35653">
        <v>8.7879000000000005</v>
      </c>
      <c r="O35653" t="s">
        <v>23</v>
      </c>
      <c r="P35653" t="s">
        <v>23</v>
      </c>
      <c r="Q35653">
        <v>12143</v>
      </c>
    </row>
    <row r="35654" spans="1:17" x14ac:dyDescent="0.25">
      <c r="A35654">
        <v>11</v>
      </c>
      <c r="B35654">
        <v>40</v>
      </c>
      <c r="C35654" t="s">
        <v>431</v>
      </c>
      <c r="D35654" t="s">
        <v>18</v>
      </c>
      <c r="E35654" t="s">
        <v>420</v>
      </c>
      <c r="F35654" t="s">
        <v>425</v>
      </c>
      <c r="G35654" t="s">
        <v>432</v>
      </c>
      <c r="H35654" t="s">
        <v>433</v>
      </c>
      <c r="I35654" s="1">
        <v>44927</v>
      </c>
      <c r="J35654" s="1">
        <v>45291</v>
      </c>
      <c r="K35654">
        <v>0</v>
      </c>
      <c r="L35654">
        <v>7.6966999999999999</v>
      </c>
      <c r="M35654">
        <v>7.6966999999999999</v>
      </c>
      <c r="N35654">
        <v>7.6966999999999999</v>
      </c>
      <c r="O35654" t="s">
        <v>23</v>
      </c>
      <c r="P35654" t="s">
        <v>23</v>
      </c>
      <c r="Q35654">
        <v>12143</v>
      </c>
    </row>
    <row r="35655" spans="1:17" x14ac:dyDescent="0.25">
      <c r="A35655">
        <v>11</v>
      </c>
      <c r="B35655">
        <v>40</v>
      </c>
      <c r="C35655" t="s">
        <v>431</v>
      </c>
      <c r="D35655" t="s">
        <v>18</v>
      </c>
      <c r="E35655" t="s">
        <v>420</v>
      </c>
      <c r="F35655" t="s">
        <v>425</v>
      </c>
      <c r="G35655" t="s">
        <v>432</v>
      </c>
      <c r="H35655" t="s">
        <v>433</v>
      </c>
      <c r="I35655" s="1">
        <v>45292</v>
      </c>
      <c r="J35655" s="1">
        <v>45747</v>
      </c>
      <c r="K35655">
        <v>0</v>
      </c>
      <c r="L35655">
        <v>8.3864000000000001</v>
      </c>
      <c r="M35655">
        <v>8.3864000000000001</v>
      </c>
      <c r="N35655">
        <v>8.3864000000000001</v>
      </c>
      <c r="O35655" t="s">
        <v>23</v>
      </c>
      <c r="P35655" t="s">
        <v>23</v>
      </c>
      <c r="Q35655">
        <v>12143</v>
      </c>
    </row>
    <row r="35656" spans="1:17" x14ac:dyDescent="0.25">
      <c r="A35656">
        <v>11</v>
      </c>
      <c r="B35656">
        <v>40</v>
      </c>
      <c r="C35656" t="s">
        <v>431</v>
      </c>
      <c r="D35656" t="s">
        <v>18</v>
      </c>
      <c r="E35656" t="s">
        <v>420</v>
      </c>
      <c r="F35656" t="s">
        <v>425</v>
      </c>
      <c r="G35656" t="s">
        <v>432</v>
      </c>
      <c r="H35656" t="s">
        <v>433</v>
      </c>
      <c r="I35656" s="1">
        <v>45748</v>
      </c>
      <c r="J35656" s="1">
        <v>46022</v>
      </c>
      <c r="K35656">
        <v>0</v>
      </c>
      <c r="L35656">
        <v>8.6800999999999995</v>
      </c>
      <c r="M35656">
        <v>8.6800999999999995</v>
      </c>
      <c r="N35656">
        <v>8.6800999999999995</v>
      </c>
      <c r="O35656" t="s">
        <v>23</v>
      </c>
      <c r="P35656" t="s">
        <v>23</v>
      </c>
      <c r="Q35656">
        <v>12143</v>
      </c>
    </row>
    <row r="35657" spans="1:17" x14ac:dyDescent="0.25">
      <c r="A35657">
        <v>11</v>
      </c>
      <c r="B35657">
        <v>40</v>
      </c>
      <c r="C35657" t="s">
        <v>431</v>
      </c>
      <c r="D35657" t="s">
        <v>18</v>
      </c>
      <c r="E35657" t="s">
        <v>420</v>
      </c>
      <c r="F35657" t="s">
        <v>425</v>
      </c>
      <c r="G35657" t="s">
        <v>432</v>
      </c>
      <c r="H35657" t="s">
        <v>433</v>
      </c>
      <c r="I35657" s="1">
        <v>46023</v>
      </c>
      <c r="J35657" s="1">
        <v>401768</v>
      </c>
      <c r="K35657">
        <v>0</v>
      </c>
      <c r="L35657">
        <v>8.7879000000000005</v>
      </c>
      <c r="M35657">
        <v>8.7879000000000005</v>
      </c>
      <c r="N35657">
        <v>8.7879000000000005</v>
      </c>
      <c r="O35657" t="s">
        <v>23</v>
      </c>
      <c r="P35657" t="s">
        <v>23</v>
      </c>
      <c r="Q35657">
        <v>12143</v>
      </c>
    </row>
    <row r="35658" spans="1:17" x14ac:dyDescent="0.25">
      <c r="A35658">
        <v>19</v>
      </c>
      <c r="B35658">
        <v>40</v>
      </c>
      <c r="C35658" t="s">
        <v>431</v>
      </c>
      <c r="D35658" t="s">
        <v>18</v>
      </c>
      <c r="E35658" t="s">
        <v>420</v>
      </c>
      <c r="F35658" t="s">
        <v>425</v>
      </c>
      <c r="G35658" t="s">
        <v>432</v>
      </c>
      <c r="H35658" t="s">
        <v>433</v>
      </c>
      <c r="I35658" s="1">
        <v>44927</v>
      </c>
      <c r="J35658" s="1">
        <v>45291</v>
      </c>
      <c r="K35658">
        <v>0</v>
      </c>
      <c r="L35658">
        <v>7.6966999999999999</v>
      </c>
      <c r="M35658">
        <v>7.6966999999999999</v>
      </c>
      <c r="N35658">
        <v>7.6966999999999999</v>
      </c>
      <c r="O35658" t="s">
        <v>23</v>
      </c>
      <c r="P35658" t="s">
        <v>23</v>
      </c>
      <c r="Q35658">
        <v>12143</v>
      </c>
    </row>
    <row r="35659" spans="1:17" x14ac:dyDescent="0.25">
      <c r="A35659">
        <v>19</v>
      </c>
      <c r="B35659">
        <v>40</v>
      </c>
      <c r="C35659" t="s">
        <v>431</v>
      </c>
      <c r="D35659" t="s">
        <v>18</v>
      </c>
      <c r="E35659" t="s">
        <v>420</v>
      </c>
      <c r="F35659" t="s">
        <v>425</v>
      </c>
      <c r="G35659" t="s">
        <v>432</v>
      </c>
      <c r="H35659" t="s">
        <v>433</v>
      </c>
      <c r="I35659" s="1">
        <v>45292</v>
      </c>
      <c r="J35659" s="1">
        <v>45747</v>
      </c>
      <c r="K35659">
        <v>0</v>
      </c>
      <c r="L35659">
        <v>8.3864000000000001</v>
      </c>
      <c r="M35659">
        <v>8.3864000000000001</v>
      </c>
      <c r="N35659">
        <v>8.3864000000000001</v>
      </c>
      <c r="O35659" t="s">
        <v>23</v>
      </c>
      <c r="P35659" t="s">
        <v>23</v>
      </c>
      <c r="Q35659">
        <v>12143</v>
      </c>
    </row>
    <row r="35660" spans="1:17" x14ac:dyDescent="0.25">
      <c r="A35660">
        <v>19</v>
      </c>
      <c r="B35660">
        <v>40</v>
      </c>
      <c r="C35660" t="s">
        <v>431</v>
      </c>
      <c r="D35660" t="s">
        <v>18</v>
      </c>
      <c r="E35660" t="s">
        <v>420</v>
      </c>
      <c r="F35660" t="s">
        <v>425</v>
      </c>
      <c r="G35660" t="s">
        <v>432</v>
      </c>
      <c r="H35660" t="s">
        <v>433</v>
      </c>
      <c r="I35660" s="1">
        <v>45748</v>
      </c>
      <c r="J35660" s="1">
        <v>46022</v>
      </c>
      <c r="K35660">
        <v>0</v>
      </c>
      <c r="L35660">
        <v>8.6800999999999995</v>
      </c>
      <c r="M35660">
        <v>8.6800999999999995</v>
      </c>
      <c r="N35660">
        <v>8.6800999999999995</v>
      </c>
      <c r="O35660" t="s">
        <v>23</v>
      </c>
      <c r="P35660" t="s">
        <v>23</v>
      </c>
      <c r="Q35660">
        <v>12143</v>
      </c>
    </row>
    <row r="35661" spans="1:17" x14ac:dyDescent="0.25">
      <c r="A35661">
        <v>19</v>
      </c>
      <c r="B35661">
        <v>40</v>
      </c>
      <c r="C35661" t="s">
        <v>431</v>
      </c>
      <c r="D35661" t="s">
        <v>18</v>
      </c>
      <c r="E35661" t="s">
        <v>420</v>
      </c>
      <c r="F35661" t="s">
        <v>425</v>
      </c>
      <c r="G35661" t="s">
        <v>432</v>
      </c>
      <c r="H35661" t="s">
        <v>433</v>
      </c>
      <c r="I35661" s="1">
        <v>46023</v>
      </c>
      <c r="J35661" s="1">
        <v>401768</v>
      </c>
      <c r="K35661">
        <v>0</v>
      </c>
      <c r="L35661">
        <v>8.7879000000000005</v>
      </c>
      <c r="M35661">
        <v>8.7879000000000005</v>
      </c>
      <c r="N35661">
        <v>8.7879000000000005</v>
      </c>
      <c r="O35661" t="s">
        <v>23</v>
      </c>
      <c r="P35661" t="s">
        <v>23</v>
      </c>
      <c r="Q35661">
        <v>12143</v>
      </c>
    </row>
    <row r="35662" spans="1:17" x14ac:dyDescent="0.25">
      <c r="A35662">
        <v>20</v>
      </c>
      <c r="B35662">
        <v>40</v>
      </c>
      <c r="C35662" t="s">
        <v>431</v>
      </c>
      <c r="D35662" t="s">
        <v>18</v>
      </c>
      <c r="E35662" t="s">
        <v>420</v>
      </c>
      <c r="F35662" t="s">
        <v>425</v>
      </c>
      <c r="G35662" t="s">
        <v>432</v>
      </c>
      <c r="H35662" t="s">
        <v>433</v>
      </c>
      <c r="I35662" s="1">
        <v>44927</v>
      </c>
      <c r="J35662" s="1">
        <v>45291</v>
      </c>
      <c r="K35662">
        <v>0</v>
      </c>
      <c r="L35662">
        <v>7.6966999999999999</v>
      </c>
      <c r="M35662">
        <v>7.6966999999999999</v>
      </c>
      <c r="N35662">
        <v>7.6966999999999999</v>
      </c>
      <c r="O35662" t="s">
        <v>23</v>
      </c>
      <c r="P35662" t="s">
        <v>23</v>
      </c>
      <c r="Q35662">
        <v>12143</v>
      </c>
    </row>
    <row r="35663" spans="1:17" x14ac:dyDescent="0.25">
      <c r="A35663">
        <v>20</v>
      </c>
      <c r="B35663">
        <v>40</v>
      </c>
      <c r="C35663" t="s">
        <v>431</v>
      </c>
      <c r="D35663" t="s">
        <v>18</v>
      </c>
      <c r="E35663" t="s">
        <v>420</v>
      </c>
      <c r="F35663" t="s">
        <v>425</v>
      </c>
      <c r="G35663" t="s">
        <v>432</v>
      </c>
      <c r="H35663" t="s">
        <v>433</v>
      </c>
      <c r="I35663" s="1">
        <v>45292</v>
      </c>
      <c r="J35663" s="1">
        <v>45747</v>
      </c>
      <c r="K35663">
        <v>0</v>
      </c>
      <c r="L35663">
        <v>8.3864000000000001</v>
      </c>
      <c r="M35663">
        <v>8.3864000000000001</v>
      </c>
      <c r="N35663">
        <v>8.3864000000000001</v>
      </c>
      <c r="O35663" t="s">
        <v>23</v>
      </c>
      <c r="P35663" t="s">
        <v>23</v>
      </c>
      <c r="Q35663">
        <v>12143</v>
      </c>
    </row>
    <row r="35664" spans="1:17" x14ac:dyDescent="0.25">
      <c r="A35664">
        <v>20</v>
      </c>
      <c r="B35664">
        <v>40</v>
      </c>
      <c r="C35664" t="s">
        <v>431</v>
      </c>
      <c r="D35664" t="s">
        <v>18</v>
      </c>
      <c r="E35664" t="s">
        <v>420</v>
      </c>
      <c r="F35664" t="s">
        <v>425</v>
      </c>
      <c r="G35664" t="s">
        <v>432</v>
      </c>
      <c r="H35664" t="s">
        <v>433</v>
      </c>
      <c r="I35664" s="1">
        <v>45748</v>
      </c>
      <c r="J35664" s="1">
        <v>46022</v>
      </c>
      <c r="K35664">
        <v>0</v>
      </c>
      <c r="L35664">
        <v>8.6800999999999995</v>
      </c>
      <c r="M35664">
        <v>8.6800999999999995</v>
      </c>
      <c r="N35664">
        <v>8.6800999999999995</v>
      </c>
      <c r="O35664" t="s">
        <v>23</v>
      </c>
      <c r="P35664" t="s">
        <v>23</v>
      </c>
      <c r="Q35664">
        <v>12143</v>
      </c>
    </row>
    <row r="35665" spans="1:17" x14ac:dyDescent="0.25">
      <c r="A35665">
        <v>20</v>
      </c>
      <c r="B35665">
        <v>40</v>
      </c>
      <c r="C35665" t="s">
        <v>431</v>
      </c>
      <c r="D35665" t="s">
        <v>18</v>
      </c>
      <c r="E35665" t="s">
        <v>420</v>
      </c>
      <c r="F35665" t="s">
        <v>425</v>
      </c>
      <c r="G35665" t="s">
        <v>432</v>
      </c>
      <c r="H35665" t="s">
        <v>433</v>
      </c>
      <c r="I35665" s="1">
        <v>46023</v>
      </c>
      <c r="J35665" s="1">
        <v>401768</v>
      </c>
      <c r="K35665">
        <v>0</v>
      </c>
      <c r="L35665">
        <v>8.7879000000000005</v>
      </c>
      <c r="M35665">
        <v>8.7879000000000005</v>
      </c>
      <c r="N35665">
        <v>8.7879000000000005</v>
      </c>
      <c r="O35665" t="s">
        <v>23</v>
      </c>
      <c r="P35665" t="s">
        <v>23</v>
      </c>
      <c r="Q35665">
        <v>12143</v>
      </c>
    </row>
    <row r="35666" spans="1:17" x14ac:dyDescent="0.25">
      <c r="A35666">
        <v>31</v>
      </c>
      <c r="B35666">
        <v>40</v>
      </c>
      <c r="C35666" t="s">
        <v>431</v>
      </c>
      <c r="D35666" t="s">
        <v>18</v>
      </c>
      <c r="E35666" t="s">
        <v>420</v>
      </c>
      <c r="F35666" t="s">
        <v>425</v>
      </c>
      <c r="G35666" t="s">
        <v>432</v>
      </c>
      <c r="H35666" t="s">
        <v>433</v>
      </c>
      <c r="I35666" s="1">
        <v>45292</v>
      </c>
      <c r="J35666" s="1">
        <v>45747</v>
      </c>
      <c r="K35666">
        <v>0</v>
      </c>
      <c r="L35666">
        <v>8.3864000000000001</v>
      </c>
      <c r="M35666">
        <v>8.3864000000000001</v>
      </c>
      <c r="N35666">
        <v>8.3864000000000001</v>
      </c>
      <c r="O35666" t="s">
        <v>23</v>
      </c>
      <c r="P35666" t="s">
        <v>23</v>
      </c>
      <c r="Q35666">
        <v>12143</v>
      </c>
    </row>
    <row r="35667" spans="1:17" x14ac:dyDescent="0.25">
      <c r="A35667">
        <v>31</v>
      </c>
      <c r="B35667">
        <v>40</v>
      </c>
      <c r="C35667" t="s">
        <v>431</v>
      </c>
      <c r="D35667" t="s">
        <v>18</v>
      </c>
      <c r="E35667" t="s">
        <v>420</v>
      </c>
      <c r="F35667" t="s">
        <v>425</v>
      </c>
      <c r="G35667" t="s">
        <v>432</v>
      </c>
      <c r="H35667" t="s">
        <v>433</v>
      </c>
      <c r="I35667" s="1">
        <v>45748</v>
      </c>
      <c r="J35667" s="1">
        <v>46022</v>
      </c>
      <c r="K35667">
        <v>0</v>
      </c>
      <c r="L35667">
        <v>8.6800999999999995</v>
      </c>
      <c r="M35667">
        <v>8.6800999999999995</v>
      </c>
      <c r="N35667">
        <v>8.6800999999999995</v>
      </c>
      <c r="O35667" t="s">
        <v>23</v>
      </c>
      <c r="P35667" t="s">
        <v>23</v>
      </c>
      <c r="Q35667">
        <v>12143</v>
      </c>
    </row>
    <row r="35668" spans="1:17" x14ac:dyDescent="0.25">
      <c r="A35668">
        <v>31</v>
      </c>
      <c r="B35668">
        <v>40</v>
      </c>
      <c r="C35668" t="s">
        <v>431</v>
      </c>
      <c r="D35668" t="s">
        <v>18</v>
      </c>
      <c r="E35668" t="s">
        <v>420</v>
      </c>
      <c r="F35668" t="s">
        <v>425</v>
      </c>
      <c r="G35668" t="s">
        <v>432</v>
      </c>
      <c r="H35668" t="s">
        <v>433</v>
      </c>
      <c r="I35668" s="1">
        <v>46023</v>
      </c>
      <c r="J35668" s="1">
        <v>401768</v>
      </c>
      <c r="K35668">
        <v>0</v>
      </c>
      <c r="L35668">
        <v>8.7879000000000005</v>
      </c>
      <c r="M35668">
        <v>8.7879000000000005</v>
      </c>
      <c r="N35668">
        <v>8.7879000000000005</v>
      </c>
      <c r="O35668" t="s">
        <v>23</v>
      </c>
      <c r="P35668" t="s">
        <v>23</v>
      </c>
      <c r="Q35668">
        <v>12143</v>
      </c>
    </row>
    <row r="35669" spans="1:17" x14ac:dyDescent="0.25">
      <c r="A35669">
        <v>44</v>
      </c>
      <c r="B35669">
        <v>40</v>
      </c>
      <c r="C35669" t="s">
        <v>431</v>
      </c>
      <c r="D35669" t="s">
        <v>18</v>
      </c>
      <c r="E35669" t="s">
        <v>420</v>
      </c>
      <c r="F35669" t="s">
        <v>425</v>
      </c>
      <c r="G35669" t="s">
        <v>432</v>
      </c>
      <c r="H35669" t="s">
        <v>433</v>
      </c>
      <c r="I35669" s="1">
        <v>45292</v>
      </c>
      <c r="J35669" s="1">
        <v>45747</v>
      </c>
      <c r="K35669">
        <v>0</v>
      </c>
      <c r="L35669">
        <v>8.3864000000000001</v>
      </c>
      <c r="M35669">
        <v>8.3864000000000001</v>
      </c>
      <c r="N35669">
        <v>8.3864000000000001</v>
      </c>
      <c r="O35669" t="s">
        <v>23</v>
      </c>
      <c r="P35669" t="s">
        <v>23</v>
      </c>
      <c r="Q35669">
        <v>12143</v>
      </c>
    </row>
    <row r="35670" spans="1:17" x14ac:dyDescent="0.25">
      <c r="A35670">
        <v>44</v>
      </c>
      <c r="B35670">
        <v>40</v>
      </c>
      <c r="C35670" t="s">
        <v>431</v>
      </c>
      <c r="D35670" t="s">
        <v>18</v>
      </c>
      <c r="E35670" t="s">
        <v>420</v>
      </c>
      <c r="F35670" t="s">
        <v>425</v>
      </c>
      <c r="G35670" t="s">
        <v>432</v>
      </c>
      <c r="H35670" t="s">
        <v>433</v>
      </c>
      <c r="I35670" s="1">
        <v>45748</v>
      </c>
      <c r="J35670" s="1">
        <v>46022</v>
      </c>
      <c r="K35670">
        <v>0</v>
      </c>
      <c r="L35670">
        <v>8.6800999999999995</v>
      </c>
      <c r="M35670">
        <v>8.6800999999999995</v>
      </c>
      <c r="N35670">
        <v>8.6800999999999995</v>
      </c>
      <c r="O35670" t="s">
        <v>23</v>
      </c>
      <c r="P35670" t="s">
        <v>23</v>
      </c>
      <c r="Q35670">
        <v>12143</v>
      </c>
    </row>
    <row r="35671" spans="1:17" x14ac:dyDescent="0.25">
      <c r="A35671">
        <v>44</v>
      </c>
      <c r="B35671">
        <v>40</v>
      </c>
      <c r="C35671" t="s">
        <v>431</v>
      </c>
      <c r="D35671" t="s">
        <v>18</v>
      </c>
      <c r="E35671" t="s">
        <v>420</v>
      </c>
      <c r="F35671" t="s">
        <v>425</v>
      </c>
      <c r="G35671" t="s">
        <v>432</v>
      </c>
      <c r="H35671" t="s">
        <v>433</v>
      </c>
      <c r="I35671" s="1">
        <v>46023</v>
      </c>
      <c r="J35671" s="1">
        <v>401768</v>
      </c>
      <c r="K35671">
        <v>0</v>
      </c>
      <c r="L35671">
        <v>8.7879000000000005</v>
      </c>
      <c r="M35671">
        <v>8.7879000000000005</v>
      </c>
      <c r="N35671">
        <v>8.7879000000000005</v>
      </c>
      <c r="O35671" t="s">
        <v>23</v>
      </c>
      <c r="P35671" t="s">
        <v>23</v>
      </c>
      <c r="Q35671">
        <v>12143</v>
      </c>
    </row>
    <row r="35672" spans="1:17" x14ac:dyDescent="0.25">
      <c r="A35672">
        <v>5</v>
      </c>
      <c r="B35672">
        <v>40</v>
      </c>
      <c r="C35672" t="s">
        <v>683</v>
      </c>
      <c r="D35672" t="s">
        <v>18</v>
      </c>
      <c r="E35672" t="s">
        <v>330</v>
      </c>
      <c r="F35672" t="s">
        <v>684</v>
      </c>
      <c r="G35672" t="s">
        <v>685</v>
      </c>
      <c r="H35672" t="s">
        <v>686</v>
      </c>
      <c r="I35672" s="1">
        <v>44927</v>
      </c>
      <c r="J35672" s="1">
        <v>45291</v>
      </c>
      <c r="K35672">
        <v>0</v>
      </c>
      <c r="L35672">
        <v>32.020800000000001</v>
      </c>
      <c r="M35672">
        <v>32.020800000000001</v>
      </c>
      <c r="N35672">
        <v>32.020800000000001</v>
      </c>
      <c r="O35672" t="s">
        <v>23</v>
      </c>
      <c r="P35672" t="s">
        <v>23</v>
      </c>
      <c r="Q35672">
        <v>284435</v>
      </c>
    </row>
    <row r="35673" spans="1:17" x14ac:dyDescent="0.25">
      <c r="A35673">
        <v>5</v>
      </c>
      <c r="B35673">
        <v>40</v>
      </c>
      <c r="C35673" t="s">
        <v>683</v>
      </c>
      <c r="D35673" t="s">
        <v>18</v>
      </c>
      <c r="E35673" t="s">
        <v>330</v>
      </c>
      <c r="F35673" t="s">
        <v>684</v>
      </c>
      <c r="G35673" t="s">
        <v>685</v>
      </c>
      <c r="H35673" t="s">
        <v>686</v>
      </c>
      <c r="I35673" s="1">
        <v>45292</v>
      </c>
      <c r="J35673" s="1">
        <v>45747</v>
      </c>
      <c r="K35673">
        <v>0</v>
      </c>
      <c r="L35673">
        <v>32.020800000000001</v>
      </c>
      <c r="M35673">
        <v>32.020800000000001</v>
      </c>
      <c r="N35673">
        <v>32.020800000000001</v>
      </c>
      <c r="O35673" t="s">
        <v>23</v>
      </c>
      <c r="P35673" t="s">
        <v>23</v>
      </c>
      <c r="Q35673">
        <v>284435</v>
      </c>
    </row>
    <row r="35674" spans="1:17" x14ac:dyDescent="0.25">
      <c r="A35674">
        <v>5</v>
      </c>
      <c r="B35674">
        <v>40</v>
      </c>
      <c r="C35674" t="s">
        <v>683</v>
      </c>
      <c r="D35674" t="s">
        <v>18</v>
      </c>
      <c r="E35674" t="s">
        <v>330</v>
      </c>
      <c r="F35674" t="s">
        <v>684</v>
      </c>
      <c r="G35674" t="s">
        <v>685</v>
      </c>
      <c r="H35674" t="s">
        <v>686</v>
      </c>
      <c r="I35674" s="1">
        <v>45748</v>
      </c>
      <c r="J35674" s="1">
        <v>46022</v>
      </c>
      <c r="K35674">
        <v>0</v>
      </c>
      <c r="L35674">
        <v>33.142200000000003</v>
      </c>
      <c r="M35674">
        <v>33.142200000000003</v>
      </c>
      <c r="N35674">
        <v>33.142200000000003</v>
      </c>
      <c r="O35674" t="s">
        <v>23</v>
      </c>
      <c r="P35674" t="s">
        <v>23</v>
      </c>
      <c r="Q35674">
        <v>284435</v>
      </c>
    </row>
    <row r="35675" spans="1:17" x14ac:dyDescent="0.25">
      <c r="A35675">
        <v>8</v>
      </c>
      <c r="B35675">
        <v>40</v>
      </c>
      <c r="C35675" t="s">
        <v>683</v>
      </c>
      <c r="D35675" t="s">
        <v>18</v>
      </c>
      <c r="E35675" t="s">
        <v>330</v>
      </c>
      <c r="F35675" t="s">
        <v>684</v>
      </c>
      <c r="G35675" t="s">
        <v>685</v>
      </c>
      <c r="H35675" t="s">
        <v>686</v>
      </c>
      <c r="I35675" s="1">
        <v>44927</v>
      </c>
      <c r="J35675" s="1">
        <v>45291</v>
      </c>
      <c r="K35675">
        <v>0</v>
      </c>
      <c r="L35675">
        <v>32.020800000000001</v>
      </c>
      <c r="M35675">
        <v>32.020800000000001</v>
      </c>
      <c r="N35675">
        <v>32.020800000000001</v>
      </c>
      <c r="O35675" t="s">
        <v>23</v>
      </c>
      <c r="P35675" t="s">
        <v>23</v>
      </c>
      <c r="Q35675">
        <v>284435</v>
      </c>
    </row>
    <row r="35676" spans="1:17" x14ac:dyDescent="0.25">
      <c r="A35676">
        <v>8</v>
      </c>
      <c r="B35676">
        <v>40</v>
      </c>
      <c r="C35676" t="s">
        <v>683</v>
      </c>
      <c r="D35676" t="s">
        <v>18</v>
      </c>
      <c r="E35676" t="s">
        <v>330</v>
      </c>
      <c r="F35676" t="s">
        <v>684</v>
      </c>
      <c r="G35676" t="s">
        <v>685</v>
      </c>
      <c r="H35676" t="s">
        <v>686</v>
      </c>
      <c r="I35676" s="1">
        <v>45292</v>
      </c>
      <c r="J35676" s="1">
        <v>45747</v>
      </c>
      <c r="K35676">
        <v>0</v>
      </c>
      <c r="L35676">
        <v>32.020800000000001</v>
      </c>
      <c r="M35676">
        <v>32.020800000000001</v>
      </c>
      <c r="N35676">
        <v>32.020800000000001</v>
      </c>
      <c r="O35676" t="s">
        <v>23</v>
      </c>
      <c r="P35676" t="s">
        <v>23</v>
      </c>
      <c r="Q35676">
        <v>284435</v>
      </c>
    </row>
    <row r="35677" spans="1:17" x14ac:dyDescent="0.25">
      <c r="A35677">
        <v>8</v>
      </c>
      <c r="B35677">
        <v>40</v>
      </c>
      <c r="C35677" t="s">
        <v>683</v>
      </c>
      <c r="D35677" t="s">
        <v>18</v>
      </c>
      <c r="E35677" t="s">
        <v>330</v>
      </c>
      <c r="F35677" t="s">
        <v>684</v>
      </c>
      <c r="G35677" t="s">
        <v>685</v>
      </c>
      <c r="H35677" t="s">
        <v>686</v>
      </c>
      <c r="I35677" s="1">
        <v>45748</v>
      </c>
      <c r="J35677" s="1">
        <v>46022</v>
      </c>
      <c r="K35677">
        <v>0</v>
      </c>
      <c r="L35677">
        <v>33.142200000000003</v>
      </c>
      <c r="M35677">
        <v>33.142200000000003</v>
      </c>
      <c r="N35677">
        <v>33.142200000000003</v>
      </c>
      <c r="O35677" t="s">
        <v>23</v>
      </c>
      <c r="P35677" t="s">
        <v>23</v>
      </c>
      <c r="Q35677">
        <v>284435</v>
      </c>
    </row>
    <row r="35678" spans="1:17" x14ac:dyDescent="0.25">
      <c r="A35678">
        <v>9</v>
      </c>
      <c r="B35678">
        <v>40</v>
      </c>
      <c r="C35678" t="s">
        <v>683</v>
      </c>
      <c r="D35678" t="s">
        <v>18</v>
      </c>
      <c r="E35678" t="s">
        <v>330</v>
      </c>
      <c r="F35678" t="s">
        <v>684</v>
      </c>
      <c r="G35678" t="s">
        <v>685</v>
      </c>
      <c r="H35678" t="s">
        <v>686</v>
      </c>
      <c r="I35678" s="1">
        <v>44927</v>
      </c>
      <c r="J35678" s="1">
        <v>45291</v>
      </c>
      <c r="K35678">
        <v>0</v>
      </c>
      <c r="L35678">
        <v>32.020800000000001</v>
      </c>
      <c r="M35678">
        <v>32.020800000000001</v>
      </c>
      <c r="N35678">
        <v>32.020800000000001</v>
      </c>
      <c r="O35678" t="s">
        <v>23</v>
      </c>
      <c r="P35678" t="s">
        <v>23</v>
      </c>
      <c r="Q35678">
        <v>284435</v>
      </c>
    </row>
    <row r="35679" spans="1:17" x14ac:dyDescent="0.25">
      <c r="A35679">
        <v>9</v>
      </c>
      <c r="B35679">
        <v>40</v>
      </c>
      <c r="C35679" t="s">
        <v>683</v>
      </c>
      <c r="D35679" t="s">
        <v>18</v>
      </c>
      <c r="E35679" t="s">
        <v>330</v>
      </c>
      <c r="F35679" t="s">
        <v>684</v>
      </c>
      <c r="G35679" t="s">
        <v>685</v>
      </c>
      <c r="H35679" t="s">
        <v>686</v>
      </c>
      <c r="I35679" s="1">
        <v>45292</v>
      </c>
      <c r="J35679" s="1">
        <v>45747</v>
      </c>
      <c r="K35679">
        <v>0</v>
      </c>
      <c r="L35679">
        <v>32.020800000000001</v>
      </c>
      <c r="M35679">
        <v>32.020800000000001</v>
      </c>
      <c r="N35679">
        <v>32.020800000000001</v>
      </c>
      <c r="O35679" t="s">
        <v>23</v>
      </c>
      <c r="P35679" t="s">
        <v>23</v>
      </c>
      <c r="Q35679">
        <v>284435</v>
      </c>
    </row>
    <row r="35680" spans="1:17" x14ac:dyDescent="0.25">
      <c r="A35680">
        <v>9</v>
      </c>
      <c r="B35680">
        <v>40</v>
      </c>
      <c r="C35680" t="s">
        <v>683</v>
      </c>
      <c r="D35680" t="s">
        <v>18</v>
      </c>
      <c r="E35680" t="s">
        <v>330</v>
      </c>
      <c r="F35680" t="s">
        <v>684</v>
      </c>
      <c r="G35680" t="s">
        <v>685</v>
      </c>
      <c r="H35680" t="s">
        <v>686</v>
      </c>
      <c r="I35680" s="1">
        <v>45748</v>
      </c>
      <c r="J35680" s="1">
        <v>46022</v>
      </c>
      <c r="K35680">
        <v>0</v>
      </c>
      <c r="L35680">
        <v>33.142200000000003</v>
      </c>
      <c r="M35680">
        <v>33.142200000000003</v>
      </c>
      <c r="N35680">
        <v>33.142200000000003</v>
      </c>
      <c r="O35680" t="s">
        <v>23</v>
      </c>
      <c r="P35680" t="s">
        <v>23</v>
      </c>
      <c r="Q35680">
        <v>284435</v>
      </c>
    </row>
    <row r="35681" spans="1:17" x14ac:dyDescent="0.25">
      <c r="A35681">
        <v>10</v>
      </c>
      <c r="B35681">
        <v>40</v>
      </c>
      <c r="C35681" t="s">
        <v>683</v>
      </c>
      <c r="D35681" t="s">
        <v>18</v>
      </c>
      <c r="E35681" t="s">
        <v>330</v>
      </c>
      <c r="F35681" t="s">
        <v>684</v>
      </c>
      <c r="G35681" t="s">
        <v>685</v>
      </c>
      <c r="H35681" t="s">
        <v>686</v>
      </c>
      <c r="I35681" s="1">
        <v>44927</v>
      </c>
      <c r="J35681" s="1">
        <v>45291</v>
      </c>
      <c r="K35681">
        <v>0</v>
      </c>
      <c r="L35681">
        <v>32.020800000000001</v>
      </c>
      <c r="M35681">
        <v>32.020800000000001</v>
      </c>
      <c r="N35681">
        <v>32.020800000000001</v>
      </c>
      <c r="O35681" t="s">
        <v>23</v>
      </c>
      <c r="P35681" t="s">
        <v>23</v>
      </c>
      <c r="Q35681">
        <v>284435</v>
      </c>
    </row>
    <row r="35682" spans="1:17" x14ac:dyDescent="0.25">
      <c r="A35682">
        <v>10</v>
      </c>
      <c r="B35682">
        <v>40</v>
      </c>
      <c r="C35682" t="s">
        <v>683</v>
      </c>
      <c r="D35682" t="s">
        <v>18</v>
      </c>
      <c r="E35682" t="s">
        <v>330</v>
      </c>
      <c r="F35682" t="s">
        <v>684</v>
      </c>
      <c r="G35682" t="s">
        <v>685</v>
      </c>
      <c r="H35682" t="s">
        <v>686</v>
      </c>
      <c r="I35682" s="1">
        <v>45292</v>
      </c>
      <c r="J35682" s="1">
        <v>45747</v>
      </c>
      <c r="K35682">
        <v>0</v>
      </c>
      <c r="L35682">
        <v>32.020800000000001</v>
      </c>
      <c r="M35682">
        <v>32.020800000000001</v>
      </c>
      <c r="N35682">
        <v>32.020800000000001</v>
      </c>
      <c r="O35682" t="s">
        <v>23</v>
      </c>
      <c r="P35682" t="s">
        <v>23</v>
      </c>
      <c r="Q35682">
        <v>284435</v>
      </c>
    </row>
    <row r="35683" spans="1:17" x14ac:dyDescent="0.25">
      <c r="A35683">
        <v>10</v>
      </c>
      <c r="B35683">
        <v>40</v>
      </c>
      <c r="C35683" t="s">
        <v>683</v>
      </c>
      <c r="D35683" t="s">
        <v>18</v>
      </c>
      <c r="E35683" t="s">
        <v>330</v>
      </c>
      <c r="F35683" t="s">
        <v>684</v>
      </c>
      <c r="G35683" t="s">
        <v>685</v>
      </c>
      <c r="H35683" t="s">
        <v>686</v>
      </c>
      <c r="I35683" s="1">
        <v>45748</v>
      </c>
      <c r="J35683" s="1">
        <v>46022</v>
      </c>
      <c r="K35683">
        <v>0</v>
      </c>
      <c r="L35683">
        <v>33.142200000000003</v>
      </c>
      <c r="M35683">
        <v>33.142200000000003</v>
      </c>
      <c r="N35683">
        <v>33.142200000000003</v>
      </c>
      <c r="O35683" t="s">
        <v>23</v>
      </c>
      <c r="P35683" t="s">
        <v>23</v>
      </c>
      <c r="Q35683">
        <v>284435</v>
      </c>
    </row>
    <row r="35684" spans="1:17" x14ac:dyDescent="0.25">
      <c r="A35684">
        <v>16</v>
      </c>
      <c r="B35684">
        <v>40</v>
      </c>
      <c r="C35684" t="s">
        <v>683</v>
      </c>
      <c r="D35684" t="s">
        <v>18</v>
      </c>
      <c r="E35684" t="s">
        <v>330</v>
      </c>
      <c r="F35684" t="s">
        <v>684</v>
      </c>
      <c r="G35684" t="s">
        <v>685</v>
      </c>
      <c r="H35684" t="s">
        <v>686</v>
      </c>
      <c r="I35684" s="1">
        <v>44927</v>
      </c>
      <c r="J35684" s="1">
        <v>45291</v>
      </c>
      <c r="K35684">
        <v>0</v>
      </c>
      <c r="L35684">
        <v>32.020800000000001</v>
      </c>
      <c r="M35684">
        <v>32.020800000000001</v>
      </c>
      <c r="N35684">
        <v>32.020800000000001</v>
      </c>
      <c r="O35684" t="s">
        <v>23</v>
      </c>
      <c r="P35684" t="s">
        <v>23</v>
      </c>
      <c r="Q35684">
        <v>284435</v>
      </c>
    </row>
    <row r="35685" spans="1:17" x14ac:dyDescent="0.25">
      <c r="A35685">
        <v>16</v>
      </c>
      <c r="B35685">
        <v>40</v>
      </c>
      <c r="C35685" t="s">
        <v>683</v>
      </c>
      <c r="D35685" t="s">
        <v>18</v>
      </c>
      <c r="E35685" t="s">
        <v>330</v>
      </c>
      <c r="F35685" t="s">
        <v>684</v>
      </c>
      <c r="G35685" t="s">
        <v>685</v>
      </c>
      <c r="H35685" t="s">
        <v>686</v>
      </c>
      <c r="I35685" s="1">
        <v>45292</v>
      </c>
      <c r="J35685" s="1">
        <v>45747</v>
      </c>
      <c r="K35685">
        <v>0</v>
      </c>
      <c r="L35685">
        <v>32.020800000000001</v>
      </c>
      <c r="M35685">
        <v>32.020800000000001</v>
      </c>
      <c r="N35685">
        <v>32.020800000000001</v>
      </c>
      <c r="O35685" t="s">
        <v>23</v>
      </c>
      <c r="P35685" t="s">
        <v>23</v>
      </c>
      <c r="Q35685">
        <v>284435</v>
      </c>
    </row>
    <row r="35686" spans="1:17" x14ac:dyDescent="0.25">
      <c r="A35686">
        <v>16</v>
      </c>
      <c r="B35686">
        <v>40</v>
      </c>
      <c r="C35686" t="s">
        <v>683</v>
      </c>
      <c r="D35686" t="s">
        <v>18</v>
      </c>
      <c r="E35686" t="s">
        <v>330</v>
      </c>
      <c r="F35686" t="s">
        <v>684</v>
      </c>
      <c r="G35686" t="s">
        <v>685</v>
      </c>
      <c r="H35686" t="s">
        <v>686</v>
      </c>
      <c r="I35686" s="1">
        <v>45748</v>
      </c>
      <c r="J35686" s="1">
        <v>46022</v>
      </c>
      <c r="K35686">
        <v>0</v>
      </c>
      <c r="L35686">
        <v>33.142200000000003</v>
      </c>
      <c r="M35686">
        <v>33.142200000000003</v>
      </c>
      <c r="N35686">
        <v>33.142200000000003</v>
      </c>
      <c r="O35686" t="s">
        <v>23</v>
      </c>
      <c r="P35686" t="s">
        <v>23</v>
      </c>
      <c r="Q35686">
        <v>284435</v>
      </c>
    </row>
    <row r="35687" spans="1:17" x14ac:dyDescent="0.25">
      <c r="A35687">
        <v>29</v>
      </c>
      <c r="B35687">
        <v>40</v>
      </c>
      <c r="C35687" t="s">
        <v>683</v>
      </c>
      <c r="D35687" t="s">
        <v>18</v>
      </c>
      <c r="E35687" t="s">
        <v>330</v>
      </c>
      <c r="F35687" t="s">
        <v>684</v>
      </c>
      <c r="G35687" t="s">
        <v>685</v>
      </c>
      <c r="H35687" t="s">
        <v>686</v>
      </c>
      <c r="I35687" s="1">
        <v>45292</v>
      </c>
      <c r="J35687" s="1">
        <v>45747</v>
      </c>
      <c r="K35687">
        <v>0</v>
      </c>
      <c r="L35687">
        <v>32.020800000000001</v>
      </c>
      <c r="M35687">
        <v>32.020800000000001</v>
      </c>
      <c r="N35687">
        <v>32.020800000000001</v>
      </c>
      <c r="O35687" t="s">
        <v>23</v>
      </c>
      <c r="P35687" t="s">
        <v>23</v>
      </c>
      <c r="Q35687">
        <v>284435</v>
      </c>
    </row>
    <row r="35688" spans="1:17" x14ac:dyDescent="0.25">
      <c r="A35688">
        <v>29</v>
      </c>
      <c r="B35688">
        <v>40</v>
      </c>
      <c r="C35688" t="s">
        <v>683</v>
      </c>
      <c r="D35688" t="s">
        <v>18</v>
      </c>
      <c r="E35688" t="s">
        <v>330</v>
      </c>
      <c r="F35688" t="s">
        <v>684</v>
      </c>
      <c r="G35688" t="s">
        <v>685</v>
      </c>
      <c r="H35688" t="s">
        <v>686</v>
      </c>
      <c r="I35688" s="1">
        <v>45748</v>
      </c>
      <c r="J35688" s="1">
        <v>46022</v>
      </c>
      <c r="K35688">
        <v>0</v>
      </c>
      <c r="L35688">
        <v>33.142200000000003</v>
      </c>
      <c r="M35688">
        <v>33.142200000000003</v>
      </c>
      <c r="N35688">
        <v>33.142200000000003</v>
      </c>
      <c r="O35688" t="s">
        <v>23</v>
      </c>
      <c r="P35688" t="s">
        <v>23</v>
      </c>
      <c r="Q35688">
        <v>284435</v>
      </c>
    </row>
    <row r="35689" spans="1:17" x14ac:dyDescent="0.25">
      <c r="A35689">
        <v>44</v>
      </c>
      <c r="B35689">
        <v>40</v>
      </c>
      <c r="C35689" t="s">
        <v>683</v>
      </c>
      <c r="D35689" t="s">
        <v>18</v>
      </c>
      <c r="E35689" t="s">
        <v>330</v>
      </c>
      <c r="F35689" t="s">
        <v>684</v>
      </c>
      <c r="G35689" t="s">
        <v>685</v>
      </c>
      <c r="H35689" t="s">
        <v>686</v>
      </c>
      <c r="I35689" s="1">
        <v>45292</v>
      </c>
      <c r="J35689" s="1">
        <v>45747</v>
      </c>
      <c r="K35689">
        <v>0</v>
      </c>
      <c r="L35689">
        <v>32.020800000000001</v>
      </c>
      <c r="M35689">
        <v>32.020800000000001</v>
      </c>
      <c r="N35689">
        <v>32.020800000000001</v>
      </c>
      <c r="O35689" t="s">
        <v>23</v>
      </c>
      <c r="P35689" t="s">
        <v>23</v>
      </c>
      <c r="Q35689">
        <v>284435</v>
      </c>
    </row>
    <row r="35690" spans="1:17" x14ac:dyDescent="0.25">
      <c r="A35690">
        <v>44</v>
      </c>
      <c r="B35690">
        <v>40</v>
      </c>
      <c r="C35690" t="s">
        <v>683</v>
      </c>
      <c r="D35690" t="s">
        <v>18</v>
      </c>
      <c r="E35690" t="s">
        <v>330</v>
      </c>
      <c r="F35690" t="s">
        <v>684</v>
      </c>
      <c r="G35690" t="s">
        <v>685</v>
      </c>
      <c r="H35690" t="s">
        <v>686</v>
      </c>
      <c r="I35690" s="1">
        <v>45748</v>
      </c>
      <c r="J35690" s="1">
        <v>46022</v>
      </c>
      <c r="K35690">
        <v>0</v>
      </c>
      <c r="L35690">
        <v>33.142200000000003</v>
      </c>
      <c r="M35690">
        <v>33.142200000000003</v>
      </c>
      <c r="N35690">
        <v>33.142200000000003</v>
      </c>
      <c r="O35690" t="s">
        <v>23</v>
      </c>
      <c r="P35690" t="s">
        <v>23</v>
      </c>
      <c r="Q35690">
        <v>284435</v>
      </c>
    </row>
    <row r="35691" spans="1:17" x14ac:dyDescent="0.25">
      <c r="A35691">
        <v>5</v>
      </c>
      <c r="B35691">
        <v>40</v>
      </c>
      <c r="C35691" t="s">
        <v>687</v>
      </c>
      <c r="D35691" t="s">
        <v>18</v>
      </c>
      <c r="E35691" t="s">
        <v>330</v>
      </c>
      <c r="F35691" t="s">
        <v>684</v>
      </c>
      <c r="G35691" t="s">
        <v>688</v>
      </c>
      <c r="H35691" t="s">
        <v>689</v>
      </c>
      <c r="I35691" s="1">
        <v>44927</v>
      </c>
      <c r="J35691" s="1">
        <v>45291</v>
      </c>
      <c r="K35691">
        <v>0</v>
      </c>
      <c r="L35691">
        <v>9.1487999999999996</v>
      </c>
      <c r="M35691">
        <v>9.1487999999999996</v>
      </c>
      <c r="N35691">
        <v>9.1487999999999996</v>
      </c>
      <c r="O35691" t="s">
        <v>23</v>
      </c>
      <c r="P35691" t="s">
        <v>23</v>
      </c>
      <c r="Q35691">
        <v>284433</v>
      </c>
    </row>
    <row r="35692" spans="1:17" x14ac:dyDescent="0.25">
      <c r="A35692">
        <v>5</v>
      </c>
      <c r="B35692">
        <v>40</v>
      </c>
      <c r="C35692" t="s">
        <v>687</v>
      </c>
      <c r="D35692" t="s">
        <v>18</v>
      </c>
      <c r="E35692" t="s">
        <v>330</v>
      </c>
      <c r="F35692" t="s">
        <v>684</v>
      </c>
      <c r="G35692" t="s">
        <v>688</v>
      </c>
      <c r="H35692" t="s">
        <v>689</v>
      </c>
      <c r="I35692" s="1">
        <v>45292</v>
      </c>
      <c r="J35692" s="1">
        <v>45747</v>
      </c>
      <c r="K35692">
        <v>0</v>
      </c>
      <c r="L35692">
        <v>9.1487999999999996</v>
      </c>
      <c r="M35692">
        <v>9.1487999999999996</v>
      </c>
      <c r="N35692">
        <v>9.1487999999999996</v>
      </c>
      <c r="O35692" t="s">
        <v>23</v>
      </c>
      <c r="P35692" t="s">
        <v>23</v>
      </c>
      <c r="Q35692">
        <v>284433</v>
      </c>
    </row>
    <row r="35693" spans="1:17" x14ac:dyDescent="0.25">
      <c r="A35693">
        <v>5</v>
      </c>
      <c r="B35693">
        <v>40</v>
      </c>
      <c r="C35693" t="s">
        <v>687</v>
      </c>
      <c r="D35693" t="s">
        <v>18</v>
      </c>
      <c r="E35693" t="s">
        <v>330</v>
      </c>
      <c r="F35693" t="s">
        <v>684</v>
      </c>
      <c r="G35693" t="s">
        <v>688</v>
      </c>
      <c r="H35693" t="s">
        <v>689</v>
      </c>
      <c r="I35693" s="1">
        <v>45748</v>
      </c>
      <c r="J35693" s="1">
        <v>46022</v>
      </c>
      <c r="K35693">
        <v>0</v>
      </c>
      <c r="L35693">
        <v>9.4692000000000007</v>
      </c>
      <c r="M35693">
        <v>9.4692000000000007</v>
      </c>
      <c r="N35693">
        <v>9.4692000000000007</v>
      </c>
      <c r="O35693" t="s">
        <v>23</v>
      </c>
      <c r="P35693" t="s">
        <v>23</v>
      </c>
      <c r="Q35693">
        <v>284433</v>
      </c>
    </row>
    <row r="35694" spans="1:17" x14ac:dyDescent="0.25">
      <c r="A35694">
        <v>8</v>
      </c>
      <c r="B35694">
        <v>40</v>
      </c>
      <c r="C35694" t="s">
        <v>687</v>
      </c>
      <c r="D35694" t="s">
        <v>18</v>
      </c>
      <c r="E35694" t="s">
        <v>330</v>
      </c>
      <c r="F35694" t="s">
        <v>684</v>
      </c>
      <c r="G35694" t="s">
        <v>688</v>
      </c>
      <c r="H35694" t="s">
        <v>689</v>
      </c>
      <c r="I35694" s="1">
        <v>44927</v>
      </c>
      <c r="J35694" s="1">
        <v>45291</v>
      </c>
      <c r="K35694">
        <v>0</v>
      </c>
      <c r="L35694">
        <v>9.1487999999999996</v>
      </c>
      <c r="M35694">
        <v>9.1487999999999996</v>
      </c>
      <c r="N35694">
        <v>9.1487999999999996</v>
      </c>
      <c r="O35694" t="s">
        <v>23</v>
      </c>
      <c r="P35694" t="s">
        <v>23</v>
      </c>
      <c r="Q35694">
        <v>284433</v>
      </c>
    </row>
    <row r="35695" spans="1:17" x14ac:dyDescent="0.25">
      <c r="A35695">
        <v>8</v>
      </c>
      <c r="B35695">
        <v>40</v>
      </c>
      <c r="C35695" t="s">
        <v>687</v>
      </c>
      <c r="D35695" t="s">
        <v>18</v>
      </c>
      <c r="E35695" t="s">
        <v>330</v>
      </c>
      <c r="F35695" t="s">
        <v>684</v>
      </c>
      <c r="G35695" t="s">
        <v>688</v>
      </c>
      <c r="H35695" t="s">
        <v>689</v>
      </c>
      <c r="I35695" s="1">
        <v>45292</v>
      </c>
      <c r="J35695" s="1">
        <v>45747</v>
      </c>
      <c r="K35695">
        <v>0</v>
      </c>
      <c r="L35695">
        <v>9.1487999999999996</v>
      </c>
      <c r="M35695">
        <v>9.1487999999999996</v>
      </c>
      <c r="N35695">
        <v>9.1487999999999996</v>
      </c>
      <c r="O35695" t="s">
        <v>23</v>
      </c>
      <c r="P35695" t="s">
        <v>23</v>
      </c>
      <c r="Q35695">
        <v>284433</v>
      </c>
    </row>
    <row r="35696" spans="1:17" x14ac:dyDescent="0.25">
      <c r="A35696">
        <v>8</v>
      </c>
      <c r="B35696">
        <v>40</v>
      </c>
      <c r="C35696" t="s">
        <v>687</v>
      </c>
      <c r="D35696" t="s">
        <v>18</v>
      </c>
      <c r="E35696" t="s">
        <v>330</v>
      </c>
      <c r="F35696" t="s">
        <v>684</v>
      </c>
      <c r="G35696" t="s">
        <v>688</v>
      </c>
      <c r="H35696" t="s">
        <v>689</v>
      </c>
      <c r="I35696" s="1">
        <v>45748</v>
      </c>
      <c r="J35696" s="1">
        <v>46022</v>
      </c>
      <c r="K35696">
        <v>0</v>
      </c>
      <c r="L35696">
        <v>9.4692000000000007</v>
      </c>
      <c r="M35696">
        <v>9.4692000000000007</v>
      </c>
      <c r="N35696">
        <v>9.4692000000000007</v>
      </c>
      <c r="O35696" t="s">
        <v>23</v>
      </c>
      <c r="P35696" t="s">
        <v>23</v>
      </c>
      <c r="Q35696">
        <v>284433</v>
      </c>
    </row>
    <row r="35697" spans="1:17" x14ac:dyDescent="0.25">
      <c r="A35697">
        <v>9</v>
      </c>
      <c r="B35697">
        <v>40</v>
      </c>
      <c r="C35697" t="s">
        <v>687</v>
      </c>
      <c r="D35697" t="s">
        <v>18</v>
      </c>
      <c r="E35697" t="s">
        <v>330</v>
      </c>
      <c r="F35697" t="s">
        <v>684</v>
      </c>
      <c r="G35697" t="s">
        <v>688</v>
      </c>
      <c r="H35697" t="s">
        <v>689</v>
      </c>
      <c r="I35697" s="1">
        <v>44927</v>
      </c>
      <c r="J35697" s="1">
        <v>45291</v>
      </c>
      <c r="K35697">
        <v>0</v>
      </c>
      <c r="L35697">
        <v>9.1487999999999996</v>
      </c>
      <c r="M35697">
        <v>9.1487999999999996</v>
      </c>
      <c r="N35697">
        <v>9.1487999999999996</v>
      </c>
      <c r="O35697" t="s">
        <v>23</v>
      </c>
      <c r="P35697" t="s">
        <v>23</v>
      </c>
      <c r="Q35697">
        <v>284433</v>
      </c>
    </row>
    <row r="35698" spans="1:17" x14ac:dyDescent="0.25">
      <c r="A35698">
        <v>9</v>
      </c>
      <c r="B35698">
        <v>40</v>
      </c>
      <c r="C35698" t="s">
        <v>687</v>
      </c>
      <c r="D35698" t="s">
        <v>18</v>
      </c>
      <c r="E35698" t="s">
        <v>330</v>
      </c>
      <c r="F35698" t="s">
        <v>684</v>
      </c>
      <c r="G35698" t="s">
        <v>688</v>
      </c>
      <c r="H35698" t="s">
        <v>689</v>
      </c>
      <c r="I35698" s="1">
        <v>45292</v>
      </c>
      <c r="J35698" s="1">
        <v>45747</v>
      </c>
      <c r="K35698">
        <v>0</v>
      </c>
      <c r="L35698">
        <v>9.1487999999999996</v>
      </c>
      <c r="M35698">
        <v>9.1487999999999996</v>
      </c>
      <c r="N35698">
        <v>9.1487999999999996</v>
      </c>
      <c r="O35698" t="s">
        <v>23</v>
      </c>
      <c r="P35698" t="s">
        <v>23</v>
      </c>
      <c r="Q35698">
        <v>284433</v>
      </c>
    </row>
    <row r="35699" spans="1:17" x14ac:dyDescent="0.25">
      <c r="A35699">
        <v>9</v>
      </c>
      <c r="B35699">
        <v>40</v>
      </c>
      <c r="C35699" t="s">
        <v>687</v>
      </c>
      <c r="D35699" t="s">
        <v>18</v>
      </c>
      <c r="E35699" t="s">
        <v>330</v>
      </c>
      <c r="F35699" t="s">
        <v>684</v>
      </c>
      <c r="G35699" t="s">
        <v>688</v>
      </c>
      <c r="H35699" t="s">
        <v>689</v>
      </c>
      <c r="I35699" s="1">
        <v>45748</v>
      </c>
      <c r="J35699" s="1">
        <v>46022</v>
      </c>
      <c r="K35699">
        <v>0</v>
      </c>
      <c r="L35699">
        <v>9.4692000000000007</v>
      </c>
      <c r="M35699">
        <v>9.4692000000000007</v>
      </c>
      <c r="N35699">
        <v>9.4692000000000007</v>
      </c>
      <c r="O35699" t="s">
        <v>23</v>
      </c>
      <c r="P35699" t="s">
        <v>23</v>
      </c>
      <c r="Q35699">
        <v>284433</v>
      </c>
    </row>
    <row r="35700" spans="1:17" x14ac:dyDescent="0.25">
      <c r="A35700">
        <v>10</v>
      </c>
      <c r="B35700">
        <v>40</v>
      </c>
      <c r="C35700" t="s">
        <v>687</v>
      </c>
      <c r="D35700" t="s">
        <v>18</v>
      </c>
      <c r="E35700" t="s">
        <v>330</v>
      </c>
      <c r="F35700" t="s">
        <v>684</v>
      </c>
      <c r="G35700" t="s">
        <v>688</v>
      </c>
      <c r="H35700" t="s">
        <v>689</v>
      </c>
      <c r="I35700" s="1">
        <v>44927</v>
      </c>
      <c r="J35700" s="1">
        <v>45291</v>
      </c>
      <c r="K35700">
        <v>0</v>
      </c>
      <c r="L35700">
        <v>9.1487999999999996</v>
      </c>
      <c r="M35700">
        <v>9.1487999999999996</v>
      </c>
      <c r="N35700">
        <v>9.1487999999999996</v>
      </c>
      <c r="O35700" t="s">
        <v>23</v>
      </c>
      <c r="P35700" t="s">
        <v>23</v>
      </c>
      <c r="Q35700">
        <v>284433</v>
      </c>
    </row>
    <row r="35701" spans="1:17" x14ac:dyDescent="0.25">
      <c r="A35701">
        <v>10</v>
      </c>
      <c r="B35701">
        <v>40</v>
      </c>
      <c r="C35701" t="s">
        <v>687</v>
      </c>
      <c r="D35701" t="s">
        <v>18</v>
      </c>
      <c r="E35701" t="s">
        <v>330</v>
      </c>
      <c r="F35701" t="s">
        <v>684</v>
      </c>
      <c r="G35701" t="s">
        <v>688</v>
      </c>
      <c r="H35701" t="s">
        <v>689</v>
      </c>
      <c r="I35701" s="1">
        <v>45292</v>
      </c>
      <c r="J35701" s="1">
        <v>45747</v>
      </c>
      <c r="K35701">
        <v>0</v>
      </c>
      <c r="L35701">
        <v>9.1487999999999996</v>
      </c>
      <c r="M35701">
        <v>9.1487999999999996</v>
      </c>
      <c r="N35701">
        <v>9.1487999999999996</v>
      </c>
      <c r="O35701" t="s">
        <v>23</v>
      </c>
      <c r="P35701" t="s">
        <v>23</v>
      </c>
      <c r="Q35701">
        <v>284433</v>
      </c>
    </row>
    <row r="35702" spans="1:17" x14ac:dyDescent="0.25">
      <c r="A35702">
        <v>10</v>
      </c>
      <c r="B35702">
        <v>40</v>
      </c>
      <c r="C35702" t="s">
        <v>687</v>
      </c>
      <c r="D35702" t="s">
        <v>18</v>
      </c>
      <c r="E35702" t="s">
        <v>330</v>
      </c>
      <c r="F35702" t="s">
        <v>684</v>
      </c>
      <c r="G35702" t="s">
        <v>688</v>
      </c>
      <c r="H35702" t="s">
        <v>689</v>
      </c>
      <c r="I35702" s="1">
        <v>45748</v>
      </c>
      <c r="J35702" s="1">
        <v>46022</v>
      </c>
      <c r="K35702">
        <v>0</v>
      </c>
      <c r="L35702">
        <v>9.4692000000000007</v>
      </c>
      <c r="M35702">
        <v>9.4692000000000007</v>
      </c>
      <c r="N35702">
        <v>9.4692000000000007</v>
      </c>
      <c r="O35702" t="s">
        <v>23</v>
      </c>
      <c r="P35702" t="s">
        <v>23</v>
      </c>
      <c r="Q35702">
        <v>284433</v>
      </c>
    </row>
    <row r="35703" spans="1:17" x14ac:dyDescent="0.25">
      <c r="A35703">
        <v>16</v>
      </c>
      <c r="B35703">
        <v>40</v>
      </c>
      <c r="C35703" t="s">
        <v>687</v>
      </c>
      <c r="D35703" t="s">
        <v>18</v>
      </c>
      <c r="E35703" t="s">
        <v>330</v>
      </c>
      <c r="F35703" t="s">
        <v>684</v>
      </c>
      <c r="G35703" t="s">
        <v>688</v>
      </c>
      <c r="H35703" t="s">
        <v>689</v>
      </c>
      <c r="I35703" s="1">
        <v>44927</v>
      </c>
      <c r="J35703" s="1">
        <v>45291</v>
      </c>
      <c r="K35703">
        <v>0</v>
      </c>
      <c r="L35703">
        <v>9.1487999999999996</v>
      </c>
      <c r="M35703">
        <v>9.1487999999999996</v>
      </c>
      <c r="N35703">
        <v>9.1487999999999996</v>
      </c>
      <c r="O35703" t="s">
        <v>23</v>
      </c>
      <c r="P35703" t="s">
        <v>23</v>
      </c>
      <c r="Q35703">
        <v>284433</v>
      </c>
    </row>
    <row r="35704" spans="1:17" x14ac:dyDescent="0.25">
      <c r="A35704">
        <v>16</v>
      </c>
      <c r="B35704">
        <v>40</v>
      </c>
      <c r="C35704" t="s">
        <v>687</v>
      </c>
      <c r="D35704" t="s">
        <v>18</v>
      </c>
      <c r="E35704" t="s">
        <v>330</v>
      </c>
      <c r="F35704" t="s">
        <v>684</v>
      </c>
      <c r="G35704" t="s">
        <v>688</v>
      </c>
      <c r="H35704" t="s">
        <v>689</v>
      </c>
      <c r="I35704" s="1">
        <v>45292</v>
      </c>
      <c r="J35704" s="1">
        <v>45747</v>
      </c>
      <c r="K35704">
        <v>0</v>
      </c>
      <c r="L35704">
        <v>9.1487999999999996</v>
      </c>
      <c r="M35704">
        <v>9.1487999999999996</v>
      </c>
      <c r="N35704">
        <v>9.1487999999999996</v>
      </c>
      <c r="O35704" t="s">
        <v>23</v>
      </c>
      <c r="P35704" t="s">
        <v>23</v>
      </c>
      <c r="Q35704">
        <v>284433</v>
      </c>
    </row>
    <row r="35705" spans="1:17" x14ac:dyDescent="0.25">
      <c r="A35705">
        <v>16</v>
      </c>
      <c r="B35705">
        <v>40</v>
      </c>
      <c r="C35705" t="s">
        <v>687</v>
      </c>
      <c r="D35705" t="s">
        <v>18</v>
      </c>
      <c r="E35705" t="s">
        <v>330</v>
      </c>
      <c r="F35705" t="s">
        <v>684</v>
      </c>
      <c r="G35705" t="s">
        <v>688</v>
      </c>
      <c r="H35705" t="s">
        <v>689</v>
      </c>
      <c r="I35705" s="1">
        <v>45748</v>
      </c>
      <c r="J35705" s="1">
        <v>46022</v>
      </c>
      <c r="K35705">
        <v>0</v>
      </c>
      <c r="L35705">
        <v>9.4692000000000007</v>
      </c>
      <c r="M35705">
        <v>9.4692000000000007</v>
      </c>
      <c r="N35705">
        <v>9.4692000000000007</v>
      </c>
      <c r="O35705" t="s">
        <v>23</v>
      </c>
      <c r="P35705" t="s">
        <v>23</v>
      </c>
      <c r="Q35705">
        <v>284433</v>
      </c>
    </row>
    <row r="35706" spans="1:17" x14ac:dyDescent="0.25">
      <c r="A35706">
        <v>29</v>
      </c>
      <c r="B35706">
        <v>40</v>
      </c>
      <c r="C35706" t="s">
        <v>687</v>
      </c>
      <c r="D35706" t="s">
        <v>18</v>
      </c>
      <c r="E35706" t="s">
        <v>330</v>
      </c>
      <c r="F35706" t="s">
        <v>684</v>
      </c>
      <c r="G35706" t="s">
        <v>688</v>
      </c>
      <c r="H35706" t="s">
        <v>689</v>
      </c>
      <c r="I35706" s="1">
        <v>45292</v>
      </c>
      <c r="J35706" s="1">
        <v>45747</v>
      </c>
      <c r="K35706">
        <v>0</v>
      </c>
      <c r="L35706">
        <v>9.1487999999999996</v>
      </c>
      <c r="M35706">
        <v>9.1487999999999996</v>
      </c>
      <c r="N35706">
        <v>9.1487999999999996</v>
      </c>
      <c r="O35706" t="s">
        <v>23</v>
      </c>
      <c r="P35706" t="s">
        <v>23</v>
      </c>
      <c r="Q35706">
        <v>284433</v>
      </c>
    </row>
    <row r="35707" spans="1:17" x14ac:dyDescent="0.25">
      <c r="A35707">
        <v>29</v>
      </c>
      <c r="B35707">
        <v>40</v>
      </c>
      <c r="C35707" t="s">
        <v>687</v>
      </c>
      <c r="D35707" t="s">
        <v>18</v>
      </c>
      <c r="E35707" t="s">
        <v>330</v>
      </c>
      <c r="F35707" t="s">
        <v>684</v>
      </c>
      <c r="G35707" t="s">
        <v>688</v>
      </c>
      <c r="H35707" t="s">
        <v>689</v>
      </c>
      <c r="I35707" s="1">
        <v>45748</v>
      </c>
      <c r="J35707" s="1">
        <v>46022</v>
      </c>
      <c r="K35707">
        <v>0</v>
      </c>
      <c r="L35707">
        <v>9.4692000000000007</v>
      </c>
      <c r="M35707">
        <v>9.4692000000000007</v>
      </c>
      <c r="N35707">
        <v>9.4692000000000007</v>
      </c>
      <c r="O35707" t="s">
        <v>23</v>
      </c>
      <c r="P35707" t="s">
        <v>23</v>
      </c>
      <c r="Q35707">
        <v>284433</v>
      </c>
    </row>
    <row r="35708" spans="1:17" x14ac:dyDescent="0.25">
      <c r="A35708">
        <v>44</v>
      </c>
      <c r="B35708">
        <v>40</v>
      </c>
      <c r="C35708" t="s">
        <v>687</v>
      </c>
      <c r="D35708" t="s">
        <v>18</v>
      </c>
      <c r="E35708" t="s">
        <v>330</v>
      </c>
      <c r="F35708" t="s">
        <v>684</v>
      </c>
      <c r="G35708" t="s">
        <v>688</v>
      </c>
      <c r="H35708" t="s">
        <v>689</v>
      </c>
      <c r="I35708" s="1">
        <v>45292</v>
      </c>
      <c r="J35708" s="1">
        <v>45747</v>
      </c>
      <c r="K35708">
        <v>0</v>
      </c>
      <c r="L35708">
        <v>9.1487999999999996</v>
      </c>
      <c r="M35708">
        <v>9.1487999999999996</v>
      </c>
      <c r="N35708">
        <v>9.1487999999999996</v>
      </c>
      <c r="O35708" t="s">
        <v>23</v>
      </c>
      <c r="P35708" t="s">
        <v>23</v>
      </c>
      <c r="Q35708">
        <v>284433</v>
      </c>
    </row>
    <row r="35709" spans="1:17" x14ac:dyDescent="0.25">
      <c r="A35709">
        <v>44</v>
      </c>
      <c r="B35709">
        <v>40</v>
      </c>
      <c r="C35709" t="s">
        <v>687</v>
      </c>
      <c r="D35709" t="s">
        <v>18</v>
      </c>
      <c r="E35709" t="s">
        <v>330</v>
      </c>
      <c r="F35709" t="s">
        <v>684</v>
      </c>
      <c r="G35709" t="s">
        <v>688</v>
      </c>
      <c r="H35709" t="s">
        <v>689</v>
      </c>
      <c r="I35709" s="1">
        <v>45748</v>
      </c>
      <c r="J35709" s="1">
        <v>46022</v>
      </c>
      <c r="K35709">
        <v>0</v>
      </c>
      <c r="L35709">
        <v>9.4692000000000007</v>
      </c>
      <c r="M35709">
        <v>9.4692000000000007</v>
      </c>
      <c r="N35709">
        <v>9.4692000000000007</v>
      </c>
      <c r="O35709" t="s">
        <v>23</v>
      </c>
      <c r="P35709" t="s">
        <v>23</v>
      </c>
      <c r="Q35709">
        <v>284433</v>
      </c>
    </row>
    <row r="35710" spans="1:17" x14ac:dyDescent="0.25">
      <c r="A35710">
        <v>5</v>
      </c>
      <c r="B35710">
        <v>40</v>
      </c>
      <c r="C35710" t="s">
        <v>690</v>
      </c>
      <c r="D35710" t="s">
        <v>18</v>
      </c>
      <c r="E35710" t="s">
        <v>330</v>
      </c>
      <c r="F35710" t="s">
        <v>684</v>
      </c>
      <c r="G35710" t="s">
        <v>691</v>
      </c>
      <c r="H35710" t="s">
        <v>692</v>
      </c>
      <c r="I35710" s="1">
        <v>44927</v>
      </c>
      <c r="J35710" s="1">
        <v>45291</v>
      </c>
      <c r="K35710">
        <v>0</v>
      </c>
      <c r="L35710">
        <v>35.832799999999999</v>
      </c>
      <c r="M35710">
        <v>35.832799999999999</v>
      </c>
      <c r="N35710">
        <v>35.832799999999999</v>
      </c>
      <c r="O35710" t="s">
        <v>23</v>
      </c>
      <c r="P35710" t="s">
        <v>23</v>
      </c>
      <c r="Q35710">
        <v>284429</v>
      </c>
    </row>
    <row r="35711" spans="1:17" x14ac:dyDescent="0.25">
      <c r="A35711">
        <v>5</v>
      </c>
      <c r="B35711">
        <v>40</v>
      </c>
      <c r="C35711" t="s">
        <v>690</v>
      </c>
      <c r="D35711" t="s">
        <v>18</v>
      </c>
      <c r="E35711" t="s">
        <v>330</v>
      </c>
      <c r="F35711" t="s">
        <v>684</v>
      </c>
      <c r="G35711" t="s">
        <v>691</v>
      </c>
      <c r="H35711" t="s">
        <v>692</v>
      </c>
      <c r="I35711" s="1">
        <v>45292</v>
      </c>
      <c r="J35711" s="1">
        <v>45747</v>
      </c>
      <c r="K35711">
        <v>0</v>
      </c>
      <c r="L35711">
        <v>35.832799999999999</v>
      </c>
      <c r="M35711">
        <v>35.832799999999999</v>
      </c>
      <c r="N35711">
        <v>35.832799999999999</v>
      </c>
      <c r="O35711" t="s">
        <v>23</v>
      </c>
      <c r="P35711" t="s">
        <v>23</v>
      </c>
      <c r="Q35711">
        <v>284429</v>
      </c>
    </row>
    <row r="35712" spans="1:17" x14ac:dyDescent="0.25">
      <c r="A35712">
        <v>5</v>
      </c>
      <c r="B35712">
        <v>40</v>
      </c>
      <c r="C35712" t="s">
        <v>690</v>
      </c>
      <c r="D35712" t="s">
        <v>18</v>
      </c>
      <c r="E35712" t="s">
        <v>330</v>
      </c>
      <c r="F35712" t="s">
        <v>684</v>
      </c>
      <c r="G35712" t="s">
        <v>691</v>
      </c>
      <c r="H35712" t="s">
        <v>692</v>
      </c>
      <c r="I35712" s="1">
        <v>45748</v>
      </c>
      <c r="J35712" s="1">
        <v>46022</v>
      </c>
      <c r="K35712">
        <v>0</v>
      </c>
      <c r="L35712">
        <v>37.087699999999998</v>
      </c>
      <c r="M35712">
        <v>37.087699999999998</v>
      </c>
      <c r="N35712">
        <v>37.087699999999998</v>
      </c>
      <c r="O35712" t="s">
        <v>23</v>
      </c>
      <c r="P35712" t="s">
        <v>23</v>
      </c>
      <c r="Q35712">
        <v>284429</v>
      </c>
    </row>
    <row r="35713" spans="1:17" x14ac:dyDescent="0.25">
      <c r="A35713">
        <v>16</v>
      </c>
      <c r="B35713">
        <v>40</v>
      </c>
      <c r="C35713" t="s">
        <v>690</v>
      </c>
      <c r="D35713" t="s">
        <v>18</v>
      </c>
      <c r="E35713" t="s">
        <v>330</v>
      </c>
      <c r="F35713" t="s">
        <v>684</v>
      </c>
      <c r="G35713" t="s">
        <v>691</v>
      </c>
      <c r="H35713" t="s">
        <v>692</v>
      </c>
      <c r="I35713" s="1">
        <v>44927</v>
      </c>
      <c r="J35713" s="1">
        <v>45291</v>
      </c>
      <c r="K35713">
        <v>0</v>
      </c>
      <c r="L35713">
        <v>35.832799999999999</v>
      </c>
      <c r="M35713">
        <v>35.832799999999999</v>
      </c>
      <c r="N35713">
        <v>35.832799999999999</v>
      </c>
      <c r="O35713" t="s">
        <v>23</v>
      </c>
      <c r="P35713" t="s">
        <v>23</v>
      </c>
      <c r="Q35713">
        <v>284429</v>
      </c>
    </row>
    <row r="35714" spans="1:17" x14ac:dyDescent="0.25">
      <c r="A35714">
        <v>16</v>
      </c>
      <c r="B35714">
        <v>40</v>
      </c>
      <c r="C35714" t="s">
        <v>690</v>
      </c>
      <c r="D35714" t="s">
        <v>18</v>
      </c>
      <c r="E35714" t="s">
        <v>330</v>
      </c>
      <c r="F35714" t="s">
        <v>684</v>
      </c>
      <c r="G35714" t="s">
        <v>691</v>
      </c>
      <c r="H35714" t="s">
        <v>692</v>
      </c>
      <c r="I35714" s="1">
        <v>45292</v>
      </c>
      <c r="J35714" s="1">
        <v>45747</v>
      </c>
      <c r="K35714">
        <v>0</v>
      </c>
      <c r="L35714">
        <v>35.832799999999999</v>
      </c>
      <c r="M35714">
        <v>35.832799999999999</v>
      </c>
      <c r="N35714">
        <v>35.832799999999999</v>
      </c>
      <c r="O35714" t="s">
        <v>23</v>
      </c>
      <c r="P35714" t="s">
        <v>23</v>
      </c>
      <c r="Q35714">
        <v>284429</v>
      </c>
    </row>
    <row r="35715" spans="1:17" x14ac:dyDescent="0.25">
      <c r="A35715">
        <v>16</v>
      </c>
      <c r="B35715">
        <v>40</v>
      </c>
      <c r="C35715" t="s">
        <v>690</v>
      </c>
      <c r="D35715" t="s">
        <v>18</v>
      </c>
      <c r="E35715" t="s">
        <v>330</v>
      </c>
      <c r="F35715" t="s">
        <v>684</v>
      </c>
      <c r="G35715" t="s">
        <v>691</v>
      </c>
      <c r="H35715" t="s">
        <v>692</v>
      </c>
      <c r="I35715" s="1">
        <v>45748</v>
      </c>
      <c r="J35715" s="1">
        <v>46022</v>
      </c>
      <c r="K35715">
        <v>0</v>
      </c>
      <c r="L35715">
        <v>37.087699999999998</v>
      </c>
      <c r="M35715">
        <v>37.087699999999998</v>
      </c>
      <c r="N35715">
        <v>37.087699999999998</v>
      </c>
      <c r="O35715" t="s">
        <v>23</v>
      </c>
      <c r="P35715" t="s">
        <v>23</v>
      </c>
      <c r="Q35715">
        <v>284429</v>
      </c>
    </row>
    <row r="35716" spans="1:17" x14ac:dyDescent="0.25">
      <c r="A35716">
        <v>29</v>
      </c>
      <c r="B35716">
        <v>40</v>
      </c>
      <c r="C35716" t="s">
        <v>690</v>
      </c>
      <c r="D35716" t="s">
        <v>18</v>
      </c>
      <c r="E35716" t="s">
        <v>330</v>
      </c>
      <c r="F35716" t="s">
        <v>684</v>
      </c>
      <c r="G35716" t="s">
        <v>691</v>
      </c>
      <c r="H35716" t="s">
        <v>692</v>
      </c>
      <c r="I35716" s="1">
        <v>45292</v>
      </c>
      <c r="J35716" s="1">
        <v>45747</v>
      </c>
      <c r="K35716">
        <v>0</v>
      </c>
      <c r="L35716">
        <v>35.832799999999999</v>
      </c>
      <c r="M35716">
        <v>35.832799999999999</v>
      </c>
      <c r="N35716">
        <v>35.832799999999999</v>
      </c>
      <c r="O35716" t="s">
        <v>23</v>
      </c>
      <c r="P35716" t="s">
        <v>23</v>
      </c>
      <c r="Q35716">
        <v>284429</v>
      </c>
    </row>
    <row r="35717" spans="1:17" x14ac:dyDescent="0.25">
      <c r="A35717">
        <v>29</v>
      </c>
      <c r="B35717">
        <v>40</v>
      </c>
      <c r="C35717" t="s">
        <v>690</v>
      </c>
      <c r="D35717" t="s">
        <v>18</v>
      </c>
      <c r="E35717" t="s">
        <v>330</v>
      </c>
      <c r="F35717" t="s">
        <v>684</v>
      </c>
      <c r="G35717" t="s">
        <v>691</v>
      </c>
      <c r="H35717" t="s">
        <v>692</v>
      </c>
      <c r="I35717" s="1">
        <v>45748</v>
      </c>
      <c r="J35717" s="1">
        <v>46022</v>
      </c>
      <c r="K35717">
        <v>0</v>
      </c>
      <c r="L35717">
        <v>37.087699999999998</v>
      </c>
      <c r="M35717">
        <v>37.087699999999998</v>
      </c>
      <c r="N35717">
        <v>37.087699999999998</v>
      </c>
      <c r="O35717" t="s">
        <v>23</v>
      </c>
      <c r="P35717" t="s">
        <v>23</v>
      </c>
      <c r="Q35717">
        <v>284429</v>
      </c>
    </row>
    <row r="35718" spans="1:17" x14ac:dyDescent="0.25">
      <c r="A35718">
        <v>5</v>
      </c>
      <c r="B35718">
        <v>40</v>
      </c>
      <c r="C35718" t="s">
        <v>693</v>
      </c>
      <c r="D35718" t="s">
        <v>18</v>
      </c>
      <c r="E35718" t="s">
        <v>330</v>
      </c>
      <c r="F35718" t="s">
        <v>684</v>
      </c>
      <c r="G35718" t="s">
        <v>694</v>
      </c>
      <c r="H35718" t="s">
        <v>695</v>
      </c>
      <c r="I35718" s="1">
        <v>44927</v>
      </c>
      <c r="J35718" s="1">
        <v>45291</v>
      </c>
      <c r="K35718">
        <v>0</v>
      </c>
      <c r="L35718">
        <v>9.1487999999999996</v>
      </c>
      <c r="M35718">
        <v>9.1487999999999996</v>
      </c>
      <c r="N35718">
        <v>9.1487999999999996</v>
      </c>
      <c r="O35718" t="s">
        <v>23</v>
      </c>
      <c r="P35718" t="s">
        <v>23</v>
      </c>
      <c r="Q35718">
        <v>284434</v>
      </c>
    </row>
    <row r="35719" spans="1:17" x14ac:dyDescent="0.25">
      <c r="A35719">
        <v>5</v>
      </c>
      <c r="B35719">
        <v>40</v>
      </c>
      <c r="C35719" t="s">
        <v>693</v>
      </c>
      <c r="D35719" t="s">
        <v>18</v>
      </c>
      <c r="E35719" t="s">
        <v>330</v>
      </c>
      <c r="F35719" t="s">
        <v>684</v>
      </c>
      <c r="G35719" t="s">
        <v>694</v>
      </c>
      <c r="H35719" t="s">
        <v>695</v>
      </c>
      <c r="I35719" s="1">
        <v>45292</v>
      </c>
      <c r="J35719" s="1">
        <v>45747</v>
      </c>
      <c r="K35719">
        <v>0</v>
      </c>
      <c r="L35719">
        <v>9.1487999999999996</v>
      </c>
      <c r="M35719">
        <v>9.1487999999999996</v>
      </c>
      <c r="N35719">
        <v>9.1487999999999996</v>
      </c>
      <c r="O35719" t="s">
        <v>23</v>
      </c>
      <c r="P35719" t="s">
        <v>23</v>
      </c>
      <c r="Q35719">
        <v>284434</v>
      </c>
    </row>
    <row r="35720" spans="1:17" x14ac:dyDescent="0.25">
      <c r="A35720">
        <v>5</v>
      </c>
      <c r="B35720">
        <v>40</v>
      </c>
      <c r="C35720" t="s">
        <v>693</v>
      </c>
      <c r="D35720" t="s">
        <v>18</v>
      </c>
      <c r="E35720" t="s">
        <v>330</v>
      </c>
      <c r="F35720" t="s">
        <v>684</v>
      </c>
      <c r="G35720" t="s">
        <v>694</v>
      </c>
      <c r="H35720" t="s">
        <v>695</v>
      </c>
      <c r="I35720" s="1">
        <v>45748</v>
      </c>
      <c r="J35720" s="1">
        <v>46022</v>
      </c>
      <c r="K35720">
        <v>0</v>
      </c>
      <c r="L35720">
        <v>9.4692000000000007</v>
      </c>
      <c r="M35720">
        <v>9.4692000000000007</v>
      </c>
      <c r="N35720">
        <v>9.4692000000000007</v>
      </c>
      <c r="O35720" t="s">
        <v>23</v>
      </c>
      <c r="P35720" t="s">
        <v>23</v>
      </c>
      <c r="Q35720">
        <v>284434</v>
      </c>
    </row>
    <row r="35721" spans="1:17" x14ac:dyDescent="0.25">
      <c r="A35721">
        <v>16</v>
      </c>
      <c r="B35721">
        <v>40</v>
      </c>
      <c r="C35721" t="s">
        <v>693</v>
      </c>
      <c r="D35721" t="s">
        <v>18</v>
      </c>
      <c r="E35721" t="s">
        <v>330</v>
      </c>
      <c r="F35721" t="s">
        <v>684</v>
      </c>
      <c r="G35721" t="s">
        <v>694</v>
      </c>
      <c r="H35721" t="s">
        <v>695</v>
      </c>
      <c r="I35721" s="1">
        <v>44927</v>
      </c>
      <c r="J35721" s="1">
        <v>45291</v>
      </c>
      <c r="K35721">
        <v>0</v>
      </c>
      <c r="L35721">
        <v>9.1487999999999996</v>
      </c>
      <c r="M35721">
        <v>9.1487999999999996</v>
      </c>
      <c r="N35721">
        <v>9.1487999999999996</v>
      </c>
      <c r="O35721" t="s">
        <v>23</v>
      </c>
      <c r="P35721" t="s">
        <v>23</v>
      </c>
      <c r="Q35721">
        <v>284434</v>
      </c>
    </row>
    <row r="35722" spans="1:17" x14ac:dyDescent="0.25">
      <c r="A35722">
        <v>16</v>
      </c>
      <c r="B35722">
        <v>40</v>
      </c>
      <c r="C35722" t="s">
        <v>693</v>
      </c>
      <c r="D35722" t="s">
        <v>18</v>
      </c>
      <c r="E35722" t="s">
        <v>330</v>
      </c>
      <c r="F35722" t="s">
        <v>684</v>
      </c>
      <c r="G35722" t="s">
        <v>694</v>
      </c>
      <c r="H35722" t="s">
        <v>695</v>
      </c>
      <c r="I35722" s="1">
        <v>45292</v>
      </c>
      <c r="J35722" s="1">
        <v>45747</v>
      </c>
      <c r="K35722">
        <v>0</v>
      </c>
      <c r="L35722">
        <v>9.1487999999999996</v>
      </c>
      <c r="M35722">
        <v>9.1487999999999996</v>
      </c>
      <c r="N35722">
        <v>9.1487999999999996</v>
      </c>
      <c r="O35722" t="s">
        <v>23</v>
      </c>
      <c r="P35722" t="s">
        <v>23</v>
      </c>
      <c r="Q35722">
        <v>284434</v>
      </c>
    </row>
    <row r="35723" spans="1:17" x14ac:dyDescent="0.25">
      <c r="A35723">
        <v>16</v>
      </c>
      <c r="B35723">
        <v>40</v>
      </c>
      <c r="C35723" t="s">
        <v>693</v>
      </c>
      <c r="D35723" t="s">
        <v>18</v>
      </c>
      <c r="E35723" t="s">
        <v>330</v>
      </c>
      <c r="F35723" t="s">
        <v>684</v>
      </c>
      <c r="G35723" t="s">
        <v>694</v>
      </c>
      <c r="H35723" t="s">
        <v>695</v>
      </c>
      <c r="I35723" s="1">
        <v>45748</v>
      </c>
      <c r="J35723" s="1">
        <v>46022</v>
      </c>
      <c r="K35723">
        <v>0</v>
      </c>
      <c r="L35723">
        <v>9.4692000000000007</v>
      </c>
      <c r="M35723">
        <v>9.4692000000000007</v>
      </c>
      <c r="N35723">
        <v>9.4692000000000007</v>
      </c>
      <c r="O35723" t="s">
        <v>23</v>
      </c>
      <c r="P35723" t="s">
        <v>23</v>
      </c>
      <c r="Q35723">
        <v>284434</v>
      </c>
    </row>
    <row r="35724" spans="1:17" x14ac:dyDescent="0.25">
      <c r="A35724">
        <v>29</v>
      </c>
      <c r="B35724">
        <v>40</v>
      </c>
      <c r="C35724" t="s">
        <v>693</v>
      </c>
      <c r="D35724" t="s">
        <v>18</v>
      </c>
      <c r="E35724" t="s">
        <v>330</v>
      </c>
      <c r="F35724" t="s">
        <v>684</v>
      </c>
      <c r="G35724" t="s">
        <v>694</v>
      </c>
      <c r="H35724" t="s">
        <v>695</v>
      </c>
      <c r="I35724" s="1">
        <v>45292</v>
      </c>
      <c r="J35724" s="1">
        <v>45747</v>
      </c>
      <c r="K35724">
        <v>0</v>
      </c>
      <c r="L35724">
        <v>9.1487999999999996</v>
      </c>
      <c r="M35724">
        <v>9.1487999999999996</v>
      </c>
      <c r="N35724">
        <v>9.1487999999999996</v>
      </c>
      <c r="O35724" t="s">
        <v>23</v>
      </c>
      <c r="P35724" t="s">
        <v>23</v>
      </c>
      <c r="Q35724">
        <v>284434</v>
      </c>
    </row>
    <row r="35725" spans="1:17" x14ac:dyDescent="0.25">
      <c r="A35725">
        <v>29</v>
      </c>
      <c r="B35725">
        <v>40</v>
      </c>
      <c r="C35725" t="s">
        <v>693</v>
      </c>
      <c r="D35725" t="s">
        <v>18</v>
      </c>
      <c r="E35725" t="s">
        <v>330</v>
      </c>
      <c r="F35725" t="s">
        <v>684</v>
      </c>
      <c r="G35725" t="s">
        <v>694</v>
      </c>
      <c r="H35725" t="s">
        <v>695</v>
      </c>
      <c r="I35725" s="1">
        <v>45748</v>
      </c>
      <c r="J35725" s="1">
        <v>46022</v>
      </c>
      <c r="K35725">
        <v>0</v>
      </c>
      <c r="L35725">
        <v>9.4692000000000007</v>
      </c>
      <c r="M35725">
        <v>9.4692000000000007</v>
      </c>
      <c r="N35725">
        <v>9.4692000000000007</v>
      </c>
      <c r="O35725" t="s">
        <v>23</v>
      </c>
      <c r="P35725" t="s">
        <v>23</v>
      </c>
      <c r="Q35725">
        <v>284434</v>
      </c>
    </row>
    <row r="35726" spans="1:17" x14ac:dyDescent="0.25">
      <c r="A35726">
        <v>5</v>
      </c>
      <c r="B35726">
        <v>40</v>
      </c>
      <c r="C35726" t="s">
        <v>696</v>
      </c>
      <c r="D35726" t="s">
        <v>18</v>
      </c>
      <c r="E35726" t="s">
        <v>330</v>
      </c>
      <c r="F35726" t="s">
        <v>684</v>
      </c>
      <c r="G35726" t="s">
        <v>697</v>
      </c>
      <c r="H35726" t="s">
        <v>698</v>
      </c>
      <c r="I35726" s="1">
        <v>44927</v>
      </c>
      <c r="J35726" s="1">
        <v>45291</v>
      </c>
      <c r="K35726">
        <v>0</v>
      </c>
      <c r="L35726">
        <v>71.665599999999998</v>
      </c>
      <c r="M35726">
        <v>71.665599999999998</v>
      </c>
      <c r="N35726">
        <v>71.665599999999998</v>
      </c>
      <c r="O35726" t="s">
        <v>23</v>
      </c>
      <c r="P35726" t="s">
        <v>23</v>
      </c>
      <c r="Q35726">
        <v>284432</v>
      </c>
    </row>
    <row r="35727" spans="1:17" x14ac:dyDescent="0.25">
      <c r="A35727">
        <v>5</v>
      </c>
      <c r="B35727">
        <v>40</v>
      </c>
      <c r="C35727" t="s">
        <v>696</v>
      </c>
      <c r="D35727" t="s">
        <v>18</v>
      </c>
      <c r="E35727" t="s">
        <v>330</v>
      </c>
      <c r="F35727" t="s">
        <v>684</v>
      </c>
      <c r="G35727" t="s">
        <v>697</v>
      </c>
      <c r="H35727" t="s">
        <v>698</v>
      </c>
      <c r="I35727" s="1">
        <v>45292</v>
      </c>
      <c r="J35727" s="1">
        <v>45747</v>
      </c>
      <c r="K35727">
        <v>0</v>
      </c>
      <c r="L35727">
        <v>71.665599999999998</v>
      </c>
      <c r="M35727">
        <v>71.665599999999998</v>
      </c>
      <c r="N35727">
        <v>71.665599999999998</v>
      </c>
      <c r="O35727" t="s">
        <v>23</v>
      </c>
      <c r="P35727" t="s">
        <v>23</v>
      </c>
      <c r="Q35727">
        <v>284432</v>
      </c>
    </row>
    <row r="35728" spans="1:17" x14ac:dyDescent="0.25">
      <c r="A35728">
        <v>5</v>
      </c>
      <c r="B35728">
        <v>40</v>
      </c>
      <c r="C35728" t="s">
        <v>696</v>
      </c>
      <c r="D35728" t="s">
        <v>18</v>
      </c>
      <c r="E35728" t="s">
        <v>330</v>
      </c>
      <c r="F35728" t="s">
        <v>684</v>
      </c>
      <c r="G35728" t="s">
        <v>697</v>
      </c>
      <c r="H35728" t="s">
        <v>698</v>
      </c>
      <c r="I35728" s="1">
        <v>45748</v>
      </c>
      <c r="J35728" s="1">
        <v>46022</v>
      </c>
      <c r="K35728">
        <v>0</v>
      </c>
      <c r="L35728">
        <v>74.175399999999996</v>
      </c>
      <c r="M35728">
        <v>74.175399999999996</v>
      </c>
      <c r="N35728">
        <v>74.175399999999996</v>
      </c>
      <c r="O35728" t="s">
        <v>23</v>
      </c>
      <c r="P35728" t="s">
        <v>23</v>
      </c>
      <c r="Q35728">
        <v>284432</v>
      </c>
    </row>
    <row r="35729" spans="1:17" x14ac:dyDescent="0.25">
      <c r="A35729">
        <v>16</v>
      </c>
      <c r="B35729">
        <v>40</v>
      </c>
      <c r="C35729" t="s">
        <v>696</v>
      </c>
      <c r="D35729" t="s">
        <v>18</v>
      </c>
      <c r="E35729" t="s">
        <v>330</v>
      </c>
      <c r="F35729" t="s">
        <v>684</v>
      </c>
      <c r="G35729" t="s">
        <v>697</v>
      </c>
      <c r="H35729" t="s">
        <v>698</v>
      </c>
      <c r="I35729" s="1">
        <v>44927</v>
      </c>
      <c r="J35729" s="1">
        <v>45291</v>
      </c>
      <c r="K35729">
        <v>0</v>
      </c>
      <c r="L35729">
        <v>71.665599999999998</v>
      </c>
      <c r="M35729">
        <v>71.665599999999998</v>
      </c>
      <c r="N35729">
        <v>71.665599999999998</v>
      </c>
      <c r="O35729" t="s">
        <v>23</v>
      </c>
      <c r="P35729" t="s">
        <v>23</v>
      </c>
      <c r="Q35729">
        <v>284432</v>
      </c>
    </row>
    <row r="35730" spans="1:17" x14ac:dyDescent="0.25">
      <c r="A35730">
        <v>16</v>
      </c>
      <c r="B35730">
        <v>40</v>
      </c>
      <c r="C35730" t="s">
        <v>696</v>
      </c>
      <c r="D35730" t="s">
        <v>18</v>
      </c>
      <c r="E35730" t="s">
        <v>330</v>
      </c>
      <c r="F35730" t="s">
        <v>684</v>
      </c>
      <c r="G35730" t="s">
        <v>697</v>
      </c>
      <c r="H35730" t="s">
        <v>698</v>
      </c>
      <c r="I35730" s="1">
        <v>45292</v>
      </c>
      <c r="J35730" s="1">
        <v>45747</v>
      </c>
      <c r="K35730">
        <v>0</v>
      </c>
      <c r="L35730">
        <v>71.665599999999998</v>
      </c>
      <c r="M35730">
        <v>71.665599999999998</v>
      </c>
      <c r="N35730">
        <v>71.665599999999998</v>
      </c>
      <c r="O35730" t="s">
        <v>23</v>
      </c>
      <c r="P35730" t="s">
        <v>23</v>
      </c>
      <c r="Q35730">
        <v>284432</v>
      </c>
    </row>
    <row r="35731" spans="1:17" x14ac:dyDescent="0.25">
      <c r="A35731">
        <v>16</v>
      </c>
      <c r="B35731">
        <v>40</v>
      </c>
      <c r="C35731" t="s">
        <v>696</v>
      </c>
      <c r="D35731" t="s">
        <v>18</v>
      </c>
      <c r="E35731" t="s">
        <v>330</v>
      </c>
      <c r="F35731" t="s">
        <v>684</v>
      </c>
      <c r="G35731" t="s">
        <v>697</v>
      </c>
      <c r="H35731" t="s">
        <v>698</v>
      </c>
      <c r="I35731" s="1">
        <v>45748</v>
      </c>
      <c r="J35731" s="1">
        <v>46022</v>
      </c>
      <c r="K35731">
        <v>0</v>
      </c>
      <c r="L35731">
        <v>74.175399999999996</v>
      </c>
      <c r="M35731">
        <v>74.175399999999996</v>
      </c>
      <c r="N35731">
        <v>74.175399999999996</v>
      </c>
      <c r="O35731" t="s">
        <v>23</v>
      </c>
      <c r="P35731" t="s">
        <v>23</v>
      </c>
      <c r="Q35731">
        <v>284432</v>
      </c>
    </row>
    <row r="35732" spans="1:17" x14ac:dyDescent="0.25">
      <c r="A35732">
        <v>29</v>
      </c>
      <c r="B35732">
        <v>40</v>
      </c>
      <c r="C35732" t="s">
        <v>696</v>
      </c>
      <c r="D35732" t="s">
        <v>18</v>
      </c>
      <c r="E35732" t="s">
        <v>330</v>
      </c>
      <c r="F35732" t="s">
        <v>684</v>
      </c>
      <c r="G35732" t="s">
        <v>697</v>
      </c>
      <c r="H35732" t="s">
        <v>698</v>
      </c>
      <c r="I35732" s="1">
        <v>45292</v>
      </c>
      <c r="J35732" s="1">
        <v>45747</v>
      </c>
      <c r="K35732">
        <v>0</v>
      </c>
      <c r="L35732">
        <v>71.665599999999998</v>
      </c>
      <c r="M35732">
        <v>71.665599999999998</v>
      </c>
      <c r="N35732">
        <v>71.665599999999998</v>
      </c>
      <c r="O35732" t="s">
        <v>23</v>
      </c>
      <c r="P35732" t="s">
        <v>23</v>
      </c>
      <c r="Q35732">
        <v>284432</v>
      </c>
    </row>
    <row r="35733" spans="1:17" x14ac:dyDescent="0.25">
      <c r="A35733">
        <v>29</v>
      </c>
      <c r="B35733">
        <v>40</v>
      </c>
      <c r="C35733" t="s">
        <v>696</v>
      </c>
      <c r="D35733" t="s">
        <v>18</v>
      </c>
      <c r="E35733" t="s">
        <v>330</v>
      </c>
      <c r="F35733" t="s">
        <v>684</v>
      </c>
      <c r="G35733" t="s">
        <v>697</v>
      </c>
      <c r="H35733" t="s">
        <v>698</v>
      </c>
      <c r="I35733" s="1">
        <v>45748</v>
      </c>
      <c r="J35733" s="1">
        <v>46022</v>
      </c>
      <c r="K35733">
        <v>0</v>
      </c>
      <c r="L35733">
        <v>74.175399999999996</v>
      </c>
      <c r="M35733">
        <v>74.175399999999996</v>
      </c>
      <c r="N35733">
        <v>74.175399999999996</v>
      </c>
      <c r="O35733" t="s">
        <v>23</v>
      </c>
      <c r="P35733" t="s">
        <v>23</v>
      </c>
      <c r="Q35733">
        <v>284432</v>
      </c>
    </row>
    <row r="35734" spans="1:17" x14ac:dyDescent="0.25">
      <c r="A35734">
        <v>5</v>
      </c>
      <c r="B35734">
        <v>40</v>
      </c>
      <c r="C35734" t="s">
        <v>699</v>
      </c>
      <c r="D35734" t="s">
        <v>18</v>
      </c>
      <c r="E35734" t="s">
        <v>330</v>
      </c>
      <c r="F35734" t="s">
        <v>684</v>
      </c>
      <c r="G35734" t="s">
        <v>700</v>
      </c>
      <c r="H35734" t="s">
        <v>701</v>
      </c>
      <c r="I35734" s="1">
        <v>44927</v>
      </c>
      <c r="J35734" s="1">
        <v>45291</v>
      </c>
      <c r="K35734">
        <v>0</v>
      </c>
      <c r="L35734">
        <v>16.7728</v>
      </c>
      <c r="O35734" t="s">
        <v>23</v>
      </c>
      <c r="P35734" t="s">
        <v>23</v>
      </c>
      <c r="Q35734">
        <v>284428</v>
      </c>
    </row>
    <row r="35735" spans="1:17" x14ac:dyDescent="0.25">
      <c r="A35735">
        <v>5</v>
      </c>
      <c r="B35735">
        <v>40</v>
      </c>
      <c r="C35735" t="s">
        <v>699</v>
      </c>
      <c r="D35735" t="s">
        <v>18</v>
      </c>
      <c r="E35735" t="s">
        <v>330</v>
      </c>
      <c r="F35735" t="s">
        <v>684</v>
      </c>
      <c r="G35735" t="s">
        <v>700</v>
      </c>
      <c r="H35735" t="s">
        <v>701</v>
      </c>
      <c r="I35735" s="1">
        <v>45292</v>
      </c>
      <c r="J35735" s="1">
        <v>45747</v>
      </c>
      <c r="K35735">
        <v>0</v>
      </c>
      <c r="L35735">
        <v>16.7728</v>
      </c>
      <c r="O35735" t="s">
        <v>23</v>
      </c>
      <c r="P35735" t="s">
        <v>23</v>
      </c>
      <c r="Q35735">
        <v>284428</v>
      </c>
    </row>
    <row r="35736" spans="1:17" x14ac:dyDescent="0.25">
      <c r="A35736">
        <v>5</v>
      </c>
      <c r="B35736">
        <v>40</v>
      </c>
      <c r="C35736" t="s">
        <v>699</v>
      </c>
      <c r="D35736" t="s">
        <v>18</v>
      </c>
      <c r="E35736" t="s">
        <v>330</v>
      </c>
      <c r="F35736" t="s">
        <v>684</v>
      </c>
      <c r="G35736" t="s">
        <v>700</v>
      </c>
      <c r="H35736" t="s">
        <v>701</v>
      </c>
      <c r="I35736" s="1">
        <v>45748</v>
      </c>
      <c r="J35736" s="1">
        <v>46022</v>
      </c>
      <c r="K35736">
        <v>0</v>
      </c>
      <c r="L35736">
        <v>17.360199999999999</v>
      </c>
      <c r="O35736" t="s">
        <v>23</v>
      </c>
      <c r="P35736" t="s">
        <v>23</v>
      </c>
      <c r="Q35736">
        <v>284428</v>
      </c>
    </row>
    <row r="35737" spans="1:17" x14ac:dyDescent="0.25">
      <c r="A35737">
        <v>8</v>
      </c>
      <c r="B35737">
        <v>40</v>
      </c>
      <c r="C35737" t="s">
        <v>699</v>
      </c>
      <c r="D35737" t="s">
        <v>18</v>
      </c>
      <c r="E35737" t="s">
        <v>330</v>
      </c>
      <c r="F35737" t="s">
        <v>684</v>
      </c>
      <c r="G35737" t="s">
        <v>700</v>
      </c>
      <c r="H35737" t="s">
        <v>701</v>
      </c>
      <c r="I35737" s="1">
        <v>44927</v>
      </c>
      <c r="J35737" s="1">
        <v>45291</v>
      </c>
      <c r="K35737">
        <v>0</v>
      </c>
      <c r="L35737">
        <v>16.7728</v>
      </c>
      <c r="O35737" t="s">
        <v>23</v>
      </c>
      <c r="P35737" t="s">
        <v>23</v>
      </c>
      <c r="Q35737">
        <v>284428</v>
      </c>
    </row>
    <row r="35738" spans="1:17" x14ac:dyDescent="0.25">
      <c r="A35738">
        <v>8</v>
      </c>
      <c r="B35738">
        <v>40</v>
      </c>
      <c r="C35738" t="s">
        <v>699</v>
      </c>
      <c r="D35738" t="s">
        <v>18</v>
      </c>
      <c r="E35738" t="s">
        <v>330</v>
      </c>
      <c r="F35738" t="s">
        <v>684</v>
      </c>
      <c r="G35738" t="s">
        <v>700</v>
      </c>
      <c r="H35738" t="s">
        <v>701</v>
      </c>
      <c r="I35738" s="1">
        <v>45292</v>
      </c>
      <c r="J35738" s="1">
        <v>45747</v>
      </c>
      <c r="K35738">
        <v>0</v>
      </c>
      <c r="L35738">
        <v>16.7728</v>
      </c>
      <c r="O35738" t="s">
        <v>23</v>
      </c>
      <c r="P35738" t="s">
        <v>23</v>
      </c>
      <c r="Q35738">
        <v>284428</v>
      </c>
    </row>
    <row r="35739" spans="1:17" x14ac:dyDescent="0.25">
      <c r="A35739">
        <v>8</v>
      </c>
      <c r="B35739">
        <v>40</v>
      </c>
      <c r="C35739" t="s">
        <v>699</v>
      </c>
      <c r="D35739" t="s">
        <v>18</v>
      </c>
      <c r="E35739" t="s">
        <v>330</v>
      </c>
      <c r="F35739" t="s">
        <v>684</v>
      </c>
      <c r="G35739" t="s">
        <v>700</v>
      </c>
      <c r="H35739" t="s">
        <v>701</v>
      </c>
      <c r="I35739" s="1">
        <v>45748</v>
      </c>
      <c r="J35739" s="1">
        <v>46022</v>
      </c>
      <c r="K35739">
        <v>0</v>
      </c>
      <c r="L35739">
        <v>17.360199999999999</v>
      </c>
      <c r="O35739" t="s">
        <v>23</v>
      </c>
      <c r="P35739" t="s">
        <v>23</v>
      </c>
      <c r="Q35739">
        <v>284428</v>
      </c>
    </row>
    <row r="35740" spans="1:17" x14ac:dyDescent="0.25">
      <c r="A35740">
        <v>9</v>
      </c>
      <c r="B35740">
        <v>40</v>
      </c>
      <c r="C35740" t="s">
        <v>699</v>
      </c>
      <c r="D35740" t="s">
        <v>18</v>
      </c>
      <c r="E35740" t="s">
        <v>330</v>
      </c>
      <c r="F35740" t="s">
        <v>684</v>
      </c>
      <c r="G35740" t="s">
        <v>700</v>
      </c>
      <c r="H35740" t="s">
        <v>701</v>
      </c>
      <c r="I35740" s="1">
        <v>44927</v>
      </c>
      <c r="J35740" s="1">
        <v>45291</v>
      </c>
      <c r="K35740">
        <v>0</v>
      </c>
      <c r="L35740">
        <v>16.7728</v>
      </c>
      <c r="O35740" t="s">
        <v>23</v>
      </c>
      <c r="P35740" t="s">
        <v>23</v>
      </c>
      <c r="Q35740">
        <v>284428</v>
      </c>
    </row>
    <row r="35741" spans="1:17" x14ac:dyDescent="0.25">
      <c r="A35741">
        <v>9</v>
      </c>
      <c r="B35741">
        <v>40</v>
      </c>
      <c r="C35741" t="s">
        <v>699</v>
      </c>
      <c r="D35741" t="s">
        <v>18</v>
      </c>
      <c r="E35741" t="s">
        <v>330</v>
      </c>
      <c r="F35741" t="s">
        <v>684</v>
      </c>
      <c r="G35741" t="s">
        <v>700</v>
      </c>
      <c r="H35741" t="s">
        <v>701</v>
      </c>
      <c r="I35741" s="1">
        <v>45292</v>
      </c>
      <c r="J35741" s="1">
        <v>45747</v>
      </c>
      <c r="K35741">
        <v>0</v>
      </c>
      <c r="L35741">
        <v>16.7728</v>
      </c>
      <c r="O35741" t="s">
        <v>23</v>
      </c>
      <c r="P35741" t="s">
        <v>23</v>
      </c>
      <c r="Q35741">
        <v>284428</v>
      </c>
    </row>
    <row r="35742" spans="1:17" x14ac:dyDescent="0.25">
      <c r="A35742">
        <v>9</v>
      </c>
      <c r="B35742">
        <v>40</v>
      </c>
      <c r="C35742" t="s">
        <v>699</v>
      </c>
      <c r="D35742" t="s">
        <v>18</v>
      </c>
      <c r="E35742" t="s">
        <v>330</v>
      </c>
      <c r="F35742" t="s">
        <v>684</v>
      </c>
      <c r="G35742" t="s">
        <v>700</v>
      </c>
      <c r="H35742" t="s">
        <v>701</v>
      </c>
      <c r="I35742" s="1">
        <v>45748</v>
      </c>
      <c r="J35742" s="1">
        <v>46022</v>
      </c>
      <c r="K35742">
        <v>0</v>
      </c>
      <c r="L35742">
        <v>17.360199999999999</v>
      </c>
      <c r="O35742" t="s">
        <v>23</v>
      </c>
      <c r="P35742" t="s">
        <v>23</v>
      </c>
      <c r="Q35742">
        <v>284428</v>
      </c>
    </row>
    <row r="35743" spans="1:17" x14ac:dyDescent="0.25">
      <c r="A35743">
        <v>10</v>
      </c>
      <c r="B35743">
        <v>40</v>
      </c>
      <c r="C35743" t="s">
        <v>699</v>
      </c>
      <c r="D35743" t="s">
        <v>18</v>
      </c>
      <c r="E35743" t="s">
        <v>330</v>
      </c>
      <c r="F35743" t="s">
        <v>684</v>
      </c>
      <c r="G35743" t="s">
        <v>700</v>
      </c>
      <c r="H35743" t="s">
        <v>701</v>
      </c>
      <c r="I35743" s="1">
        <v>44927</v>
      </c>
      <c r="J35743" s="1">
        <v>45291</v>
      </c>
      <c r="K35743">
        <v>0</v>
      </c>
      <c r="L35743">
        <v>16.7728</v>
      </c>
      <c r="O35743" t="s">
        <v>23</v>
      </c>
      <c r="P35743" t="s">
        <v>23</v>
      </c>
      <c r="Q35743">
        <v>284428</v>
      </c>
    </row>
    <row r="35744" spans="1:17" x14ac:dyDescent="0.25">
      <c r="A35744">
        <v>10</v>
      </c>
      <c r="B35744">
        <v>40</v>
      </c>
      <c r="C35744" t="s">
        <v>699</v>
      </c>
      <c r="D35744" t="s">
        <v>18</v>
      </c>
      <c r="E35744" t="s">
        <v>330</v>
      </c>
      <c r="F35744" t="s">
        <v>684</v>
      </c>
      <c r="G35744" t="s">
        <v>700</v>
      </c>
      <c r="H35744" t="s">
        <v>701</v>
      </c>
      <c r="I35744" s="1">
        <v>45292</v>
      </c>
      <c r="J35744" s="1">
        <v>45747</v>
      </c>
      <c r="K35744">
        <v>0</v>
      </c>
      <c r="L35744">
        <v>16.7728</v>
      </c>
      <c r="O35744" t="s">
        <v>23</v>
      </c>
      <c r="P35744" t="s">
        <v>23</v>
      </c>
      <c r="Q35744">
        <v>284428</v>
      </c>
    </row>
    <row r="35745" spans="1:17" x14ac:dyDescent="0.25">
      <c r="A35745">
        <v>10</v>
      </c>
      <c r="B35745">
        <v>40</v>
      </c>
      <c r="C35745" t="s">
        <v>699</v>
      </c>
      <c r="D35745" t="s">
        <v>18</v>
      </c>
      <c r="E35745" t="s">
        <v>330</v>
      </c>
      <c r="F35745" t="s">
        <v>684</v>
      </c>
      <c r="G35745" t="s">
        <v>700</v>
      </c>
      <c r="H35745" t="s">
        <v>701</v>
      </c>
      <c r="I35745" s="1">
        <v>45748</v>
      </c>
      <c r="J35745" s="1">
        <v>46022</v>
      </c>
      <c r="K35745">
        <v>0</v>
      </c>
      <c r="L35745">
        <v>17.360199999999999</v>
      </c>
      <c r="O35745" t="s">
        <v>23</v>
      </c>
      <c r="P35745" t="s">
        <v>23</v>
      </c>
      <c r="Q35745">
        <v>284428</v>
      </c>
    </row>
    <row r="35746" spans="1:17" x14ac:dyDescent="0.25">
      <c r="A35746">
        <v>16</v>
      </c>
      <c r="B35746">
        <v>40</v>
      </c>
      <c r="C35746" t="s">
        <v>699</v>
      </c>
      <c r="D35746" t="s">
        <v>18</v>
      </c>
      <c r="E35746" t="s">
        <v>330</v>
      </c>
      <c r="F35746" t="s">
        <v>684</v>
      </c>
      <c r="G35746" t="s">
        <v>700</v>
      </c>
      <c r="H35746" t="s">
        <v>701</v>
      </c>
      <c r="I35746" s="1">
        <v>44927</v>
      </c>
      <c r="J35746" s="1">
        <v>45291</v>
      </c>
      <c r="K35746">
        <v>0</v>
      </c>
      <c r="L35746">
        <v>16.7728</v>
      </c>
      <c r="O35746" t="s">
        <v>23</v>
      </c>
      <c r="P35746" t="s">
        <v>23</v>
      </c>
      <c r="Q35746">
        <v>284428</v>
      </c>
    </row>
    <row r="35747" spans="1:17" x14ac:dyDescent="0.25">
      <c r="A35747">
        <v>16</v>
      </c>
      <c r="B35747">
        <v>40</v>
      </c>
      <c r="C35747" t="s">
        <v>699</v>
      </c>
      <c r="D35747" t="s">
        <v>18</v>
      </c>
      <c r="E35747" t="s">
        <v>330</v>
      </c>
      <c r="F35747" t="s">
        <v>684</v>
      </c>
      <c r="G35747" t="s">
        <v>700</v>
      </c>
      <c r="H35747" t="s">
        <v>701</v>
      </c>
      <c r="I35747" s="1">
        <v>45292</v>
      </c>
      <c r="J35747" s="1">
        <v>45747</v>
      </c>
      <c r="K35747">
        <v>0</v>
      </c>
      <c r="L35747">
        <v>16.7728</v>
      </c>
      <c r="O35747" t="s">
        <v>23</v>
      </c>
      <c r="P35747" t="s">
        <v>23</v>
      </c>
      <c r="Q35747">
        <v>284428</v>
      </c>
    </row>
    <row r="35748" spans="1:17" x14ac:dyDescent="0.25">
      <c r="A35748">
        <v>16</v>
      </c>
      <c r="B35748">
        <v>40</v>
      </c>
      <c r="C35748" t="s">
        <v>699</v>
      </c>
      <c r="D35748" t="s">
        <v>18</v>
      </c>
      <c r="E35748" t="s">
        <v>330</v>
      </c>
      <c r="F35748" t="s">
        <v>684</v>
      </c>
      <c r="G35748" t="s">
        <v>700</v>
      </c>
      <c r="H35748" t="s">
        <v>701</v>
      </c>
      <c r="I35748" s="1">
        <v>45748</v>
      </c>
      <c r="J35748" s="1">
        <v>46022</v>
      </c>
      <c r="K35748">
        <v>0</v>
      </c>
      <c r="L35748">
        <v>17.360199999999999</v>
      </c>
      <c r="O35748" t="s">
        <v>23</v>
      </c>
      <c r="P35748" t="s">
        <v>23</v>
      </c>
      <c r="Q35748">
        <v>284428</v>
      </c>
    </row>
    <row r="35749" spans="1:17" x14ac:dyDescent="0.25">
      <c r="A35749">
        <v>29</v>
      </c>
      <c r="B35749">
        <v>40</v>
      </c>
      <c r="C35749" t="s">
        <v>699</v>
      </c>
      <c r="D35749" t="s">
        <v>18</v>
      </c>
      <c r="E35749" t="s">
        <v>330</v>
      </c>
      <c r="F35749" t="s">
        <v>684</v>
      </c>
      <c r="G35749" t="s">
        <v>700</v>
      </c>
      <c r="H35749" t="s">
        <v>701</v>
      </c>
      <c r="I35749" s="1">
        <v>45292</v>
      </c>
      <c r="J35749" s="1">
        <v>45747</v>
      </c>
      <c r="K35749">
        <v>0</v>
      </c>
      <c r="L35749">
        <v>16.7728</v>
      </c>
      <c r="O35749" t="s">
        <v>23</v>
      </c>
      <c r="P35749" t="s">
        <v>23</v>
      </c>
      <c r="Q35749">
        <v>284428</v>
      </c>
    </row>
    <row r="35750" spans="1:17" x14ac:dyDescent="0.25">
      <c r="A35750">
        <v>29</v>
      </c>
      <c r="B35750">
        <v>40</v>
      </c>
      <c r="C35750" t="s">
        <v>699</v>
      </c>
      <c r="D35750" t="s">
        <v>18</v>
      </c>
      <c r="E35750" t="s">
        <v>330</v>
      </c>
      <c r="F35750" t="s">
        <v>684</v>
      </c>
      <c r="G35750" t="s">
        <v>700</v>
      </c>
      <c r="H35750" t="s">
        <v>701</v>
      </c>
      <c r="I35750" s="1">
        <v>45748</v>
      </c>
      <c r="J35750" s="1">
        <v>46022</v>
      </c>
      <c r="K35750">
        <v>0</v>
      </c>
      <c r="L35750">
        <v>17.360199999999999</v>
      </c>
      <c r="O35750" t="s">
        <v>23</v>
      </c>
      <c r="P35750" t="s">
        <v>23</v>
      </c>
      <c r="Q35750">
        <v>284428</v>
      </c>
    </row>
    <row r="35751" spans="1:17" x14ac:dyDescent="0.25">
      <c r="A35751">
        <v>44</v>
      </c>
      <c r="B35751">
        <v>40</v>
      </c>
      <c r="C35751" t="s">
        <v>699</v>
      </c>
      <c r="D35751" t="s">
        <v>18</v>
      </c>
      <c r="E35751" t="s">
        <v>330</v>
      </c>
      <c r="F35751" t="s">
        <v>684</v>
      </c>
      <c r="G35751" t="s">
        <v>700</v>
      </c>
      <c r="H35751" t="s">
        <v>701</v>
      </c>
      <c r="I35751" s="1">
        <v>45292</v>
      </c>
      <c r="J35751" s="1">
        <v>45747</v>
      </c>
      <c r="K35751">
        <v>0</v>
      </c>
      <c r="L35751">
        <v>16.7728</v>
      </c>
      <c r="O35751" t="s">
        <v>23</v>
      </c>
      <c r="P35751" t="s">
        <v>23</v>
      </c>
      <c r="Q35751">
        <v>284428</v>
      </c>
    </row>
    <row r="35752" spans="1:17" x14ac:dyDescent="0.25">
      <c r="A35752">
        <v>44</v>
      </c>
      <c r="B35752">
        <v>40</v>
      </c>
      <c r="C35752" t="s">
        <v>699</v>
      </c>
      <c r="D35752" t="s">
        <v>18</v>
      </c>
      <c r="E35752" t="s">
        <v>330</v>
      </c>
      <c r="F35752" t="s">
        <v>684</v>
      </c>
      <c r="G35752" t="s">
        <v>700</v>
      </c>
      <c r="H35752" t="s">
        <v>701</v>
      </c>
      <c r="I35752" s="1">
        <v>45748</v>
      </c>
      <c r="J35752" s="1">
        <v>46022</v>
      </c>
      <c r="K35752">
        <v>0</v>
      </c>
      <c r="L35752">
        <v>17.360199999999999</v>
      </c>
      <c r="O35752" t="s">
        <v>23</v>
      </c>
      <c r="P35752" t="s">
        <v>23</v>
      </c>
      <c r="Q35752">
        <v>284428</v>
      </c>
    </row>
    <row r="35753" spans="1:17" x14ac:dyDescent="0.25">
      <c r="A35753">
        <v>5</v>
      </c>
      <c r="B35753">
        <v>40</v>
      </c>
      <c r="C35753" t="s">
        <v>702</v>
      </c>
      <c r="D35753" t="s">
        <v>18</v>
      </c>
      <c r="E35753" t="s">
        <v>334</v>
      </c>
      <c r="F35753" t="s">
        <v>341</v>
      </c>
      <c r="G35753" t="s">
        <v>703</v>
      </c>
      <c r="H35753" t="s">
        <v>704</v>
      </c>
      <c r="I35753" s="1">
        <v>44927</v>
      </c>
      <c r="J35753" s="1">
        <v>45291</v>
      </c>
      <c r="K35753">
        <v>0</v>
      </c>
      <c r="L35753">
        <v>11.436</v>
      </c>
      <c r="O35753" t="s">
        <v>23</v>
      </c>
      <c r="P35753" t="s">
        <v>23</v>
      </c>
      <c r="Q35753">
        <v>12144</v>
      </c>
    </row>
    <row r="35754" spans="1:17" x14ac:dyDescent="0.25">
      <c r="A35754">
        <v>5</v>
      </c>
      <c r="B35754">
        <v>40</v>
      </c>
      <c r="C35754" t="s">
        <v>702</v>
      </c>
      <c r="D35754" t="s">
        <v>18</v>
      </c>
      <c r="E35754" t="s">
        <v>334</v>
      </c>
      <c r="F35754" t="s">
        <v>341</v>
      </c>
      <c r="G35754" t="s">
        <v>703</v>
      </c>
      <c r="H35754" t="s">
        <v>704</v>
      </c>
      <c r="I35754" s="1">
        <v>45292</v>
      </c>
      <c r="J35754" s="1">
        <v>45747</v>
      </c>
      <c r="K35754">
        <v>0</v>
      </c>
      <c r="L35754">
        <v>11.436</v>
      </c>
      <c r="O35754" t="s">
        <v>23</v>
      </c>
      <c r="P35754" t="s">
        <v>23</v>
      </c>
      <c r="Q35754">
        <v>12144</v>
      </c>
    </row>
    <row r="35755" spans="1:17" x14ac:dyDescent="0.25">
      <c r="A35755">
        <v>5</v>
      </c>
      <c r="B35755">
        <v>40</v>
      </c>
      <c r="C35755" t="s">
        <v>702</v>
      </c>
      <c r="D35755" t="s">
        <v>18</v>
      </c>
      <c r="E35755" t="s">
        <v>334</v>
      </c>
      <c r="F35755" t="s">
        <v>341</v>
      </c>
      <c r="G35755" t="s">
        <v>703</v>
      </c>
      <c r="H35755" t="s">
        <v>704</v>
      </c>
      <c r="I35755" s="1">
        <v>45748</v>
      </c>
      <c r="J35755" s="1">
        <v>46022</v>
      </c>
      <c r="K35755">
        <v>0</v>
      </c>
      <c r="L35755">
        <v>11.836499999999999</v>
      </c>
      <c r="O35755" t="s">
        <v>23</v>
      </c>
      <c r="P35755" t="s">
        <v>23</v>
      </c>
      <c r="Q35755">
        <v>12144</v>
      </c>
    </row>
    <row r="35756" spans="1:17" x14ac:dyDescent="0.25">
      <c r="A35756">
        <v>5</v>
      </c>
      <c r="B35756">
        <v>40</v>
      </c>
      <c r="C35756" t="s">
        <v>702</v>
      </c>
      <c r="D35756" t="s">
        <v>18</v>
      </c>
      <c r="E35756" t="s">
        <v>334</v>
      </c>
      <c r="F35756" t="s">
        <v>341</v>
      </c>
      <c r="G35756" t="s">
        <v>703</v>
      </c>
      <c r="H35756" t="s">
        <v>704</v>
      </c>
      <c r="I35756" s="1">
        <v>46023</v>
      </c>
      <c r="J35756" s="1">
        <v>401768</v>
      </c>
      <c r="K35756">
        <v>0</v>
      </c>
      <c r="L35756">
        <v>11.983499999999999</v>
      </c>
      <c r="O35756" t="s">
        <v>23</v>
      </c>
      <c r="P35756" t="s">
        <v>23</v>
      </c>
      <c r="Q35756">
        <v>12144</v>
      </c>
    </row>
    <row r="35757" spans="1:17" x14ac:dyDescent="0.25">
      <c r="A35757">
        <v>16</v>
      </c>
      <c r="B35757">
        <v>40</v>
      </c>
      <c r="C35757" t="s">
        <v>702</v>
      </c>
      <c r="D35757" t="s">
        <v>18</v>
      </c>
      <c r="E35757" t="s">
        <v>334</v>
      </c>
      <c r="F35757" t="s">
        <v>341</v>
      </c>
      <c r="G35757" t="s">
        <v>703</v>
      </c>
      <c r="H35757" t="s">
        <v>704</v>
      </c>
      <c r="I35757" s="1">
        <v>44927</v>
      </c>
      <c r="J35757" s="1">
        <v>45291</v>
      </c>
      <c r="K35757">
        <v>0</v>
      </c>
      <c r="L35757">
        <v>11.436</v>
      </c>
      <c r="O35757" t="s">
        <v>23</v>
      </c>
      <c r="P35757" t="s">
        <v>23</v>
      </c>
      <c r="Q35757">
        <v>12144</v>
      </c>
    </row>
    <row r="35758" spans="1:17" x14ac:dyDescent="0.25">
      <c r="A35758">
        <v>16</v>
      </c>
      <c r="B35758">
        <v>40</v>
      </c>
      <c r="C35758" t="s">
        <v>702</v>
      </c>
      <c r="D35758" t="s">
        <v>18</v>
      </c>
      <c r="E35758" t="s">
        <v>334</v>
      </c>
      <c r="F35758" t="s">
        <v>341</v>
      </c>
      <c r="G35758" t="s">
        <v>703</v>
      </c>
      <c r="H35758" t="s">
        <v>704</v>
      </c>
      <c r="I35758" s="1">
        <v>45292</v>
      </c>
      <c r="J35758" s="1">
        <v>45747</v>
      </c>
      <c r="K35758">
        <v>0</v>
      </c>
      <c r="L35758">
        <v>11.436</v>
      </c>
      <c r="O35758" t="s">
        <v>23</v>
      </c>
      <c r="P35758" t="s">
        <v>23</v>
      </c>
      <c r="Q35758">
        <v>12144</v>
      </c>
    </row>
    <row r="35759" spans="1:17" x14ac:dyDescent="0.25">
      <c r="A35759">
        <v>16</v>
      </c>
      <c r="B35759">
        <v>40</v>
      </c>
      <c r="C35759" t="s">
        <v>702</v>
      </c>
      <c r="D35759" t="s">
        <v>18</v>
      </c>
      <c r="E35759" t="s">
        <v>334</v>
      </c>
      <c r="F35759" t="s">
        <v>341</v>
      </c>
      <c r="G35759" t="s">
        <v>703</v>
      </c>
      <c r="H35759" t="s">
        <v>704</v>
      </c>
      <c r="I35759" s="1">
        <v>45748</v>
      </c>
      <c r="J35759" s="1">
        <v>46022</v>
      </c>
      <c r="K35759">
        <v>0</v>
      </c>
      <c r="L35759">
        <v>11.836499999999999</v>
      </c>
      <c r="O35759" t="s">
        <v>23</v>
      </c>
      <c r="P35759" t="s">
        <v>23</v>
      </c>
      <c r="Q35759">
        <v>12144</v>
      </c>
    </row>
    <row r="35760" spans="1:17" x14ac:dyDescent="0.25">
      <c r="A35760">
        <v>16</v>
      </c>
      <c r="B35760">
        <v>40</v>
      </c>
      <c r="C35760" t="s">
        <v>702</v>
      </c>
      <c r="D35760" t="s">
        <v>18</v>
      </c>
      <c r="E35760" t="s">
        <v>334</v>
      </c>
      <c r="F35760" t="s">
        <v>341</v>
      </c>
      <c r="G35760" t="s">
        <v>703</v>
      </c>
      <c r="H35760" t="s">
        <v>704</v>
      </c>
      <c r="I35760" s="1">
        <v>46023</v>
      </c>
      <c r="J35760" s="1">
        <v>401768</v>
      </c>
      <c r="K35760">
        <v>0</v>
      </c>
      <c r="L35760">
        <v>11.983499999999999</v>
      </c>
      <c r="O35760" t="s">
        <v>23</v>
      </c>
      <c r="P35760" t="s">
        <v>23</v>
      </c>
      <c r="Q35760">
        <v>12144</v>
      </c>
    </row>
    <row r="35761" spans="1:17" x14ac:dyDescent="0.25">
      <c r="A35761">
        <v>5</v>
      </c>
      <c r="B35761">
        <v>40</v>
      </c>
      <c r="C35761" t="s">
        <v>705</v>
      </c>
      <c r="D35761" t="s">
        <v>18</v>
      </c>
      <c r="E35761" t="s">
        <v>334</v>
      </c>
      <c r="F35761" t="s">
        <v>341</v>
      </c>
      <c r="G35761" t="s">
        <v>706</v>
      </c>
      <c r="H35761" t="s">
        <v>707</v>
      </c>
      <c r="I35761" s="1">
        <v>44927</v>
      </c>
      <c r="J35761" s="1">
        <v>45291</v>
      </c>
      <c r="K35761">
        <v>0</v>
      </c>
      <c r="L35761">
        <v>7.6239999999999997</v>
      </c>
      <c r="O35761" t="s">
        <v>23</v>
      </c>
      <c r="P35761" t="s">
        <v>23</v>
      </c>
      <c r="Q35761">
        <v>12145</v>
      </c>
    </row>
    <row r="35762" spans="1:17" x14ac:dyDescent="0.25">
      <c r="A35762">
        <v>5</v>
      </c>
      <c r="B35762">
        <v>40</v>
      </c>
      <c r="C35762" t="s">
        <v>705</v>
      </c>
      <c r="D35762" t="s">
        <v>18</v>
      </c>
      <c r="E35762" t="s">
        <v>334</v>
      </c>
      <c r="F35762" t="s">
        <v>341</v>
      </c>
      <c r="G35762" t="s">
        <v>706</v>
      </c>
      <c r="H35762" t="s">
        <v>707</v>
      </c>
      <c r="I35762" s="1">
        <v>45292</v>
      </c>
      <c r="J35762" s="1">
        <v>45747</v>
      </c>
      <c r="K35762">
        <v>0</v>
      </c>
      <c r="L35762">
        <v>7.6239999999999997</v>
      </c>
      <c r="O35762" t="s">
        <v>23</v>
      </c>
      <c r="P35762" t="s">
        <v>23</v>
      </c>
      <c r="Q35762">
        <v>12145</v>
      </c>
    </row>
    <row r="35763" spans="1:17" x14ac:dyDescent="0.25">
      <c r="A35763">
        <v>5</v>
      </c>
      <c r="B35763">
        <v>40</v>
      </c>
      <c r="C35763" t="s">
        <v>705</v>
      </c>
      <c r="D35763" t="s">
        <v>18</v>
      </c>
      <c r="E35763" t="s">
        <v>334</v>
      </c>
      <c r="F35763" t="s">
        <v>341</v>
      </c>
      <c r="G35763" t="s">
        <v>706</v>
      </c>
      <c r="H35763" t="s">
        <v>707</v>
      </c>
      <c r="I35763" s="1">
        <v>45748</v>
      </c>
      <c r="J35763" s="1">
        <v>46022</v>
      </c>
      <c r="K35763">
        <v>0</v>
      </c>
      <c r="L35763">
        <v>7.891</v>
      </c>
      <c r="O35763" t="s">
        <v>23</v>
      </c>
      <c r="P35763" t="s">
        <v>23</v>
      </c>
      <c r="Q35763">
        <v>12145</v>
      </c>
    </row>
    <row r="35764" spans="1:17" x14ac:dyDescent="0.25">
      <c r="A35764">
        <v>5</v>
      </c>
      <c r="B35764">
        <v>40</v>
      </c>
      <c r="C35764" t="s">
        <v>705</v>
      </c>
      <c r="D35764" t="s">
        <v>18</v>
      </c>
      <c r="E35764" t="s">
        <v>334</v>
      </c>
      <c r="F35764" t="s">
        <v>341</v>
      </c>
      <c r="G35764" t="s">
        <v>706</v>
      </c>
      <c r="H35764" t="s">
        <v>707</v>
      </c>
      <c r="I35764" s="1">
        <v>46023</v>
      </c>
      <c r="J35764" s="1">
        <v>401768</v>
      </c>
      <c r="K35764">
        <v>0</v>
      </c>
      <c r="L35764">
        <v>7.9889999999999999</v>
      </c>
      <c r="O35764" t="s">
        <v>23</v>
      </c>
      <c r="P35764" t="s">
        <v>23</v>
      </c>
      <c r="Q35764">
        <v>12145</v>
      </c>
    </row>
    <row r="35765" spans="1:17" x14ac:dyDescent="0.25">
      <c r="A35765">
        <v>16</v>
      </c>
      <c r="B35765">
        <v>40</v>
      </c>
      <c r="C35765" t="s">
        <v>705</v>
      </c>
      <c r="D35765" t="s">
        <v>18</v>
      </c>
      <c r="E35765" t="s">
        <v>334</v>
      </c>
      <c r="F35765" t="s">
        <v>341</v>
      </c>
      <c r="G35765" t="s">
        <v>706</v>
      </c>
      <c r="H35765" t="s">
        <v>707</v>
      </c>
      <c r="I35765" s="1">
        <v>44927</v>
      </c>
      <c r="J35765" s="1">
        <v>45291</v>
      </c>
      <c r="K35765">
        <v>0</v>
      </c>
      <c r="L35765">
        <v>7.6239999999999997</v>
      </c>
      <c r="O35765" t="s">
        <v>23</v>
      </c>
      <c r="P35765" t="s">
        <v>23</v>
      </c>
      <c r="Q35765">
        <v>12145</v>
      </c>
    </row>
    <row r="35766" spans="1:17" x14ac:dyDescent="0.25">
      <c r="A35766">
        <v>16</v>
      </c>
      <c r="B35766">
        <v>40</v>
      </c>
      <c r="C35766" t="s">
        <v>705</v>
      </c>
      <c r="D35766" t="s">
        <v>18</v>
      </c>
      <c r="E35766" t="s">
        <v>334</v>
      </c>
      <c r="F35766" t="s">
        <v>341</v>
      </c>
      <c r="G35766" t="s">
        <v>706</v>
      </c>
      <c r="H35766" t="s">
        <v>707</v>
      </c>
      <c r="I35766" s="1">
        <v>45292</v>
      </c>
      <c r="J35766" s="1">
        <v>45747</v>
      </c>
      <c r="K35766">
        <v>0</v>
      </c>
      <c r="L35766">
        <v>7.6239999999999997</v>
      </c>
      <c r="O35766" t="s">
        <v>23</v>
      </c>
      <c r="P35766" t="s">
        <v>23</v>
      </c>
      <c r="Q35766">
        <v>12145</v>
      </c>
    </row>
    <row r="35767" spans="1:17" x14ac:dyDescent="0.25">
      <c r="A35767">
        <v>16</v>
      </c>
      <c r="B35767">
        <v>40</v>
      </c>
      <c r="C35767" t="s">
        <v>705</v>
      </c>
      <c r="D35767" t="s">
        <v>18</v>
      </c>
      <c r="E35767" t="s">
        <v>334</v>
      </c>
      <c r="F35767" t="s">
        <v>341</v>
      </c>
      <c r="G35767" t="s">
        <v>706</v>
      </c>
      <c r="H35767" t="s">
        <v>707</v>
      </c>
      <c r="I35767" s="1">
        <v>45748</v>
      </c>
      <c r="J35767" s="1">
        <v>46022</v>
      </c>
      <c r="K35767">
        <v>0</v>
      </c>
      <c r="L35767">
        <v>7.891</v>
      </c>
      <c r="O35767" t="s">
        <v>23</v>
      </c>
      <c r="P35767" t="s">
        <v>23</v>
      </c>
      <c r="Q35767">
        <v>12145</v>
      </c>
    </row>
    <row r="35768" spans="1:17" x14ac:dyDescent="0.25">
      <c r="A35768">
        <v>16</v>
      </c>
      <c r="B35768">
        <v>40</v>
      </c>
      <c r="C35768" t="s">
        <v>705</v>
      </c>
      <c r="D35768" t="s">
        <v>18</v>
      </c>
      <c r="E35768" t="s">
        <v>334</v>
      </c>
      <c r="F35768" t="s">
        <v>341</v>
      </c>
      <c r="G35768" t="s">
        <v>706</v>
      </c>
      <c r="H35768" t="s">
        <v>707</v>
      </c>
      <c r="I35768" s="1">
        <v>46023</v>
      </c>
      <c r="J35768" s="1">
        <v>401768</v>
      </c>
      <c r="K35768">
        <v>0</v>
      </c>
      <c r="L35768">
        <v>7.9889999999999999</v>
      </c>
      <c r="O35768" t="s">
        <v>23</v>
      </c>
      <c r="P35768" t="s">
        <v>23</v>
      </c>
      <c r="Q35768">
        <v>12145</v>
      </c>
    </row>
    <row r="35769" spans="1:17" x14ac:dyDescent="0.25">
      <c r="A35769">
        <v>5</v>
      </c>
      <c r="B35769">
        <v>40</v>
      </c>
      <c r="C35769" t="s">
        <v>708</v>
      </c>
      <c r="D35769" t="s">
        <v>18</v>
      </c>
      <c r="E35769" t="s">
        <v>196</v>
      </c>
      <c r="F35769" t="s">
        <v>709</v>
      </c>
      <c r="G35769" t="s">
        <v>710</v>
      </c>
      <c r="H35769" t="s">
        <v>711</v>
      </c>
      <c r="I35769" s="1">
        <v>44927</v>
      </c>
      <c r="J35769" s="1">
        <v>45291</v>
      </c>
      <c r="K35769">
        <v>0</v>
      </c>
      <c r="L35769">
        <v>114.36</v>
      </c>
      <c r="M35769">
        <v>114.36</v>
      </c>
      <c r="N35769">
        <v>114.36</v>
      </c>
      <c r="O35769" t="s">
        <v>23</v>
      </c>
      <c r="P35769" t="s">
        <v>23</v>
      </c>
      <c r="Q35769">
        <v>12146</v>
      </c>
    </row>
    <row r="35770" spans="1:17" x14ac:dyDescent="0.25">
      <c r="A35770">
        <v>5</v>
      </c>
      <c r="B35770">
        <v>40</v>
      </c>
      <c r="C35770" t="s">
        <v>708</v>
      </c>
      <c r="D35770" t="s">
        <v>18</v>
      </c>
      <c r="E35770" t="s">
        <v>196</v>
      </c>
      <c r="F35770" t="s">
        <v>709</v>
      </c>
      <c r="G35770" t="s">
        <v>710</v>
      </c>
      <c r="H35770" t="s">
        <v>711</v>
      </c>
      <c r="I35770" s="1">
        <v>45292</v>
      </c>
      <c r="J35770" s="1">
        <v>45747</v>
      </c>
      <c r="K35770">
        <v>0</v>
      </c>
      <c r="L35770">
        <v>114.36</v>
      </c>
      <c r="M35770">
        <v>114.36</v>
      </c>
      <c r="N35770">
        <v>114.36</v>
      </c>
      <c r="O35770" t="s">
        <v>23</v>
      </c>
      <c r="P35770" t="s">
        <v>23</v>
      </c>
      <c r="Q35770">
        <v>12146</v>
      </c>
    </row>
    <row r="35771" spans="1:17" x14ac:dyDescent="0.25">
      <c r="A35771">
        <v>5</v>
      </c>
      <c r="B35771">
        <v>40</v>
      </c>
      <c r="C35771" t="s">
        <v>708</v>
      </c>
      <c r="D35771" t="s">
        <v>18</v>
      </c>
      <c r="E35771" t="s">
        <v>196</v>
      </c>
      <c r="F35771" t="s">
        <v>709</v>
      </c>
      <c r="G35771" t="s">
        <v>710</v>
      </c>
      <c r="H35771" t="s">
        <v>711</v>
      </c>
      <c r="I35771" s="1">
        <v>45748</v>
      </c>
      <c r="J35771" s="1">
        <v>46022</v>
      </c>
      <c r="K35771">
        <v>0</v>
      </c>
      <c r="L35771">
        <v>118.36499999999999</v>
      </c>
      <c r="M35771">
        <v>118.36499999999999</v>
      </c>
      <c r="N35771">
        <v>118.36499999999999</v>
      </c>
      <c r="O35771" t="s">
        <v>23</v>
      </c>
      <c r="P35771" t="s">
        <v>23</v>
      </c>
      <c r="Q35771">
        <v>12146</v>
      </c>
    </row>
    <row r="35772" spans="1:17" x14ac:dyDescent="0.25">
      <c r="A35772">
        <v>5</v>
      </c>
      <c r="B35772">
        <v>40</v>
      </c>
      <c r="C35772" t="s">
        <v>708</v>
      </c>
      <c r="D35772" t="s">
        <v>18</v>
      </c>
      <c r="E35772" t="s">
        <v>196</v>
      </c>
      <c r="F35772" t="s">
        <v>709</v>
      </c>
      <c r="G35772" t="s">
        <v>710</v>
      </c>
      <c r="H35772" t="s">
        <v>711</v>
      </c>
      <c r="I35772" s="1">
        <v>46023</v>
      </c>
      <c r="J35772" s="1">
        <v>401768</v>
      </c>
      <c r="K35772">
        <v>0</v>
      </c>
      <c r="L35772">
        <v>119.83499999999999</v>
      </c>
      <c r="M35772">
        <v>119.83499999999999</v>
      </c>
      <c r="N35772">
        <v>119.83499999999999</v>
      </c>
      <c r="O35772" t="s">
        <v>23</v>
      </c>
      <c r="P35772" t="s">
        <v>23</v>
      </c>
      <c r="Q35772">
        <v>12146</v>
      </c>
    </row>
    <row r="35773" spans="1:17" x14ac:dyDescent="0.25">
      <c r="A35773">
        <v>16</v>
      </c>
      <c r="B35773">
        <v>40</v>
      </c>
      <c r="C35773" t="s">
        <v>708</v>
      </c>
      <c r="D35773" t="s">
        <v>18</v>
      </c>
      <c r="E35773" t="s">
        <v>196</v>
      </c>
      <c r="F35773" t="s">
        <v>709</v>
      </c>
      <c r="G35773" t="s">
        <v>710</v>
      </c>
      <c r="H35773" t="s">
        <v>711</v>
      </c>
      <c r="I35773" s="1">
        <v>44927</v>
      </c>
      <c r="J35773" s="1">
        <v>45291</v>
      </c>
      <c r="K35773">
        <v>0</v>
      </c>
      <c r="L35773">
        <v>114.36</v>
      </c>
      <c r="M35773">
        <v>114.36</v>
      </c>
      <c r="N35773">
        <v>114.36</v>
      </c>
      <c r="O35773" t="s">
        <v>23</v>
      </c>
      <c r="P35773" t="s">
        <v>23</v>
      </c>
      <c r="Q35773">
        <v>12146</v>
      </c>
    </row>
    <row r="35774" spans="1:17" x14ac:dyDescent="0.25">
      <c r="A35774">
        <v>16</v>
      </c>
      <c r="B35774">
        <v>40</v>
      </c>
      <c r="C35774" t="s">
        <v>708</v>
      </c>
      <c r="D35774" t="s">
        <v>18</v>
      </c>
      <c r="E35774" t="s">
        <v>196</v>
      </c>
      <c r="F35774" t="s">
        <v>709</v>
      </c>
      <c r="G35774" t="s">
        <v>710</v>
      </c>
      <c r="H35774" t="s">
        <v>711</v>
      </c>
      <c r="I35774" s="1">
        <v>45292</v>
      </c>
      <c r="J35774" s="1">
        <v>45747</v>
      </c>
      <c r="K35774">
        <v>0</v>
      </c>
      <c r="L35774">
        <v>114.36</v>
      </c>
      <c r="M35774">
        <v>114.36</v>
      </c>
      <c r="N35774">
        <v>114.36</v>
      </c>
      <c r="O35774" t="s">
        <v>23</v>
      </c>
      <c r="P35774" t="s">
        <v>23</v>
      </c>
      <c r="Q35774">
        <v>12146</v>
      </c>
    </row>
    <row r="35775" spans="1:17" x14ac:dyDescent="0.25">
      <c r="A35775">
        <v>16</v>
      </c>
      <c r="B35775">
        <v>40</v>
      </c>
      <c r="C35775" t="s">
        <v>708</v>
      </c>
      <c r="D35775" t="s">
        <v>18</v>
      </c>
      <c r="E35775" t="s">
        <v>196</v>
      </c>
      <c r="F35775" t="s">
        <v>709</v>
      </c>
      <c r="G35775" t="s">
        <v>710</v>
      </c>
      <c r="H35775" t="s">
        <v>711</v>
      </c>
      <c r="I35775" s="1">
        <v>45748</v>
      </c>
      <c r="J35775" s="1">
        <v>46022</v>
      </c>
      <c r="K35775">
        <v>0</v>
      </c>
      <c r="L35775">
        <v>118.36499999999999</v>
      </c>
      <c r="M35775">
        <v>118.36499999999999</v>
      </c>
      <c r="N35775">
        <v>118.36499999999999</v>
      </c>
      <c r="O35775" t="s">
        <v>23</v>
      </c>
      <c r="P35775" t="s">
        <v>23</v>
      </c>
      <c r="Q35775">
        <v>12146</v>
      </c>
    </row>
    <row r="35776" spans="1:17" x14ac:dyDescent="0.25">
      <c r="A35776">
        <v>16</v>
      </c>
      <c r="B35776">
        <v>40</v>
      </c>
      <c r="C35776" t="s">
        <v>708</v>
      </c>
      <c r="D35776" t="s">
        <v>18</v>
      </c>
      <c r="E35776" t="s">
        <v>196</v>
      </c>
      <c r="F35776" t="s">
        <v>709</v>
      </c>
      <c r="G35776" t="s">
        <v>710</v>
      </c>
      <c r="H35776" t="s">
        <v>711</v>
      </c>
      <c r="I35776" s="1">
        <v>46023</v>
      </c>
      <c r="J35776" s="1">
        <v>401768</v>
      </c>
      <c r="K35776">
        <v>0</v>
      </c>
      <c r="L35776">
        <v>119.83499999999999</v>
      </c>
      <c r="M35776">
        <v>119.83499999999999</v>
      </c>
      <c r="N35776">
        <v>119.83499999999999</v>
      </c>
      <c r="O35776" t="s">
        <v>23</v>
      </c>
      <c r="P35776" t="s">
        <v>23</v>
      </c>
      <c r="Q35776">
        <v>12146</v>
      </c>
    </row>
    <row r="35777" spans="1:16" x14ac:dyDescent="0.25">
      <c r="A35777">
        <v>16</v>
      </c>
      <c r="B35777">
        <v>40</v>
      </c>
      <c r="C35777" t="s">
        <v>702</v>
      </c>
      <c r="D35777" t="s">
        <v>18</v>
      </c>
      <c r="E35777" t="s">
        <v>334</v>
      </c>
      <c r="F35777" t="s">
        <v>341</v>
      </c>
      <c r="G35777" t="s">
        <v>703</v>
      </c>
      <c r="H35777" t="s">
        <v>703</v>
      </c>
      <c r="I35777" s="1">
        <v>44927</v>
      </c>
      <c r="J35777" s="1">
        <v>45291</v>
      </c>
      <c r="K35777">
        <v>0</v>
      </c>
      <c r="L35777">
        <v>8.93</v>
      </c>
      <c r="M35777">
        <v>8.93</v>
      </c>
      <c r="N35777">
        <v>8.93</v>
      </c>
      <c r="O35777" t="s">
        <v>23</v>
      </c>
      <c r="P35777" t="s">
        <v>23</v>
      </c>
    </row>
    <row r="35778" spans="1:16" x14ac:dyDescent="0.25">
      <c r="A35778">
        <v>16</v>
      </c>
      <c r="B35778">
        <v>40</v>
      </c>
      <c r="C35778" t="s">
        <v>702</v>
      </c>
      <c r="D35778" t="s">
        <v>18</v>
      </c>
      <c r="E35778" t="s">
        <v>334</v>
      </c>
      <c r="F35778" t="s">
        <v>341</v>
      </c>
      <c r="G35778" t="s">
        <v>703</v>
      </c>
      <c r="H35778" t="s">
        <v>703</v>
      </c>
      <c r="I35778" s="1">
        <v>45292</v>
      </c>
      <c r="J35778" s="1">
        <v>45382</v>
      </c>
      <c r="K35778">
        <v>0</v>
      </c>
      <c r="M35778">
        <v>9.4878</v>
      </c>
      <c r="N35778">
        <v>9.4878</v>
      </c>
      <c r="O35778" t="s">
        <v>23</v>
      </c>
      <c r="P35778" t="s">
        <v>23</v>
      </c>
    </row>
    <row r="35779" spans="1:16" x14ac:dyDescent="0.25">
      <c r="A35779">
        <v>16</v>
      </c>
      <c r="B35779">
        <v>40</v>
      </c>
      <c r="C35779" t="s">
        <v>702</v>
      </c>
      <c r="D35779" t="s">
        <v>18</v>
      </c>
      <c r="E35779" t="s">
        <v>334</v>
      </c>
      <c r="F35779" t="s">
        <v>341</v>
      </c>
      <c r="G35779" t="s">
        <v>703</v>
      </c>
      <c r="H35779" t="s">
        <v>703</v>
      </c>
      <c r="I35779" s="1">
        <v>45383</v>
      </c>
      <c r="J35779" s="1">
        <v>45747</v>
      </c>
      <c r="K35779">
        <v>0</v>
      </c>
      <c r="M35779">
        <v>9.6027000000000005</v>
      </c>
      <c r="N35779">
        <v>9.6027000000000005</v>
      </c>
      <c r="O35779" t="s">
        <v>23</v>
      </c>
      <c r="P35779" t="s">
        <v>23</v>
      </c>
    </row>
    <row r="35780" spans="1:16" x14ac:dyDescent="0.25">
      <c r="A35780">
        <v>16</v>
      </c>
      <c r="B35780">
        <v>40</v>
      </c>
      <c r="C35780" t="s">
        <v>702</v>
      </c>
      <c r="D35780" t="s">
        <v>18</v>
      </c>
      <c r="E35780" t="s">
        <v>334</v>
      </c>
      <c r="F35780" t="s">
        <v>341</v>
      </c>
      <c r="G35780" t="s">
        <v>703</v>
      </c>
      <c r="H35780" t="s">
        <v>703</v>
      </c>
      <c r="I35780" s="1">
        <v>45748</v>
      </c>
      <c r="J35780" s="1">
        <v>46112</v>
      </c>
      <c r="K35780">
        <v>0</v>
      </c>
      <c r="M35780">
        <v>11.836499999999999</v>
      </c>
      <c r="N35780">
        <v>11.836499999999999</v>
      </c>
      <c r="O35780" t="s">
        <v>23</v>
      </c>
      <c r="P35780" t="s">
        <v>23</v>
      </c>
    </row>
    <row r="35781" spans="1:16" x14ac:dyDescent="0.25">
      <c r="A35781">
        <v>16</v>
      </c>
      <c r="B35781">
        <v>40</v>
      </c>
      <c r="C35781" t="s">
        <v>702</v>
      </c>
      <c r="D35781" t="s">
        <v>18</v>
      </c>
      <c r="E35781" t="s">
        <v>334</v>
      </c>
      <c r="F35781" t="s">
        <v>341</v>
      </c>
      <c r="G35781" t="s">
        <v>703</v>
      </c>
      <c r="H35781" t="s">
        <v>703</v>
      </c>
      <c r="I35781" s="1">
        <v>46113</v>
      </c>
      <c r="J35781" s="1">
        <v>401768</v>
      </c>
      <c r="K35781">
        <v>0</v>
      </c>
      <c r="M35781">
        <v>11.983499999999999</v>
      </c>
      <c r="N35781">
        <v>11.983499999999999</v>
      </c>
      <c r="O35781" t="s">
        <v>23</v>
      </c>
      <c r="P35781" t="s">
        <v>23</v>
      </c>
    </row>
    <row r="35782" spans="1:16" x14ac:dyDescent="0.25">
      <c r="A35782">
        <v>16</v>
      </c>
      <c r="B35782">
        <v>40</v>
      </c>
      <c r="C35782" t="s">
        <v>705</v>
      </c>
      <c r="D35782" t="s">
        <v>18</v>
      </c>
      <c r="E35782" t="s">
        <v>334</v>
      </c>
      <c r="F35782" t="s">
        <v>341</v>
      </c>
      <c r="G35782" t="s">
        <v>3714</v>
      </c>
      <c r="H35782" t="s">
        <v>707</v>
      </c>
      <c r="I35782" s="1">
        <v>44927</v>
      </c>
      <c r="J35782" s="1">
        <v>45291</v>
      </c>
      <c r="K35782">
        <v>0</v>
      </c>
      <c r="L35782">
        <v>6.39</v>
      </c>
      <c r="M35782">
        <v>6.39</v>
      </c>
      <c r="N35782">
        <v>6.39</v>
      </c>
      <c r="O35782" t="s">
        <v>23</v>
      </c>
      <c r="P35782" t="s">
        <v>23</v>
      </c>
    </row>
    <row r="35783" spans="1:16" x14ac:dyDescent="0.25">
      <c r="A35783">
        <v>16</v>
      </c>
      <c r="B35783">
        <v>40</v>
      </c>
      <c r="C35783" t="s">
        <v>705</v>
      </c>
      <c r="D35783" t="s">
        <v>18</v>
      </c>
      <c r="E35783" t="s">
        <v>334</v>
      </c>
      <c r="F35783" t="s">
        <v>341</v>
      </c>
      <c r="G35783" t="s">
        <v>3714</v>
      </c>
      <c r="H35783" t="s">
        <v>707</v>
      </c>
      <c r="I35783" s="1">
        <v>45292</v>
      </c>
      <c r="J35783" s="1">
        <v>45382</v>
      </c>
      <c r="K35783">
        <v>0</v>
      </c>
      <c r="M35783">
        <v>5.0038999999999998</v>
      </c>
      <c r="N35783">
        <v>5.0038999999999998</v>
      </c>
      <c r="O35783" t="s">
        <v>23</v>
      </c>
      <c r="P35783" t="s">
        <v>23</v>
      </c>
    </row>
    <row r="35784" spans="1:16" x14ac:dyDescent="0.25">
      <c r="A35784">
        <v>16</v>
      </c>
      <c r="B35784">
        <v>40</v>
      </c>
      <c r="C35784" t="s">
        <v>705</v>
      </c>
      <c r="D35784" t="s">
        <v>18</v>
      </c>
      <c r="E35784" t="s">
        <v>334</v>
      </c>
      <c r="F35784" t="s">
        <v>341</v>
      </c>
      <c r="G35784" t="s">
        <v>3714</v>
      </c>
      <c r="H35784" t="s">
        <v>707</v>
      </c>
      <c r="I35784" s="1">
        <v>45383</v>
      </c>
      <c r="J35784" s="1">
        <v>45747</v>
      </c>
      <c r="K35784">
        <v>0</v>
      </c>
      <c r="M35784">
        <v>5.4715999999999996</v>
      </c>
      <c r="N35784">
        <v>5.4715999999999996</v>
      </c>
      <c r="O35784" t="s">
        <v>23</v>
      </c>
      <c r="P35784" t="s">
        <v>23</v>
      </c>
    </row>
    <row r="35785" spans="1:16" x14ac:dyDescent="0.25">
      <c r="A35785">
        <v>16</v>
      </c>
      <c r="B35785">
        <v>40</v>
      </c>
      <c r="C35785" t="s">
        <v>705</v>
      </c>
      <c r="D35785" t="s">
        <v>18</v>
      </c>
      <c r="E35785" t="s">
        <v>334</v>
      </c>
      <c r="F35785" t="s">
        <v>341</v>
      </c>
      <c r="G35785" t="s">
        <v>3714</v>
      </c>
      <c r="H35785" t="s">
        <v>707</v>
      </c>
      <c r="I35785" s="1">
        <v>45748</v>
      </c>
      <c r="J35785" s="1">
        <v>46112</v>
      </c>
      <c r="K35785">
        <v>0</v>
      </c>
      <c r="M35785">
        <v>5.5709</v>
      </c>
      <c r="N35785">
        <v>5.5709</v>
      </c>
      <c r="O35785" t="s">
        <v>23</v>
      </c>
      <c r="P35785" t="s">
        <v>23</v>
      </c>
    </row>
    <row r="35786" spans="1:16" x14ac:dyDescent="0.25">
      <c r="A35786">
        <v>16</v>
      </c>
      <c r="B35786">
        <v>40</v>
      </c>
      <c r="C35786" t="s">
        <v>705</v>
      </c>
      <c r="D35786" t="s">
        <v>18</v>
      </c>
      <c r="E35786" t="s">
        <v>334</v>
      </c>
      <c r="F35786" t="s">
        <v>341</v>
      </c>
      <c r="G35786" t="s">
        <v>3714</v>
      </c>
      <c r="H35786" t="s">
        <v>707</v>
      </c>
      <c r="I35786" s="1">
        <v>46113</v>
      </c>
      <c r="J35786" s="1">
        <v>401768</v>
      </c>
      <c r="K35786">
        <v>0</v>
      </c>
      <c r="M35786">
        <v>5.4893999999999998</v>
      </c>
      <c r="N35786">
        <v>5.4893999999999998</v>
      </c>
      <c r="O35786" t="s">
        <v>23</v>
      </c>
      <c r="P35786" t="s">
        <v>23</v>
      </c>
    </row>
    <row r="35787" spans="1:16" x14ac:dyDescent="0.25">
      <c r="A35787">
        <v>5</v>
      </c>
      <c r="B35787">
        <v>40</v>
      </c>
      <c r="C35787" t="s">
        <v>699</v>
      </c>
      <c r="D35787" t="s">
        <v>18</v>
      </c>
      <c r="E35787" t="s">
        <v>330</v>
      </c>
      <c r="F35787" t="s">
        <v>684</v>
      </c>
      <c r="G35787" t="s">
        <v>700</v>
      </c>
      <c r="H35787" t="s">
        <v>701</v>
      </c>
      <c r="I35787" s="1">
        <v>44927</v>
      </c>
      <c r="J35787" s="1">
        <v>45291</v>
      </c>
      <c r="K35787">
        <v>0</v>
      </c>
      <c r="L35787">
        <v>0.7</v>
      </c>
      <c r="M35787">
        <v>0.7</v>
      </c>
      <c r="N35787">
        <v>0.7</v>
      </c>
      <c r="O35787" t="s">
        <v>23</v>
      </c>
      <c r="P35787" t="s">
        <v>23</v>
      </c>
    </row>
    <row r="35788" spans="1:16" x14ac:dyDescent="0.25">
      <c r="A35788">
        <v>5</v>
      </c>
      <c r="B35788">
        <v>40</v>
      </c>
      <c r="C35788" t="s">
        <v>699</v>
      </c>
      <c r="D35788" t="s">
        <v>18</v>
      </c>
      <c r="E35788" t="s">
        <v>330</v>
      </c>
      <c r="F35788" t="s">
        <v>684</v>
      </c>
      <c r="G35788" t="s">
        <v>700</v>
      </c>
      <c r="H35788" t="s">
        <v>701</v>
      </c>
      <c r="I35788" s="1">
        <v>45292</v>
      </c>
      <c r="J35788" s="1">
        <v>45382</v>
      </c>
      <c r="K35788">
        <v>0</v>
      </c>
      <c r="M35788">
        <v>1.1135999999999999</v>
      </c>
      <c r="N35788">
        <v>1.1135999999999999</v>
      </c>
      <c r="O35788" t="s">
        <v>23</v>
      </c>
      <c r="P35788" t="s">
        <v>23</v>
      </c>
    </row>
    <row r="35789" spans="1:16" x14ac:dyDescent="0.25">
      <c r="A35789">
        <v>5</v>
      </c>
      <c r="B35789">
        <v>40</v>
      </c>
      <c r="C35789" t="s">
        <v>699</v>
      </c>
      <c r="D35789" t="s">
        <v>18</v>
      </c>
      <c r="E35789" t="s">
        <v>330</v>
      </c>
      <c r="F35789" t="s">
        <v>684</v>
      </c>
      <c r="G35789" t="s">
        <v>700</v>
      </c>
      <c r="H35789" t="s">
        <v>701</v>
      </c>
      <c r="I35789" s="1">
        <v>45383</v>
      </c>
      <c r="J35789" s="1">
        <v>45747</v>
      </c>
      <c r="K35789">
        <v>0</v>
      </c>
      <c r="M35789">
        <v>1.0387999999999999</v>
      </c>
      <c r="N35789">
        <v>1.0387999999999999</v>
      </c>
      <c r="O35789" t="s">
        <v>23</v>
      </c>
      <c r="P35789" t="s">
        <v>23</v>
      </c>
    </row>
    <row r="35790" spans="1:16" x14ac:dyDescent="0.25">
      <c r="A35790">
        <v>5</v>
      </c>
      <c r="B35790">
        <v>40</v>
      </c>
      <c r="C35790" t="s">
        <v>699</v>
      </c>
      <c r="D35790" t="s">
        <v>18</v>
      </c>
      <c r="E35790" t="s">
        <v>330</v>
      </c>
      <c r="F35790" t="s">
        <v>684</v>
      </c>
      <c r="G35790" t="s">
        <v>700</v>
      </c>
      <c r="H35790" t="s">
        <v>701</v>
      </c>
      <c r="I35790" s="1">
        <v>45748</v>
      </c>
      <c r="J35790" s="1">
        <v>46022</v>
      </c>
      <c r="K35790">
        <v>0</v>
      </c>
      <c r="M35790">
        <v>1.0713999999999999</v>
      </c>
      <c r="N35790">
        <v>1.0713999999999999</v>
      </c>
      <c r="O35790" t="s">
        <v>23</v>
      </c>
      <c r="P35790" t="s">
        <v>23</v>
      </c>
    </row>
    <row r="35791" spans="1:16" x14ac:dyDescent="0.25">
      <c r="A35791">
        <v>8</v>
      </c>
      <c r="B35791">
        <v>40</v>
      </c>
      <c r="C35791" t="s">
        <v>699</v>
      </c>
      <c r="D35791" t="s">
        <v>18</v>
      </c>
      <c r="E35791" t="s">
        <v>330</v>
      </c>
      <c r="F35791" t="s">
        <v>684</v>
      </c>
      <c r="G35791" t="s">
        <v>700</v>
      </c>
      <c r="H35791" t="s">
        <v>701</v>
      </c>
      <c r="I35791" s="1">
        <v>44927</v>
      </c>
      <c r="J35791" s="1">
        <v>45291</v>
      </c>
      <c r="K35791">
        <v>0</v>
      </c>
      <c r="L35791">
        <v>0.7</v>
      </c>
      <c r="M35791">
        <v>0.7</v>
      </c>
      <c r="N35791">
        <v>0.7</v>
      </c>
      <c r="O35791" t="s">
        <v>23</v>
      </c>
      <c r="P35791" t="s">
        <v>23</v>
      </c>
    </row>
    <row r="35792" spans="1:16" x14ac:dyDescent="0.25">
      <c r="A35792">
        <v>8</v>
      </c>
      <c r="B35792">
        <v>40</v>
      </c>
      <c r="C35792" t="s">
        <v>699</v>
      </c>
      <c r="D35792" t="s">
        <v>18</v>
      </c>
      <c r="E35792" t="s">
        <v>330</v>
      </c>
      <c r="F35792" t="s">
        <v>684</v>
      </c>
      <c r="G35792" t="s">
        <v>700</v>
      </c>
      <c r="H35792" t="s">
        <v>701</v>
      </c>
      <c r="I35792" s="1">
        <v>45292</v>
      </c>
      <c r="J35792" s="1">
        <v>45382</v>
      </c>
      <c r="K35792">
        <v>0</v>
      </c>
      <c r="M35792">
        <v>1.1135999999999999</v>
      </c>
      <c r="N35792">
        <v>1.1135999999999999</v>
      </c>
      <c r="O35792" t="s">
        <v>23</v>
      </c>
      <c r="P35792" t="s">
        <v>23</v>
      </c>
    </row>
    <row r="35793" spans="1:16" x14ac:dyDescent="0.25">
      <c r="A35793">
        <v>8</v>
      </c>
      <c r="B35793">
        <v>40</v>
      </c>
      <c r="C35793" t="s">
        <v>699</v>
      </c>
      <c r="D35793" t="s">
        <v>18</v>
      </c>
      <c r="E35793" t="s">
        <v>330</v>
      </c>
      <c r="F35793" t="s">
        <v>684</v>
      </c>
      <c r="G35793" t="s">
        <v>700</v>
      </c>
      <c r="H35793" t="s">
        <v>701</v>
      </c>
      <c r="I35793" s="1">
        <v>45383</v>
      </c>
      <c r="J35793" s="1">
        <v>45747</v>
      </c>
      <c r="K35793">
        <v>0</v>
      </c>
      <c r="M35793">
        <v>1.0387999999999999</v>
      </c>
      <c r="N35793">
        <v>1.0387999999999999</v>
      </c>
      <c r="O35793" t="s">
        <v>23</v>
      </c>
      <c r="P35793" t="s">
        <v>23</v>
      </c>
    </row>
    <row r="35794" spans="1:16" x14ac:dyDescent="0.25">
      <c r="A35794">
        <v>8</v>
      </c>
      <c r="B35794">
        <v>40</v>
      </c>
      <c r="C35794" t="s">
        <v>699</v>
      </c>
      <c r="D35794" t="s">
        <v>18</v>
      </c>
      <c r="E35794" t="s">
        <v>330</v>
      </c>
      <c r="F35794" t="s">
        <v>684</v>
      </c>
      <c r="G35794" t="s">
        <v>700</v>
      </c>
      <c r="H35794" t="s">
        <v>701</v>
      </c>
      <c r="I35794" s="1">
        <v>45748</v>
      </c>
      <c r="J35794" s="1">
        <v>46022</v>
      </c>
      <c r="K35794">
        <v>0</v>
      </c>
      <c r="M35794">
        <v>1.0713999999999999</v>
      </c>
      <c r="N35794">
        <v>1.0713999999999999</v>
      </c>
      <c r="O35794" t="s">
        <v>23</v>
      </c>
      <c r="P35794" t="s">
        <v>23</v>
      </c>
    </row>
    <row r="35795" spans="1:16" x14ac:dyDescent="0.25">
      <c r="A35795">
        <v>9</v>
      </c>
      <c r="B35795">
        <v>40</v>
      </c>
      <c r="C35795" t="s">
        <v>699</v>
      </c>
      <c r="D35795" t="s">
        <v>18</v>
      </c>
      <c r="E35795" t="s">
        <v>330</v>
      </c>
      <c r="F35795" t="s">
        <v>684</v>
      </c>
      <c r="G35795" t="s">
        <v>700</v>
      </c>
      <c r="H35795" t="s">
        <v>701</v>
      </c>
      <c r="I35795" s="1">
        <v>44927</v>
      </c>
      <c r="J35795" s="1">
        <v>45291</v>
      </c>
      <c r="K35795">
        <v>0</v>
      </c>
      <c r="L35795">
        <v>0.7</v>
      </c>
      <c r="M35795">
        <v>0.7</v>
      </c>
      <c r="N35795">
        <v>0.7</v>
      </c>
      <c r="O35795" t="s">
        <v>23</v>
      </c>
      <c r="P35795" t="s">
        <v>23</v>
      </c>
    </row>
    <row r="35796" spans="1:16" x14ac:dyDescent="0.25">
      <c r="A35796">
        <v>9</v>
      </c>
      <c r="B35796">
        <v>40</v>
      </c>
      <c r="C35796" t="s">
        <v>699</v>
      </c>
      <c r="D35796" t="s">
        <v>18</v>
      </c>
      <c r="E35796" t="s">
        <v>330</v>
      </c>
      <c r="F35796" t="s">
        <v>684</v>
      </c>
      <c r="G35796" t="s">
        <v>700</v>
      </c>
      <c r="H35796" t="s">
        <v>701</v>
      </c>
      <c r="I35796" s="1">
        <v>45292</v>
      </c>
      <c r="J35796" s="1">
        <v>45382</v>
      </c>
      <c r="K35796">
        <v>0</v>
      </c>
      <c r="M35796">
        <v>1.1135999999999999</v>
      </c>
      <c r="N35796">
        <v>1.1135999999999999</v>
      </c>
      <c r="O35796" t="s">
        <v>23</v>
      </c>
      <c r="P35796" t="s">
        <v>23</v>
      </c>
    </row>
    <row r="35797" spans="1:16" x14ac:dyDescent="0.25">
      <c r="A35797">
        <v>9</v>
      </c>
      <c r="B35797">
        <v>40</v>
      </c>
      <c r="C35797" t="s">
        <v>699</v>
      </c>
      <c r="D35797" t="s">
        <v>18</v>
      </c>
      <c r="E35797" t="s">
        <v>330</v>
      </c>
      <c r="F35797" t="s">
        <v>684</v>
      </c>
      <c r="G35797" t="s">
        <v>700</v>
      </c>
      <c r="H35797" t="s">
        <v>701</v>
      </c>
      <c r="I35797" s="1">
        <v>45383</v>
      </c>
      <c r="J35797" s="1">
        <v>45747</v>
      </c>
      <c r="K35797">
        <v>0</v>
      </c>
      <c r="M35797">
        <v>1.0387999999999999</v>
      </c>
      <c r="N35797">
        <v>1.0387999999999999</v>
      </c>
      <c r="O35797" t="s">
        <v>23</v>
      </c>
      <c r="P35797" t="s">
        <v>23</v>
      </c>
    </row>
    <row r="35798" spans="1:16" x14ac:dyDescent="0.25">
      <c r="A35798">
        <v>9</v>
      </c>
      <c r="B35798">
        <v>40</v>
      </c>
      <c r="C35798" t="s">
        <v>699</v>
      </c>
      <c r="D35798" t="s">
        <v>18</v>
      </c>
      <c r="E35798" t="s">
        <v>330</v>
      </c>
      <c r="F35798" t="s">
        <v>684</v>
      </c>
      <c r="G35798" t="s">
        <v>700</v>
      </c>
      <c r="H35798" t="s">
        <v>701</v>
      </c>
      <c r="I35798" s="1">
        <v>45748</v>
      </c>
      <c r="J35798" s="1">
        <v>46022</v>
      </c>
      <c r="K35798">
        <v>0</v>
      </c>
      <c r="M35798">
        <v>1.0713999999999999</v>
      </c>
      <c r="N35798">
        <v>1.0713999999999999</v>
      </c>
      <c r="O35798" t="s">
        <v>23</v>
      </c>
      <c r="P35798" t="s">
        <v>23</v>
      </c>
    </row>
    <row r="35799" spans="1:16" x14ac:dyDescent="0.25">
      <c r="A35799">
        <v>10</v>
      </c>
      <c r="B35799">
        <v>40</v>
      </c>
      <c r="C35799" t="s">
        <v>699</v>
      </c>
      <c r="D35799" t="s">
        <v>18</v>
      </c>
      <c r="E35799" t="s">
        <v>330</v>
      </c>
      <c r="F35799" t="s">
        <v>684</v>
      </c>
      <c r="G35799" t="s">
        <v>700</v>
      </c>
      <c r="H35799" t="s">
        <v>701</v>
      </c>
      <c r="I35799" s="1">
        <v>44927</v>
      </c>
      <c r="J35799" s="1">
        <v>45291</v>
      </c>
      <c r="K35799">
        <v>0</v>
      </c>
      <c r="L35799">
        <v>0.7</v>
      </c>
      <c r="M35799">
        <v>0.7</v>
      </c>
      <c r="N35799">
        <v>0.7</v>
      </c>
      <c r="O35799" t="s">
        <v>23</v>
      </c>
      <c r="P35799" t="s">
        <v>23</v>
      </c>
    </row>
    <row r="35800" spans="1:16" x14ac:dyDescent="0.25">
      <c r="A35800">
        <v>10</v>
      </c>
      <c r="B35800">
        <v>40</v>
      </c>
      <c r="C35800" t="s">
        <v>699</v>
      </c>
      <c r="D35800" t="s">
        <v>18</v>
      </c>
      <c r="E35800" t="s">
        <v>330</v>
      </c>
      <c r="F35800" t="s">
        <v>684</v>
      </c>
      <c r="G35800" t="s">
        <v>700</v>
      </c>
      <c r="H35800" t="s">
        <v>701</v>
      </c>
      <c r="I35800" s="1">
        <v>45292</v>
      </c>
      <c r="J35800" s="1">
        <v>45382</v>
      </c>
      <c r="K35800">
        <v>0</v>
      </c>
      <c r="M35800">
        <v>1.1135999999999999</v>
      </c>
      <c r="N35800">
        <v>1.1135999999999999</v>
      </c>
      <c r="O35800" t="s">
        <v>23</v>
      </c>
      <c r="P35800" t="s">
        <v>23</v>
      </c>
    </row>
    <row r="35801" spans="1:16" x14ac:dyDescent="0.25">
      <c r="A35801">
        <v>10</v>
      </c>
      <c r="B35801">
        <v>40</v>
      </c>
      <c r="C35801" t="s">
        <v>699</v>
      </c>
      <c r="D35801" t="s">
        <v>18</v>
      </c>
      <c r="E35801" t="s">
        <v>330</v>
      </c>
      <c r="F35801" t="s">
        <v>684</v>
      </c>
      <c r="G35801" t="s">
        <v>700</v>
      </c>
      <c r="H35801" t="s">
        <v>701</v>
      </c>
      <c r="I35801" s="1">
        <v>45383</v>
      </c>
      <c r="J35801" s="1">
        <v>45747</v>
      </c>
      <c r="K35801">
        <v>0</v>
      </c>
      <c r="M35801">
        <v>1.0387999999999999</v>
      </c>
      <c r="N35801">
        <v>1.0387999999999999</v>
      </c>
      <c r="O35801" t="s">
        <v>23</v>
      </c>
      <c r="P35801" t="s">
        <v>23</v>
      </c>
    </row>
    <row r="35802" spans="1:16" x14ac:dyDescent="0.25">
      <c r="A35802">
        <v>10</v>
      </c>
      <c r="B35802">
        <v>40</v>
      </c>
      <c r="C35802" t="s">
        <v>699</v>
      </c>
      <c r="D35802" t="s">
        <v>18</v>
      </c>
      <c r="E35802" t="s">
        <v>330</v>
      </c>
      <c r="F35802" t="s">
        <v>684</v>
      </c>
      <c r="G35802" t="s">
        <v>700</v>
      </c>
      <c r="H35802" t="s">
        <v>701</v>
      </c>
      <c r="I35802" s="1">
        <v>45748</v>
      </c>
      <c r="J35802" s="1">
        <v>46022</v>
      </c>
      <c r="K35802">
        <v>0</v>
      </c>
      <c r="M35802">
        <v>1.0713999999999999</v>
      </c>
      <c r="N35802">
        <v>1.0713999999999999</v>
      </c>
      <c r="O35802" t="s">
        <v>23</v>
      </c>
      <c r="P35802" t="s">
        <v>23</v>
      </c>
    </row>
    <row r="35803" spans="1:16" x14ac:dyDescent="0.25">
      <c r="A35803">
        <v>16</v>
      </c>
      <c r="B35803">
        <v>40</v>
      </c>
      <c r="C35803" t="s">
        <v>699</v>
      </c>
      <c r="D35803" t="s">
        <v>18</v>
      </c>
      <c r="E35803" t="s">
        <v>330</v>
      </c>
      <c r="F35803" t="s">
        <v>684</v>
      </c>
      <c r="G35803" t="s">
        <v>700</v>
      </c>
      <c r="H35803" t="s">
        <v>701</v>
      </c>
      <c r="I35803" s="1">
        <v>44927</v>
      </c>
      <c r="J35803" s="1">
        <v>45291</v>
      </c>
      <c r="K35803">
        <v>0</v>
      </c>
      <c r="L35803">
        <v>0.7</v>
      </c>
      <c r="M35803">
        <v>0.7</v>
      </c>
      <c r="N35803">
        <v>0.7</v>
      </c>
      <c r="O35803" t="s">
        <v>23</v>
      </c>
      <c r="P35803" t="s">
        <v>23</v>
      </c>
    </row>
    <row r="35804" spans="1:16" x14ac:dyDescent="0.25">
      <c r="A35804">
        <v>16</v>
      </c>
      <c r="B35804">
        <v>40</v>
      </c>
      <c r="C35804" t="s">
        <v>699</v>
      </c>
      <c r="D35804" t="s">
        <v>18</v>
      </c>
      <c r="E35804" t="s">
        <v>330</v>
      </c>
      <c r="F35804" t="s">
        <v>684</v>
      </c>
      <c r="G35804" t="s">
        <v>700</v>
      </c>
      <c r="H35804" t="s">
        <v>701</v>
      </c>
      <c r="I35804" s="1">
        <v>45292</v>
      </c>
      <c r="J35804" s="1">
        <v>45382</v>
      </c>
      <c r="K35804">
        <v>0</v>
      </c>
      <c r="M35804">
        <v>1.1135999999999999</v>
      </c>
      <c r="N35804">
        <v>1.1135999999999999</v>
      </c>
      <c r="O35804" t="s">
        <v>23</v>
      </c>
      <c r="P35804" t="s">
        <v>23</v>
      </c>
    </row>
    <row r="35805" spans="1:16" x14ac:dyDescent="0.25">
      <c r="A35805">
        <v>16</v>
      </c>
      <c r="B35805">
        <v>40</v>
      </c>
      <c r="C35805" t="s">
        <v>699</v>
      </c>
      <c r="D35805" t="s">
        <v>18</v>
      </c>
      <c r="E35805" t="s">
        <v>330</v>
      </c>
      <c r="F35805" t="s">
        <v>684</v>
      </c>
      <c r="G35805" t="s">
        <v>700</v>
      </c>
      <c r="H35805" t="s">
        <v>701</v>
      </c>
      <c r="I35805" s="1">
        <v>45383</v>
      </c>
      <c r="J35805" s="1">
        <v>45747</v>
      </c>
      <c r="K35805">
        <v>0</v>
      </c>
      <c r="M35805">
        <v>1.0387999999999999</v>
      </c>
      <c r="N35805">
        <v>1.0387999999999999</v>
      </c>
      <c r="O35805" t="s">
        <v>23</v>
      </c>
      <c r="P35805" t="s">
        <v>23</v>
      </c>
    </row>
    <row r="35806" spans="1:16" x14ac:dyDescent="0.25">
      <c r="A35806">
        <v>16</v>
      </c>
      <c r="B35806">
        <v>40</v>
      </c>
      <c r="C35806" t="s">
        <v>699</v>
      </c>
      <c r="D35806" t="s">
        <v>18</v>
      </c>
      <c r="E35806" t="s">
        <v>330</v>
      </c>
      <c r="F35806" t="s">
        <v>684</v>
      </c>
      <c r="G35806" t="s">
        <v>700</v>
      </c>
      <c r="H35806" t="s">
        <v>701</v>
      </c>
      <c r="I35806" s="1">
        <v>45748</v>
      </c>
      <c r="J35806" s="1">
        <v>46022</v>
      </c>
      <c r="K35806">
        <v>0</v>
      </c>
      <c r="M35806">
        <v>1.0713999999999999</v>
      </c>
      <c r="N35806">
        <v>1.0713999999999999</v>
      </c>
      <c r="O35806" t="s">
        <v>23</v>
      </c>
      <c r="P35806" t="s">
        <v>23</v>
      </c>
    </row>
    <row r="35807" spans="1:16" x14ac:dyDescent="0.25">
      <c r="A35807">
        <v>44</v>
      </c>
      <c r="B35807">
        <v>40</v>
      </c>
      <c r="C35807" t="s">
        <v>699</v>
      </c>
      <c r="D35807" t="s">
        <v>18</v>
      </c>
      <c r="E35807" t="s">
        <v>330</v>
      </c>
      <c r="F35807" t="s">
        <v>684</v>
      </c>
      <c r="G35807" t="s">
        <v>700</v>
      </c>
      <c r="H35807" t="s">
        <v>701</v>
      </c>
      <c r="I35807" s="1">
        <v>45292</v>
      </c>
      <c r="J35807" s="1">
        <v>45382</v>
      </c>
      <c r="K35807">
        <v>0</v>
      </c>
      <c r="M35807">
        <v>1.1135999999999999</v>
      </c>
      <c r="N35807">
        <v>1.1135999999999999</v>
      </c>
      <c r="O35807" t="s">
        <v>23</v>
      </c>
      <c r="P35807" t="s">
        <v>23</v>
      </c>
    </row>
    <row r="35808" spans="1:16" x14ac:dyDescent="0.25">
      <c r="A35808">
        <v>44</v>
      </c>
      <c r="B35808">
        <v>40</v>
      </c>
      <c r="C35808" t="s">
        <v>699</v>
      </c>
      <c r="D35808" t="s">
        <v>18</v>
      </c>
      <c r="E35808" t="s">
        <v>330</v>
      </c>
      <c r="F35808" t="s">
        <v>684</v>
      </c>
      <c r="G35808" t="s">
        <v>700</v>
      </c>
      <c r="H35808" t="s">
        <v>701</v>
      </c>
      <c r="I35808" s="1">
        <v>45383</v>
      </c>
      <c r="J35808" s="1">
        <v>45747</v>
      </c>
      <c r="K35808">
        <v>0</v>
      </c>
      <c r="M35808">
        <v>1.0387999999999999</v>
      </c>
      <c r="N35808">
        <v>1.0387999999999999</v>
      </c>
      <c r="O35808" t="s">
        <v>23</v>
      </c>
      <c r="P35808" t="s">
        <v>23</v>
      </c>
    </row>
    <row r="35809" spans="1:17" x14ac:dyDescent="0.25">
      <c r="A35809">
        <v>44</v>
      </c>
      <c r="B35809">
        <v>40</v>
      </c>
      <c r="C35809" t="s">
        <v>699</v>
      </c>
      <c r="D35809" t="s">
        <v>18</v>
      </c>
      <c r="E35809" t="s">
        <v>330</v>
      </c>
      <c r="F35809" t="s">
        <v>684</v>
      </c>
      <c r="G35809" t="s">
        <v>700</v>
      </c>
      <c r="H35809" t="s">
        <v>701</v>
      </c>
      <c r="I35809" s="1">
        <v>45748</v>
      </c>
      <c r="J35809" s="1">
        <v>46022</v>
      </c>
      <c r="K35809">
        <v>0</v>
      </c>
      <c r="M35809">
        <v>1.0713999999999999</v>
      </c>
      <c r="N35809">
        <v>1.0713999999999999</v>
      </c>
      <c r="O35809" t="s">
        <v>23</v>
      </c>
      <c r="P35809" t="s">
        <v>23</v>
      </c>
    </row>
    <row r="35810" spans="1:17" x14ac:dyDescent="0.25">
      <c r="A35810">
        <v>1</v>
      </c>
      <c r="B35810">
        <v>40</v>
      </c>
      <c r="C35810" t="s">
        <v>712</v>
      </c>
      <c r="D35810" t="s">
        <v>18</v>
      </c>
      <c r="E35810" t="s">
        <v>334</v>
      </c>
      <c r="F35810" t="s">
        <v>335</v>
      </c>
      <c r="G35810" t="s">
        <v>713</v>
      </c>
      <c r="H35810" t="s">
        <v>713</v>
      </c>
      <c r="I35810" s="1">
        <v>44927</v>
      </c>
      <c r="J35810" s="1">
        <v>45291</v>
      </c>
      <c r="K35810">
        <v>0</v>
      </c>
      <c r="L35810">
        <v>7.6239999999999997</v>
      </c>
      <c r="M35810">
        <v>7.6239999999999997</v>
      </c>
      <c r="N35810">
        <v>7.6239999999999997</v>
      </c>
      <c r="O35810" t="s">
        <v>23</v>
      </c>
      <c r="P35810" t="s">
        <v>23</v>
      </c>
      <c r="Q35810">
        <v>12148</v>
      </c>
    </row>
    <row r="35811" spans="1:17" x14ac:dyDescent="0.25">
      <c r="A35811">
        <v>1</v>
      </c>
      <c r="B35811">
        <v>40</v>
      </c>
      <c r="C35811" t="s">
        <v>712</v>
      </c>
      <c r="D35811" t="s">
        <v>18</v>
      </c>
      <c r="E35811" t="s">
        <v>334</v>
      </c>
      <c r="F35811" t="s">
        <v>335</v>
      </c>
      <c r="G35811" t="s">
        <v>713</v>
      </c>
      <c r="H35811" t="s">
        <v>713</v>
      </c>
      <c r="I35811" s="1">
        <v>45292</v>
      </c>
      <c r="J35811" s="1">
        <v>45747</v>
      </c>
      <c r="K35811">
        <v>0</v>
      </c>
      <c r="L35811">
        <v>7.6239999999999997</v>
      </c>
      <c r="M35811">
        <v>7.6239999999999997</v>
      </c>
      <c r="N35811">
        <v>7.6239999999999997</v>
      </c>
      <c r="O35811" t="s">
        <v>23</v>
      </c>
      <c r="P35811" t="s">
        <v>23</v>
      </c>
      <c r="Q35811">
        <v>12148</v>
      </c>
    </row>
    <row r="35812" spans="1:17" x14ac:dyDescent="0.25">
      <c r="A35812">
        <v>1</v>
      </c>
      <c r="B35812">
        <v>40</v>
      </c>
      <c r="C35812" t="s">
        <v>712</v>
      </c>
      <c r="D35812" t="s">
        <v>18</v>
      </c>
      <c r="E35812" t="s">
        <v>334</v>
      </c>
      <c r="F35812" t="s">
        <v>335</v>
      </c>
      <c r="G35812" t="s">
        <v>713</v>
      </c>
      <c r="H35812" t="s">
        <v>713</v>
      </c>
      <c r="I35812" s="1">
        <v>45748</v>
      </c>
      <c r="J35812" s="1">
        <v>46022</v>
      </c>
      <c r="K35812">
        <v>0</v>
      </c>
      <c r="L35812">
        <v>7.891</v>
      </c>
      <c r="M35812">
        <v>7.891</v>
      </c>
      <c r="N35812">
        <v>7.891</v>
      </c>
      <c r="O35812" t="s">
        <v>23</v>
      </c>
      <c r="P35812" t="s">
        <v>23</v>
      </c>
      <c r="Q35812">
        <v>12148</v>
      </c>
    </row>
    <row r="35813" spans="1:17" x14ac:dyDescent="0.25">
      <c r="A35813">
        <v>1</v>
      </c>
      <c r="B35813">
        <v>40</v>
      </c>
      <c r="C35813" t="s">
        <v>712</v>
      </c>
      <c r="D35813" t="s">
        <v>18</v>
      </c>
      <c r="E35813" t="s">
        <v>334</v>
      </c>
      <c r="F35813" t="s">
        <v>335</v>
      </c>
      <c r="G35813" t="s">
        <v>713</v>
      </c>
      <c r="H35813" t="s">
        <v>713</v>
      </c>
      <c r="I35813" s="1">
        <v>46023</v>
      </c>
      <c r="J35813" s="1">
        <v>401768</v>
      </c>
      <c r="K35813">
        <v>0</v>
      </c>
      <c r="L35813">
        <v>7.9889999999999999</v>
      </c>
      <c r="M35813">
        <v>7.9889999999999999</v>
      </c>
      <c r="N35813">
        <v>7.9889999999999999</v>
      </c>
      <c r="O35813" t="s">
        <v>23</v>
      </c>
      <c r="P35813" t="s">
        <v>23</v>
      </c>
      <c r="Q35813">
        <v>12148</v>
      </c>
    </row>
    <row r="35814" spans="1:17" x14ac:dyDescent="0.25">
      <c r="A35814">
        <v>5</v>
      </c>
      <c r="B35814">
        <v>40</v>
      </c>
      <c r="C35814" t="s">
        <v>712</v>
      </c>
      <c r="D35814" t="s">
        <v>18</v>
      </c>
      <c r="E35814" t="s">
        <v>334</v>
      </c>
      <c r="F35814" t="s">
        <v>335</v>
      </c>
      <c r="G35814" t="s">
        <v>713</v>
      </c>
      <c r="H35814" t="s">
        <v>713</v>
      </c>
      <c r="I35814" s="1">
        <v>44927</v>
      </c>
      <c r="J35814" s="1">
        <v>45291</v>
      </c>
      <c r="K35814">
        <v>0</v>
      </c>
      <c r="L35814">
        <v>7.6239999999999997</v>
      </c>
      <c r="M35814">
        <v>7.6239999999999997</v>
      </c>
      <c r="N35814">
        <v>7.6239999999999997</v>
      </c>
      <c r="O35814" t="s">
        <v>23</v>
      </c>
      <c r="P35814" t="s">
        <v>23</v>
      </c>
      <c r="Q35814">
        <v>12148</v>
      </c>
    </row>
    <row r="35815" spans="1:17" x14ac:dyDescent="0.25">
      <c r="A35815">
        <v>5</v>
      </c>
      <c r="B35815">
        <v>40</v>
      </c>
      <c r="C35815" t="s">
        <v>712</v>
      </c>
      <c r="D35815" t="s">
        <v>18</v>
      </c>
      <c r="E35815" t="s">
        <v>334</v>
      </c>
      <c r="F35815" t="s">
        <v>335</v>
      </c>
      <c r="G35815" t="s">
        <v>713</v>
      </c>
      <c r="H35815" t="s">
        <v>713</v>
      </c>
      <c r="I35815" s="1">
        <v>45292</v>
      </c>
      <c r="J35815" s="1">
        <v>45747</v>
      </c>
      <c r="K35815">
        <v>0</v>
      </c>
      <c r="L35815">
        <v>7.6239999999999997</v>
      </c>
      <c r="M35815">
        <v>7.6239999999999997</v>
      </c>
      <c r="N35815">
        <v>7.6239999999999997</v>
      </c>
      <c r="O35815" t="s">
        <v>23</v>
      </c>
      <c r="P35815" t="s">
        <v>23</v>
      </c>
      <c r="Q35815">
        <v>12148</v>
      </c>
    </row>
    <row r="35816" spans="1:17" x14ac:dyDescent="0.25">
      <c r="A35816">
        <v>5</v>
      </c>
      <c r="B35816">
        <v>40</v>
      </c>
      <c r="C35816" t="s">
        <v>712</v>
      </c>
      <c r="D35816" t="s">
        <v>18</v>
      </c>
      <c r="E35816" t="s">
        <v>334</v>
      </c>
      <c r="F35816" t="s">
        <v>335</v>
      </c>
      <c r="G35816" t="s">
        <v>713</v>
      </c>
      <c r="H35816" t="s">
        <v>713</v>
      </c>
      <c r="I35816" s="1">
        <v>45748</v>
      </c>
      <c r="J35816" s="1">
        <v>46022</v>
      </c>
      <c r="K35816">
        <v>0</v>
      </c>
      <c r="L35816">
        <v>7.891</v>
      </c>
      <c r="M35816">
        <v>7.891</v>
      </c>
      <c r="N35816">
        <v>7.891</v>
      </c>
      <c r="O35816" t="s">
        <v>23</v>
      </c>
      <c r="P35816" t="s">
        <v>23</v>
      </c>
      <c r="Q35816">
        <v>12148</v>
      </c>
    </row>
    <row r="35817" spans="1:17" x14ac:dyDescent="0.25">
      <c r="A35817">
        <v>5</v>
      </c>
      <c r="B35817">
        <v>40</v>
      </c>
      <c r="C35817" t="s">
        <v>712</v>
      </c>
      <c r="D35817" t="s">
        <v>18</v>
      </c>
      <c r="E35817" t="s">
        <v>334</v>
      </c>
      <c r="F35817" t="s">
        <v>335</v>
      </c>
      <c r="G35817" t="s">
        <v>713</v>
      </c>
      <c r="H35817" t="s">
        <v>713</v>
      </c>
      <c r="I35817" s="1">
        <v>46023</v>
      </c>
      <c r="J35817" s="1">
        <v>401768</v>
      </c>
      <c r="K35817">
        <v>0</v>
      </c>
      <c r="L35817">
        <v>7.9889999999999999</v>
      </c>
      <c r="M35817">
        <v>7.9889999999999999</v>
      </c>
      <c r="N35817">
        <v>7.9889999999999999</v>
      </c>
      <c r="O35817" t="s">
        <v>23</v>
      </c>
      <c r="P35817" t="s">
        <v>23</v>
      </c>
      <c r="Q35817">
        <v>12148</v>
      </c>
    </row>
    <row r="35818" spans="1:17" x14ac:dyDescent="0.25">
      <c r="A35818">
        <v>7</v>
      </c>
      <c r="B35818">
        <v>40</v>
      </c>
      <c r="C35818" t="s">
        <v>712</v>
      </c>
      <c r="D35818" t="s">
        <v>18</v>
      </c>
      <c r="E35818" t="s">
        <v>334</v>
      </c>
      <c r="F35818" t="s">
        <v>335</v>
      </c>
      <c r="G35818" t="s">
        <v>713</v>
      </c>
      <c r="H35818" t="s">
        <v>713</v>
      </c>
      <c r="I35818" s="1">
        <v>44927</v>
      </c>
      <c r="J35818" s="1">
        <v>45291</v>
      </c>
      <c r="K35818">
        <v>0</v>
      </c>
      <c r="L35818">
        <v>7.6239999999999997</v>
      </c>
      <c r="M35818">
        <v>7.6239999999999997</v>
      </c>
      <c r="N35818">
        <v>7.6239999999999997</v>
      </c>
      <c r="O35818" t="s">
        <v>23</v>
      </c>
      <c r="P35818" t="s">
        <v>23</v>
      </c>
      <c r="Q35818">
        <v>12148</v>
      </c>
    </row>
    <row r="35819" spans="1:17" x14ac:dyDescent="0.25">
      <c r="A35819">
        <v>7</v>
      </c>
      <c r="B35819">
        <v>40</v>
      </c>
      <c r="C35819" t="s">
        <v>712</v>
      </c>
      <c r="D35819" t="s">
        <v>18</v>
      </c>
      <c r="E35819" t="s">
        <v>334</v>
      </c>
      <c r="F35819" t="s">
        <v>335</v>
      </c>
      <c r="G35819" t="s">
        <v>713</v>
      </c>
      <c r="H35819" t="s">
        <v>713</v>
      </c>
      <c r="I35819" s="1">
        <v>45292</v>
      </c>
      <c r="J35819" s="1">
        <v>45747</v>
      </c>
      <c r="K35819">
        <v>0</v>
      </c>
      <c r="L35819">
        <v>7.6239999999999997</v>
      </c>
      <c r="M35819">
        <v>7.6239999999999997</v>
      </c>
      <c r="N35819">
        <v>7.6239999999999997</v>
      </c>
      <c r="O35819" t="s">
        <v>23</v>
      </c>
      <c r="P35819" t="s">
        <v>23</v>
      </c>
      <c r="Q35819">
        <v>12148</v>
      </c>
    </row>
    <row r="35820" spans="1:17" x14ac:dyDescent="0.25">
      <c r="A35820">
        <v>7</v>
      </c>
      <c r="B35820">
        <v>40</v>
      </c>
      <c r="C35820" t="s">
        <v>712</v>
      </c>
      <c r="D35820" t="s">
        <v>18</v>
      </c>
      <c r="E35820" t="s">
        <v>334</v>
      </c>
      <c r="F35820" t="s">
        <v>335</v>
      </c>
      <c r="G35820" t="s">
        <v>713</v>
      </c>
      <c r="H35820" t="s">
        <v>713</v>
      </c>
      <c r="I35820" s="1">
        <v>45748</v>
      </c>
      <c r="J35820" s="1">
        <v>46022</v>
      </c>
      <c r="K35820">
        <v>0</v>
      </c>
      <c r="L35820">
        <v>7.891</v>
      </c>
      <c r="M35820">
        <v>7.891</v>
      </c>
      <c r="N35820">
        <v>7.891</v>
      </c>
      <c r="O35820" t="s">
        <v>23</v>
      </c>
      <c r="P35820" t="s">
        <v>23</v>
      </c>
      <c r="Q35820">
        <v>12148</v>
      </c>
    </row>
    <row r="35821" spans="1:17" x14ac:dyDescent="0.25">
      <c r="A35821">
        <v>7</v>
      </c>
      <c r="B35821">
        <v>40</v>
      </c>
      <c r="C35821" t="s">
        <v>712</v>
      </c>
      <c r="D35821" t="s">
        <v>18</v>
      </c>
      <c r="E35821" t="s">
        <v>334</v>
      </c>
      <c r="F35821" t="s">
        <v>335</v>
      </c>
      <c r="G35821" t="s">
        <v>713</v>
      </c>
      <c r="H35821" t="s">
        <v>713</v>
      </c>
      <c r="I35821" s="1">
        <v>46023</v>
      </c>
      <c r="J35821" s="1">
        <v>401768</v>
      </c>
      <c r="K35821">
        <v>0</v>
      </c>
      <c r="L35821">
        <v>7.9889999999999999</v>
      </c>
      <c r="M35821">
        <v>7.9889999999999999</v>
      </c>
      <c r="N35821">
        <v>7.9889999999999999</v>
      </c>
      <c r="O35821" t="s">
        <v>23</v>
      </c>
      <c r="P35821" t="s">
        <v>23</v>
      </c>
      <c r="Q35821">
        <v>12148</v>
      </c>
    </row>
    <row r="35822" spans="1:17" x14ac:dyDescent="0.25">
      <c r="A35822">
        <v>8</v>
      </c>
      <c r="B35822">
        <v>40</v>
      </c>
      <c r="C35822" t="s">
        <v>712</v>
      </c>
      <c r="D35822" t="s">
        <v>18</v>
      </c>
      <c r="E35822" t="s">
        <v>334</v>
      </c>
      <c r="F35822" t="s">
        <v>335</v>
      </c>
      <c r="G35822" t="s">
        <v>713</v>
      </c>
      <c r="H35822" t="s">
        <v>713</v>
      </c>
      <c r="I35822" s="1">
        <v>44927</v>
      </c>
      <c r="J35822" s="1">
        <v>45291</v>
      </c>
      <c r="K35822">
        <v>0</v>
      </c>
      <c r="L35822">
        <v>7.6239999999999997</v>
      </c>
      <c r="M35822">
        <v>7.6239999999999997</v>
      </c>
      <c r="N35822">
        <v>7.6239999999999997</v>
      </c>
      <c r="O35822" t="s">
        <v>23</v>
      </c>
      <c r="P35822" t="s">
        <v>23</v>
      </c>
      <c r="Q35822">
        <v>12148</v>
      </c>
    </row>
    <row r="35823" spans="1:17" x14ac:dyDescent="0.25">
      <c r="A35823">
        <v>8</v>
      </c>
      <c r="B35823">
        <v>40</v>
      </c>
      <c r="C35823" t="s">
        <v>712</v>
      </c>
      <c r="D35823" t="s">
        <v>18</v>
      </c>
      <c r="E35823" t="s">
        <v>334</v>
      </c>
      <c r="F35823" t="s">
        <v>335</v>
      </c>
      <c r="G35823" t="s">
        <v>713</v>
      </c>
      <c r="H35823" t="s">
        <v>713</v>
      </c>
      <c r="I35823" s="1">
        <v>45292</v>
      </c>
      <c r="J35823" s="1">
        <v>45747</v>
      </c>
      <c r="K35823">
        <v>0</v>
      </c>
      <c r="L35823">
        <v>7.6239999999999997</v>
      </c>
      <c r="M35823">
        <v>7.6239999999999997</v>
      </c>
      <c r="N35823">
        <v>7.6239999999999997</v>
      </c>
      <c r="O35823" t="s">
        <v>23</v>
      </c>
      <c r="P35823" t="s">
        <v>23</v>
      </c>
      <c r="Q35823">
        <v>12148</v>
      </c>
    </row>
    <row r="35824" spans="1:17" x14ac:dyDescent="0.25">
      <c r="A35824">
        <v>8</v>
      </c>
      <c r="B35824">
        <v>40</v>
      </c>
      <c r="C35824" t="s">
        <v>712</v>
      </c>
      <c r="D35824" t="s">
        <v>18</v>
      </c>
      <c r="E35824" t="s">
        <v>334</v>
      </c>
      <c r="F35824" t="s">
        <v>335</v>
      </c>
      <c r="G35824" t="s">
        <v>713</v>
      </c>
      <c r="H35824" t="s">
        <v>713</v>
      </c>
      <c r="I35824" s="1">
        <v>45748</v>
      </c>
      <c r="J35824" s="1">
        <v>46022</v>
      </c>
      <c r="K35824">
        <v>0</v>
      </c>
      <c r="L35824">
        <v>7.891</v>
      </c>
      <c r="M35824">
        <v>7.891</v>
      </c>
      <c r="N35824">
        <v>7.891</v>
      </c>
      <c r="O35824" t="s">
        <v>23</v>
      </c>
      <c r="P35824" t="s">
        <v>23</v>
      </c>
      <c r="Q35824">
        <v>12148</v>
      </c>
    </row>
    <row r="35825" spans="1:17" x14ac:dyDescent="0.25">
      <c r="A35825">
        <v>8</v>
      </c>
      <c r="B35825">
        <v>40</v>
      </c>
      <c r="C35825" t="s">
        <v>712</v>
      </c>
      <c r="D35825" t="s">
        <v>18</v>
      </c>
      <c r="E35825" t="s">
        <v>334</v>
      </c>
      <c r="F35825" t="s">
        <v>335</v>
      </c>
      <c r="G35825" t="s">
        <v>713</v>
      </c>
      <c r="H35825" t="s">
        <v>713</v>
      </c>
      <c r="I35825" s="1">
        <v>46023</v>
      </c>
      <c r="J35825" s="1">
        <v>401768</v>
      </c>
      <c r="K35825">
        <v>0</v>
      </c>
      <c r="L35825">
        <v>7.9889999999999999</v>
      </c>
      <c r="M35825">
        <v>7.9889999999999999</v>
      </c>
      <c r="N35825">
        <v>7.9889999999999999</v>
      </c>
      <c r="O35825" t="s">
        <v>23</v>
      </c>
      <c r="P35825" t="s">
        <v>23</v>
      </c>
      <c r="Q35825">
        <v>12148</v>
      </c>
    </row>
    <row r="35826" spans="1:17" x14ac:dyDescent="0.25">
      <c r="A35826">
        <v>14</v>
      </c>
      <c r="B35826">
        <v>40</v>
      </c>
      <c r="C35826" t="s">
        <v>712</v>
      </c>
      <c r="D35826" t="s">
        <v>18</v>
      </c>
      <c r="E35826" t="s">
        <v>334</v>
      </c>
      <c r="F35826" t="s">
        <v>335</v>
      </c>
      <c r="G35826" t="s">
        <v>713</v>
      </c>
      <c r="H35826" t="s">
        <v>713</v>
      </c>
      <c r="I35826" s="1">
        <v>44927</v>
      </c>
      <c r="J35826" s="1">
        <v>45291</v>
      </c>
      <c r="K35826">
        <v>0</v>
      </c>
      <c r="L35826">
        <v>7.6239999999999997</v>
      </c>
      <c r="M35826">
        <v>7.6239999999999997</v>
      </c>
      <c r="N35826">
        <v>7.6239999999999997</v>
      </c>
      <c r="O35826" t="s">
        <v>23</v>
      </c>
      <c r="P35826" t="s">
        <v>23</v>
      </c>
      <c r="Q35826">
        <v>12148</v>
      </c>
    </row>
    <row r="35827" spans="1:17" x14ac:dyDescent="0.25">
      <c r="A35827">
        <v>16</v>
      </c>
      <c r="B35827">
        <v>40</v>
      </c>
      <c r="C35827" t="s">
        <v>712</v>
      </c>
      <c r="D35827" t="s">
        <v>18</v>
      </c>
      <c r="E35827" t="s">
        <v>334</v>
      </c>
      <c r="F35827" t="s">
        <v>335</v>
      </c>
      <c r="G35827" t="s">
        <v>713</v>
      </c>
      <c r="H35827" t="s">
        <v>713</v>
      </c>
      <c r="I35827" s="1">
        <v>44927</v>
      </c>
      <c r="J35827" s="1">
        <v>45291</v>
      </c>
      <c r="K35827">
        <v>0</v>
      </c>
      <c r="L35827">
        <v>7.6239999999999997</v>
      </c>
      <c r="M35827">
        <v>7.6239999999999997</v>
      </c>
      <c r="N35827">
        <v>7.6239999999999997</v>
      </c>
      <c r="O35827" t="s">
        <v>23</v>
      </c>
      <c r="P35827" t="s">
        <v>23</v>
      </c>
      <c r="Q35827">
        <v>12148</v>
      </c>
    </row>
    <row r="35828" spans="1:17" x14ac:dyDescent="0.25">
      <c r="A35828">
        <v>16</v>
      </c>
      <c r="B35828">
        <v>40</v>
      </c>
      <c r="C35828" t="s">
        <v>712</v>
      </c>
      <c r="D35828" t="s">
        <v>18</v>
      </c>
      <c r="E35828" t="s">
        <v>334</v>
      </c>
      <c r="F35828" t="s">
        <v>335</v>
      </c>
      <c r="G35828" t="s">
        <v>713</v>
      </c>
      <c r="H35828" t="s">
        <v>713</v>
      </c>
      <c r="I35828" s="1">
        <v>45292</v>
      </c>
      <c r="J35828" s="1">
        <v>45747</v>
      </c>
      <c r="K35828">
        <v>0</v>
      </c>
      <c r="L35828">
        <v>7.6239999999999997</v>
      </c>
      <c r="M35828">
        <v>7.6239999999999997</v>
      </c>
      <c r="N35828">
        <v>7.6239999999999997</v>
      </c>
      <c r="O35828" t="s">
        <v>23</v>
      </c>
      <c r="P35828" t="s">
        <v>23</v>
      </c>
      <c r="Q35828">
        <v>12148</v>
      </c>
    </row>
    <row r="35829" spans="1:17" x14ac:dyDescent="0.25">
      <c r="A35829">
        <v>16</v>
      </c>
      <c r="B35829">
        <v>40</v>
      </c>
      <c r="C35829" t="s">
        <v>712</v>
      </c>
      <c r="D35829" t="s">
        <v>18</v>
      </c>
      <c r="E35829" t="s">
        <v>334</v>
      </c>
      <c r="F35829" t="s">
        <v>335</v>
      </c>
      <c r="G35829" t="s">
        <v>713</v>
      </c>
      <c r="H35829" t="s">
        <v>713</v>
      </c>
      <c r="I35829" s="1">
        <v>45748</v>
      </c>
      <c r="J35829" s="1">
        <v>46022</v>
      </c>
      <c r="K35829">
        <v>0</v>
      </c>
      <c r="L35829">
        <v>7.891</v>
      </c>
      <c r="M35829">
        <v>7.891</v>
      </c>
      <c r="N35829">
        <v>7.891</v>
      </c>
      <c r="O35829" t="s">
        <v>23</v>
      </c>
      <c r="P35829" t="s">
        <v>23</v>
      </c>
      <c r="Q35829">
        <v>12148</v>
      </c>
    </row>
    <row r="35830" spans="1:17" x14ac:dyDescent="0.25">
      <c r="A35830">
        <v>16</v>
      </c>
      <c r="B35830">
        <v>40</v>
      </c>
      <c r="C35830" t="s">
        <v>712</v>
      </c>
      <c r="D35830" t="s">
        <v>18</v>
      </c>
      <c r="E35830" t="s">
        <v>334</v>
      </c>
      <c r="F35830" t="s">
        <v>335</v>
      </c>
      <c r="G35830" t="s">
        <v>713</v>
      </c>
      <c r="H35830" t="s">
        <v>713</v>
      </c>
      <c r="I35830" s="1">
        <v>46023</v>
      </c>
      <c r="J35830" s="1">
        <v>401768</v>
      </c>
      <c r="K35830">
        <v>0</v>
      </c>
      <c r="L35830">
        <v>7.9889999999999999</v>
      </c>
      <c r="M35830">
        <v>7.9889999999999999</v>
      </c>
      <c r="N35830">
        <v>7.9889999999999999</v>
      </c>
      <c r="O35830" t="s">
        <v>23</v>
      </c>
      <c r="P35830" t="s">
        <v>23</v>
      </c>
      <c r="Q35830">
        <v>12148</v>
      </c>
    </row>
    <row r="35831" spans="1:17" x14ac:dyDescent="0.25">
      <c r="A35831">
        <v>31</v>
      </c>
      <c r="B35831">
        <v>40</v>
      </c>
      <c r="C35831" t="s">
        <v>712</v>
      </c>
      <c r="D35831" t="s">
        <v>18</v>
      </c>
      <c r="E35831" t="s">
        <v>334</v>
      </c>
      <c r="F35831" t="s">
        <v>335</v>
      </c>
      <c r="G35831" t="s">
        <v>713</v>
      </c>
      <c r="H35831" t="s">
        <v>713</v>
      </c>
      <c r="I35831" s="1">
        <v>45292</v>
      </c>
      <c r="J35831" s="1">
        <v>45747</v>
      </c>
      <c r="K35831">
        <v>0</v>
      </c>
      <c r="L35831">
        <v>7.6239999999999997</v>
      </c>
      <c r="M35831">
        <v>7.6239999999999997</v>
      </c>
      <c r="N35831">
        <v>7.6239999999999997</v>
      </c>
      <c r="O35831" t="s">
        <v>23</v>
      </c>
      <c r="P35831" t="s">
        <v>23</v>
      </c>
      <c r="Q35831">
        <v>12148</v>
      </c>
    </row>
    <row r="35832" spans="1:17" x14ac:dyDescent="0.25">
      <c r="A35832">
        <v>31</v>
      </c>
      <c r="B35832">
        <v>40</v>
      </c>
      <c r="C35832" t="s">
        <v>712</v>
      </c>
      <c r="D35832" t="s">
        <v>18</v>
      </c>
      <c r="E35832" t="s">
        <v>334</v>
      </c>
      <c r="F35832" t="s">
        <v>335</v>
      </c>
      <c r="G35832" t="s">
        <v>713</v>
      </c>
      <c r="H35832" t="s">
        <v>713</v>
      </c>
      <c r="I35832" s="1">
        <v>45748</v>
      </c>
      <c r="J35832" s="1">
        <v>46022</v>
      </c>
      <c r="K35832">
        <v>0</v>
      </c>
      <c r="L35832">
        <v>7.891</v>
      </c>
      <c r="M35832">
        <v>7.891</v>
      </c>
      <c r="N35832">
        <v>7.891</v>
      </c>
      <c r="O35832" t="s">
        <v>23</v>
      </c>
      <c r="P35832" t="s">
        <v>23</v>
      </c>
      <c r="Q35832">
        <v>12148</v>
      </c>
    </row>
    <row r="35833" spans="1:17" x14ac:dyDescent="0.25">
      <c r="A35833">
        <v>31</v>
      </c>
      <c r="B35833">
        <v>40</v>
      </c>
      <c r="C35833" t="s">
        <v>712</v>
      </c>
      <c r="D35833" t="s">
        <v>18</v>
      </c>
      <c r="E35833" t="s">
        <v>334</v>
      </c>
      <c r="F35833" t="s">
        <v>335</v>
      </c>
      <c r="G35833" t="s">
        <v>713</v>
      </c>
      <c r="H35833" t="s">
        <v>713</v>
      </c>
      <c r="I35833" s="1">
        <v>46023</v>
      </c>
      <c r="J35833" s="1">
        <v>401768</v>
      </c>
      <c r="K35833">
        <v>0</v>
      </c>
      <c r="L35833">
        <v>7.9889999999999999</v>
      </c>
      <c r="M35833">
        <v>7.9889999999999999</v>
      </c>
      <c r="N35833">
        <v>7.9889999999999999</v>
      </c>
      <c r="O35833" t="s">
        <v>23</v>
      </c>
      <c r="P35833" t="s">
        <v>23</v>
      </c>
      <c r="Q35833">
        <v>12148</v>
      </c>
    </row>
    <row r="35834" spans="1:17" x14ac:dyDescent="0.25">
      <c r="A35834">
        <v>44</v>
      </c>
      <c r="B35834">
        <v>40</v>
      </c>
      <c r="C35834" t="s">
        <v>712</v>
      </c>
      <c r="D35834" t="s">
        <v>18</v>
      </c>
      <c r="E35834" t="s">
        <v>334</v>
      </c>
      <c r="F35834" t="s">
        <v>335</v>
      </c>
      <c r="G35834" t="s">
        <v>713</v>
      </c>
      <c r="H35834" t="s">
        <v>713</v>
      </c>
      <c r="I35834" s="1">
        <v>45292</v>
      </c>
      <c r="J35834" s="1">
        <v>45747</v>
      </c>
      <c r="K35834">
        <v>0</v>
      </c>
      <c r="L35834">
        <v>7.6239999999999997</v>
      </c>
      <c r="M35834">
        <v>7.6239999999999997</v>
      </c>
      <c r="N35834">
        <v>7.6239999999999997</v>
      </c>
      <c r="O35834" t="s">
        <v>23</v>
      </c>
      <c r="P35834" t="s">
        <v>23</v>
      </c>
      <c r="Q35834">
        <v>12148</v>
      </c>
    </row>
    <row r="35835" spans="1:17" x14ac:dyDescent="0.25">
      <c r="A35835">
        <v>44</v>
      </c>
      <c r="B35835">
        <v>40</v>
      </c>
      <c r="C35835" t="s">
        <v>712</v>
      </c>
      <c r="D35835" t="s">
        <v>18</v>
      </c>
      <c r="E35835" t="s">
        <v>334</v>
      </c>
      <c r="F35835" t="s">
        <v>335</v>
      </c>
      <c r="G35835" t="s">
        <v>713</v>
      </c>
      <c r="H35835" t="s">
        <v>713</v>
      </c>
      <c r="I35835" s="1">
        <v>45748</v>
      </c>
      <c r="J35835" s="1">
        <v>46022</v>
      </c>
      <c r="K35835">
        <v>0</v>
      </c>
      <c r="L35835">
        <v>7.891</v>
      </c>
      <c r="M35835">
        <v>7.891</v>
      </c>
      <c r="N35835">
        <v>7.891</v>
      </c>
      <c r="O35835" t="s">
        <v>23</v>
      </c>
      <c r="P35835" t="s">
        <v>23</v>
      </c>
      <c r="Q35835">
        <v>12148</v>
      </c>
    </row>
    <row r="35836" spans="1:17" x14ac:dyDescent="0.25">
      <c r="A35836">
        <v>44</v>
      </c>
      <c r="B35836">
        <v>40</v>
      </c>
      <c r="C35836" t="s">
        <v>712</v>
      </c>
      <c r="D35836" t="s">
        <v>18</v>
      </c>
      <c r="E35836" t="s">
        <v>334</v>
      </c>
      <c r="F35836" t="s">
        <v>335</v>
      </c>
      <c r="G35836" t="s">
        <v>713</v>
      </c>
      <c r="H35836" t="s">
        <v>713</v>
      </c>
      <c r="I35836" s="1">
        <v>46023</v>
      </c>
      <c r="J35836" s="1">
        <v>401768</v>
      </c>
      <c r="K35836">
        <v>0</v>
      </c>
      <c r="L35836">
        <v>7.9889999999999999</v>
      </c>
      <c r="M35836">
        <v>7.9889999999999999</v>
      </c>
      <c r="N35836">
        <v>7.9889999999999999</v>
      </c>
      <c r="O35836" t="s">
        <v>23</v>
      </c>
      <c r="P35836" t="s">
        <v>23</v>
      </c>
      <c r="Q35836">
        <v>12148</v>
      </c>
    </row>
    <row r="35837" spans="1:17" x14ac:dyDescent="0.25">
      <c r="A35837">
        <v>1</v>
      </c>
      <c r="B35837">
        <v>40</v>
      </c>
      <c r="C35837" t="s">
        <v>714</v>
      </c>
      <c r="D35837" t="s">
        <v>18</v>
      </c>
      <c r="E35837" t="s">
        <v>334</v>
      </c>
      <c r="F35837" t="s">
        <v>335</v>
      </c>
      <c r="G35837" t="s">
        <v>715</v>
      </c>
      <c r="H35837" t="s">
        <v>715</v>
      </c>
      <c r="I35837" s="1">
        <v>44927</v>
      </c>
      <c r="J35837" s="1">
        <v>45291</v>
      </c>
      <c r="K35837">
        <v>0</v>
      </c>
      <c r="L35837">
        <v>3.8119999999999998</v>
      </c>
      <c r="M35837">
        <v>3.8119999999999998</v>
      </c>
      <c r="N35837">
        <v>3.8119999999999998</v>
      </c>
      <c r="O35837" t="s">
        <v>23</v>
      </c>
      <c r="P35837" t="s">
        <v>23</v>
      </c>
      <c r="Q35837">
        <v>12149</v>
      </c>
    </row>
    <row r="35838" spans="1:17" x14ac:dyDescent="0.25">
      <c r="A35838">
        <v>1</v>
      </c>
      <c r="B35838">
        <v>40</v>
      </c>
      <c r="C35838" t="s">
        <v>714</v>
      </c>
      <c r="D35838" t="s">
        <v>18</v>
      </c>
      <c r="E35838" t="s">
        <v>334</v>
      </c>
      <c r="F35838" t="s">
        <v>335</v>
      </c>
      <c r="G35838" t="s">
        <v>715</v>
      </c>
      <c r="H35838" t="s">
        <v>715</v>
      </c>
      <c r="I35838" s="1">
        <v>45292</v>
      </c>
      <c r="J35838" s="1">
        <v>45747</v>
      </c>
      <c r="K35838">
        <v>0</v>
      </c>
      <c r="L35838">
        <v>3.8119999999999998</v>
      </c>
      <c r="M35838">
        <v>3.8119999999999998</v>
      </c>
      <c r="N35838">
        <v>3.8119999999999998</v>
      </c>
      <c r="O35838" t="s">
        <v>23</v>
      </c>
      <c r="P35838" t="s">
        <v>23</v>
      </c>
      <c r="Q35838">
        <v>12149</v>
      </c>
    </row>
    <row r="35839" spans="1:17" x14ac:dyDescent="0.25">
      <c r="A35839">
        <v>1</v>
      </c>
      <c r="B35839">
        <v>40</v>
      </c>
      <c r="C35839" t="s">
        <v>714</v>
      </c>
      <c r="D35839" t="s">
        <v>18</v>
      </c>
      <c r="E35839" t="s">
        <v>334</v>
      </c>
      <c r="F35839" t="s">
        <v>335</v>
      </c>
      <c r="G35839" t="s">
        <v>715</v>
      </c>
      <c r="H35839" t="s">
        <v>715</v>
      </c>
      <c r="I35839" s="1">
        <v>45748</v>
      </c>
      <c r="J35839" s="1">
        <v>46022</v>
      </c>
      <c r="K35839">
        <v>0</v>
      </c>
      <c r="L35839">
        <v>3.9455</v>
      </c>
      <c r="M35839">
        <v>3.9455</v>
      </c>
      <c r="N35839">
        <v>3.9455</v>
      </c>
      <c r="O35839" t="s">
        <v>23</v>
      </c>
      <c r="P35839" t="s">
        <v>23</v>
      </c>
      <c r="Q35839">
        <v>12149</v>
      </c>
    </row>
    <row r="35840" spans="1:17" x14ac:dyDescent="0.25">
      <c r="A35840">
        <v>1</v>
      </c>
      <c r="B35840">
        <v>40</v>
      </c>
      <c r="C35840" t="s">
        <v>714</v>
      </c>
      <c r="D35840" t="s">
        <v>18</v>
      </c>
      <c r="E35840" t="s">
        <v>334</v>
      </c>
      <c r="F35840" t="s">
        <v>335</v>
      </c>
      <c r="G35840" t="s">
        <v>715</v>
      </c>
      <c r="H35840" t="s">
        <v>715</v>
      </c>
      <c r="I35840" s="1">
        <v>46023</v>
      </c>
      <c r="J35840" s="1">
        <v>401768</v>
      </c>
      <c r="K35840">
        <v>0</v>
      </c>
      <c r="L35840">
        <v>3.9944999999999999</v>
      </c>
      <c r="M35840">
        <v>3.9944999999999999</v>
      </c>
      <c r="N35840">
        <v>3.9944999999999999</v>
      </c>
      <c r="O35840" t="s">
        <v>23</v>
      </c>
      <c r="P35840" t="s">
        <v>23</v>
      </c>
      <c r="Q35840">
        <v>12149</v>
      </c>
    </row>
    <row r="35841" spans="1:17" x14ac:dyDescent="0.25">
      <c r="A35841">
        <v>5</v>
      </c>
      <c r="B35841">
        <v>40</v>
      </c>
      <c r="C35841" t="s">
        <v>714</v>
      </c>
      <c r="D35841" t="s">
        <v>18</v>
      </c>
      <c r="E35841" t="s">
        <v>334</v>
      </c>
      <c r="F35841" t="s">
        <v>335</v>
      </c>
      <c r="G35841" t="s">
        <v>715</v>
      </c>
      <c r="H35841" t="s">
        <v>715</v>
      </c>
      <c r="I35841" s="1">
        <v>44927</v>
      </c>
      <c r="J35841" s="1">
        <v>45291</v>
      </c>
      <c r="K35841">
        <v>0</v>
      </c>
      <c r="L35841">
        <v>3.8119999999999998</v>
      </c>
      <c r="M35841">
        <v>3.8119999999999998</v>
      </c>
      <c r="N35841">
        <v>3.8119999999999998</v>
      </c>
      <c r="O35841" t="s">
        <v>23</v>
      </c>
      <c r="P35841" t="s">
        <v>23</v>
      </c>
      <c r="Q35841">
        <v>12149</v>
      </c>
    </row>
    <row r="35842" spans="1:17" x14ac:dyDescent="0.25">
      <c r="A35842">
        <v>5</v>
      </c>
      <c r="B35842">
        <v>40</v>
      </c>
      <c r="C35842" t="s">
        <v>714</v>
      </c>
      <c r="D35842" t="s">
        <v>18</v>
      </c>
      <c r="E35842" t="s">
        <v>334</v>
      </c>
      <c r="F35842" t="s">
        <v>335</v>
      </c>
      <c r="G35842" t="s">
        <v>715</v>
      </c>
      <c r="H35842" t="s">
        <v>715</v>
      </c>
      <c r="I35842" s="1">
        <v>45292</v>
      </c>
      <c r="J35842" s="1">
        <v>45747</v>
      </c>
      <c r="K35842">
        <v>0</v>
      </c>
      <c r="L35842">
        <v>3.8119999999999998</v>
      </c>
      <c r="M35842">
        <v>3.8119999999999998</v>
      </c>
      <c r="N35842">
        <v>3.8119999999999998</v>
      </c>
      <c r="O35842" t="s">
        <v>23</v>
      </c>
      <c r="P35842" t="s">
        <v>23</v>
      </c>
      <c r="Q35842">
        <v>12149</v>
      </c>
    </row>
    <row r="35843" spans="1:17" x14ac:dyDescent="0.25">
      <c r="A35843">
        <v>5</v>
      </c>
      <c r="B35843">
        <v>40</v>
      </c>
      <c r="C35843" t="s">
        <v>714</v>
      </c>
      <c r="D35843" t="s">
        <v>18</v>
      </c>
      <c r="E35843" t="s">
        <v>334</v>
      </c>
      <c r="F35843" t="s">
        <v>335</v>
      </c>
      <c r="G35843" t="s">
        <v>715</v>
      </c>
      <c r="H35843" t="s">
        <v>715</v>
      </c>
      <c r="I35843" s="1">
        <v>45748</v>
      </c>
      <c r="J35843" s="1">
        <v>46022</v>
      </c>
      <c r="K35843">
        <v>0</v>
      </c>
      <c r="L35843">
        <v>3.9455</v>
      </c>
      <c r="M35843">
        <v>3.9455</v>
      </c>
      <c r="N35843">
        <v>3.9455</v>
      </c>
      <c r="O35843" t="s">
        <v>23</v>
      </c>
      <c r="P35843" t="s">
        <v>23</v>
      </c>
      <c r="Q35843">
        <v>12149</v>
      </c>
    </row>
    <row r="35844" spans="1:17" x14ac:dyDescent="0.25">
      <c r="A35844">
        <v>5</v>
      </c>
      <c r="B35844">
        <v>40</v>
      </c>
      <c r="C35844" t="s">
        <v>714</v>
      </c>
      <c r="D35844" t="s">
        <v>18</v>
      </c>
      <c r="E35844" t="s">
        <v>334</v>
      </c>
      <c r="F35844" t="s">
        <v>335</v>
      </c>
      <c r="G35844" t="s">
        <v>715</v>
      </c>
      <c r="H35844" t="s">
        <v>715</v>
      </c>
      <c r="I35844" s="1">
        <v>46023</v>
      </c>
      <c r="J35844" s="1">
        <v>401768</v>
      </c>
      <c r="K35844">
        <v>0</v>
      </c>
      <c r="L35844">
        <v>3.9944999999999999</v>
      </c>
      <c r="M35844">
        <v>3.9944999999999999</v>
      </c>
      <c r="N35844">
        <v>3.9944999999999999</v>
      </c>
      <c r="O35844" t="s">
        <v>23</v>
      </c>
      <c r="P35844" t="s">
        <v>23</v>
      </c>
      <c r="Q35844">
        <v>12149</v>
      </c>
    </row>
    <row r="35845" spans="1:17" x14ac:dyDescent="0.25">
      <c r="A35845">
        <v>6</v>
      </c>
      <c r="B35845">
        <v>40</v>
      </c>
      <c r="C35845" t="s">
        <v>714</v>
      </c>
      <c r="D35845" t="s">
        <v>18</v>
      </c>
      <c r="E35845" t="s">
        <v>334</v>
      </c>
      <c r="F35845" t="s">
        <v>335</v>
      </c>
      <c r="G35845" t="s">
        <v>715</v>
      </c>
      <c r="H35845" t="s">
        <v>715</v>
      </c>
      <c r="I35845" s="1">
        <v>44927</v>
      </c>
      <c r="J35845" s="1">
        <v>45291</v>
      </c>
      <c r="K35845">
        <v>0</v>
      </c>
      <c r="L35845">
        <v>3.8119999999999998</v>
      </c>
      <c r="M35845">
        <v>3.8119999999999998</v>
      </c>
      <c r="N35845">
        <v>3.8119999999999998</v>
      </c>
      <c r="O35845" t="s">
        <v>23</v>
      </c>
      <c r="P35845" t="s">
        <v>23</v>
      </c>
      <c r="Q35845">
        <v>12149</v>
      </c>
    </row>
    <row r="35846" spans="1:17" x14ac:dyDescent="0.25">
      <c r="A35846">
        <v>6</v>
      </c>
      <c r="B35846">
        <v>40</v>
      </c>
      <c r="C35846" t="s">
        <v>714</v>
      </c>
      <c r="D35846" t="s">
        <v>18</v>
      </c>
      <c r="E35846" t="s">
        <v>334</v>
      </c>
      <c r="F35846" t="s">
        <v>335</v>
      </c>
      <c r="G35846" t="s">
        <v>715</v>
      </c>
      <c r="H35846" t="s">
        <v>715</v>
      </c>
      <c r="I35846" s="1">
        <v>45292</v>
      </c>
      <c r="J35846" s="1">
        <v>45747</v>
      </c>
      <c r="K35846">
        <v>0</v>
      </c>
      <c r="L35846">
        <v>3.8119999999999998</v>
      </c>
      <c r="M35846">
        <v>3.8119999999999998</v>
      </c>
      <c r="N35846">
        <v>3.8119999999999998</v>
      </c>
      <c r="O35846" t="s">
        <v>23</v>
      </c>
      <c r="P35846" t="s">
        <v>23</v>
      </c>
      <c r="Q35846">
        <v>12149</v>
      </c>
    </row>
    <row r="35847" spans="1:17" x14ac:dyDescent="0.25">
      <c r="A35847">
        <v>6</v>
      </c>
      <c r="B35847">
        <v>40</v>
      </c>
      <c r="C35847" t="s">
        <v>714</v>
      </c>
      <c r="D35847" t="s">
        <v>18</v>
      </c>
      <c r="E35847" t="s">
        <v>334</v>
      </c>
      <c r="F35847" t="s">
        <v>335</v>
      </c>
      <c r="G35847" t="s">
        <v>715</v>
      </c>
      <c r="H35847" t="s">
        <v>715</v>
      </c>
      <c r="I35847" s="1">
        <v>45748</v>
      </c>
      <c r="J35847" s="1">
        <v>46022</v>
      </c>
      <c r="K35847">
        <v>0</v>
      </c>
      <c r="L35847">
        <v>3.9455</v>
      </c>
      <c r="M35847">
        <v>3.9455</v>
      </c>
      <c r="N35847">
        <v>3.9455</v>
      </c>
      <c r="O35847" t="s">
        <v>23</v>
      </c>
      <c r="P35847" t="s">
        <v>23</v>
      </c>
      <c r="Q35847">
        <v>12149</v>
      </c>
    </row>
    <row r="35848" spans="1:17" x14ac:dyDescent="0.25">
      <c r="A35848">
        <v>6</v>
      </c>
      <c r="B35848">
        <v>40</v>
      </c>
      <c r="C35848" t="s">
        <v>714</v>
      </c>
      <c r="D35848" t="s">
        <v>18</v>
      </c>
      <c r="E35848" t="s">
        <v>334</v>
      </c>
      <c r="F35848" t="s">
        <v>335</v>
      </c>
      <c r="G35848" t="s">
        <v>715</v>
      </c>
      <c r="H35848" t="s">
        <v>715</v>
      </c>
      <c r="I35848" s="1">
        <v>46023</v>
      </c>
      <c r="J35848" s="1">
        <v>401768</v>
      </c>
      <c r="K35848">
        <v>0</v>
      </c>
      <c r="L35848">
        <v>3.9944999999999999</v>
      </c>
      <c r="M35848">
        <v>3.9944999999999999</v>
      </c>
      <c r="N35848">
        <v>3.9944999999999999</v>
      </c>
      <c r="O35848" t="s">
        <v>23</v>
      </c>
      <c r="P35848" t="s">
        <v>23</v>
      </c>
      <c r="Q35848">
        <v>12149</v>
      </c>
    </row>
    <row r="35849" spans="1:17" x14ac:dyDescent="0.25">
      <c r="A35849">
        <v>7</v>
      </c>
      <c r="B35849">
        <v>40</v>
      </c>
      <c r="C35849" t="s">
        <v>714</v>
      </c>
      <c r="D35849" t="s">
        <v>18</v>
      </c>
      <c r="E35849" t="s">
        <v>334</v>
      </c>
      <c r="F35849" t="s">
        <v>335</v>
      </c>
      <c r="G35849" t="s">
        <v>715</v>
      </c>
      <c r="H35849" t="s">
        <v>715</v>
      </c>
      <c r="I35849" s="1">
        <v>44927</v>
      </c>
      <c r="J35849" s="1">
        <v>45291</v>
      </c>
      <c r="K35849">
        <v>0</v>
      </c>
      <c r="L35849">
        <v>3.8119999999999998</v>
      </c>
      <c r="M35849">
        <v>3.8119999999999998</v>
      </c>
      <c r="N35849">
        <v>3.8119999999999998</v>
      </c>
      <c r="O35849" t="s">
        <v>23</v>
      </c>
      <c r="P35849" t="s">
        <v>23</v>
      </c>
      <c r="Q35849">
        <v>12149</v>
      </c>
    </row>
    <row r="35850" spans="1:17" x14ac:dyDescent="0.25">
      <c r="A35850">
        <v>7</v>
      </c>
      <c r="B35850">
        <v>40</v>
      </c>
      <c r="C35850" t="s">
        <v>714</v>
      </c>
      <c r="D35850" t="s">
        <v>18</v>
      </c>
      <c r="E35850" t="s">
        <v>334</v>
      </c>
      <c r="F35850" t="s">
        <v>335</v>
      </c>
      <c r="G35850" t="s">
        <v>715</v>
      </c>
      <c r="H35850" t="s">
        <v>715</v>
      </c>
      <c r="I35850" s="1">
        <v>45292</v>
      </c>
      <c r="J35850" s="1">
        <v>45747</v>
      </c>
      <c r="K35850">
        <v>0</v>
      </c>
      <c r="L35850">
        <v>3.8119999999999998</v>
      </c>
      <c r="M35850">
        <v>3.8119999999999998</v>
      </c>
      <c r="N35850">
        <v>3.8119999999999998</v>
      </c>
      <c r="O35850" t="s">
        <v>23</v>
      </c>
      <c r="P35850" t="s">
        <v>23</v>
      </c>
      <c r="Q35850">
        <v>12149</v>
      </c>
    </row>
    <row r="35851" spans="1:17" x14ac:dyDescent="0.25">
      <c r="A35851">
        <v>7</v>
      </c>
      <c r="B35851">
        <v>40</v>
      </c>
      <c r="C35851" t="s">
        <v>714</v>
      </c>
      <c r="D35851" t="s">
        <v>18</v>
      </c>
      <c r="E35851" t="s">
        <v>334</v>
      </c>
      <c r="F35851" t="s">
        <v>335</v>
      </c>
      <c r="G35851" t="s">
        <v>715</v>
      </c>
      <c r="H35851" t="s">
        <v>715</v>
      </c>
      <c r="I35851" s="1">
        <v>45748</v>
      </c>
      <c r="J35851" s="1">
        <v>46022</v>
      </c>
      <c r="K35851">
        <v>0</v>
      </c>
      <c r="L35851">
        <v>3.9455</v>
      </c>
      <c r="M35851">
        <v>3.9455</v>
      </c>
      <c r="N35851">
        <v>3.9455</v>
      </c>
      <c r="O35851" t="s">
        <v>23</v>
      </c>
      <c r="P35851" t="s">
        <v>23</v>
      </c>
      <c r="Q35851">
        <v>12149</v>
      </c>
    </row>
    <row r="35852" spans="1:17" x14ac:dyDescent="0.25">
      <c r="A35852">
        <v>7</v>
      </c>
      <c r="B35852">
        <v>40</v>
      </c>
      <c r="C35852" t="s">
        <v>714</v>
      </c>
      <c r="D35852" t="s">
        <v>18</v>
      </c>
      <c r="E35852" t="s">
        <v>334</v>
      </c>
      <c r="F35852" t="s">
        <v>335</v>
      </c>
      <c r="G35852" t="s">
        <v>715</v>
      </c>
      <c r="H35852" t="s">
        <v>715</v>
      </c>
      <c r="I35852" s="1">
        <v>46023</v>
      </c>
      <c r="J35852" s="1">
        <v>401768</v>
      </c>
      <c r="K35852">
        <v>0</v>
      </c>
      <c r="L35852">
        <v>3.9944999999999999</v>
      </c>
      <c r="M35852">
        <v>3.9944999999999999</v>
      </c>
      <c r="N35852">
        <v>3.9944999999999999</v>
      </c>
      <c r="O35852" t="s">
        <v>23</v>
      </c>
      <c r="P35852" t="s">
        <v>23</v>
      </c>
      <c r="Q35852">
        <v>12149</v>
      </c>
    </row>
    <row r="35853" spans="1:17" x14ac:dyDescent="0.25">
      <c r="A35853">
        <v>8</v>
      </c>
      <c r="B35853">
        <v>40</v>
      </c>
      <c r="C35853" t="s">
        <v>714</v>
      </c>
      <c r="D35853" t="s">
        <v>18</v>
      </c>
      <c r="E35853" t="s">
        <v>334</v>
      </c>
      <c r="F35853" t="s">
        <v>335</v>
      </c>
      <c r="G35853" t="s">
        <v>715</v>
      </c>
      <c r="H35853" t="s">
        <v>715</v>
      </c>
      <c r="I35853" s="1">
        <v>44927</v>
      </c>
      <c r="J35853" s="1">
        <v>45291</v>
      </c>
      <c r="K35853">
        <v>0</v>
      </c>
      <c r="L35853">
        <v>3.8119999999999998</v>
      </c>
      <c r="M35853">
        <v>3.8119999999999998</v>
      </c>
      <c r="N35853">
        <v>3.8119999999999998</v>
      </c>
      <c r="O35853" t="s">
        <v>23</v>
      </c>
      <c r="P35853" t="s">
        <v>23</v>
      </c>
      <c r="Q35853">
        <v>12149</v>
      </c>
    </row>
    <row r="35854" spans="1:17" x14ac:dyDescent="0.25">
      <c r="A35854">
        <v>8</v>
      </c>
      <c r="B35854">
        <v>40</v>
      </c>
      <c r="C35854" t="s">
        <v>714</v>
      </c>
      <c r="D35854" t="s">
        <v>18</v>
      </c>
      <c r="E35854" t="s">
        <v>334</v>
      </c>
      <c r="F35854" t="s">
        <v>335</v>
      </c>
      <c r="G35854" t="s">
        <v>715</v>
      </c>
      <c r="H35854" t="s">
        <v>715</v>
      </c>
      <c r="I35854" s="1">
        <v>45292</v>
      </c>
      <c r="J35854" s="1">
        <v>45747</v>
      </c>
      <c r="K35854">
        <v>0</v>
      </c>
      <c r="L35854">
        <v>3.8119999999999998</v>
      </c>
      <c r="M35854">
        <v>3.8119999999999998</v>
      </c>
      <c r="N35854">
        <v>3.8119999999999998</v>
      </c>
      <c r="O35854" t="s">
        <v>23</v>
      </c>
      <c r="P35854" t="s">
        <v>23</v>
      </c>
      <c r="Q35854">
        <v>12149</v>
      </c>
    </row>
    <row r="35855" spans="1:17" x14ac:dyDescent="0.25">
      <c r="A35855">
        <v>8</v>
      </c>
      <c r="B35855">
        <v>40</v>
      </c>
      <c r="C35855" t="s">
        <v>714</v>
      </c>
      <c r="D35855" t="s">
        <v>18</v>
      </c>
      <c r="E35855" t="s">
        <v>334</v>
      </c>
      <c r="F35855" t="s">
        <v>335</v>
      </c>
      <c r="G35855" t="s">
        <v>715</v>
      </c>
      <c r="H35855" t="s">
        <v>715</v>
      </c>
      <c r="I35855" s="1">
        <v>45748</v>
      </c>
      <c r="J35855" s="1">
        <v>46022</v>
      </c>
      <c r="K35855">
        <v>0</v>
      </c>
      <c r="L35855">
        <v>3.9455</v>
      </c>
      <c r="M35855">
        <v>3.9455</v>
      </c>
      <c r="N35855">
        <v>3.9455</v>
      </c>
      <c r="O35855" t="s">
        <v>23</v>
      </c>
      <c r="P35855" t="s">
        <v>23</v>
      </c>
      <c r="Q35855">
        <v>12149</v>
      </c>
    </row>
    <row r="35856" spans="1:17" x14ac:dyDescent="0.25">
      <c r="A35856">
        <v>8</v>
      </c>
      <c r="B35856">
        <v>40</v>
      </c>
      <c r="C35856" t="s">
        <v>714</v>
      </c>
      <c r="D35856" t="s">
        <v>18</v>
      </c>
      <c r="E35856" t="s">
        <v>334</v>
      </c>
      <c r="F35856" t="s">
        <v>335</v>
      </c>
      <c r="G35856" t="s">
        <v>715</v>
      </c>
      <c r="H35856" t="s">
        <v>715</v>
      </c>
      <c r="I35856" s="1">
        <v>46023</v>
      </c>
      <c r="J35856" s="1">
        <v>401768</v>
      </c>
      <c r="K35856">
        <v>0</v>
      </c>
      <c r="L35856">
        <v>3.9944999999999999</v>
      </c>
      <c r="M35856">
        <v>3.9944999999999999</v>
      </c>
      <c r="N35856">
        <v>3.9944999999999999</v>
      </c>
      <c r="O35856" t="s">
        <v>23</v>
      </c>
      <c r="P35856" t="s">
        <v>23</v>
      </c>
      <c r="Q35856">
        <v>12149</v>
      </c>
    </row>
    <row r="35857" spans="1:17" x14ac:dyDescent="0.25">
      <c r="A35857">
        <v>14</v>
      </c>
      <c r="B35857">
        <v>40</v>
      </c>
      <c r="C35857" t="s">
        <v>714</v>
      </c>
      <c r="D35857" t="s">
        <v>18</v>
      </c>
      <c r="E35857" t="s">
        <v>334</v>
      </c>
      <c r="F35857" t="s">
        <v>335</v>
      </c>
      <c r="G35857" t="s">
        <v>715</v>
      </c>
      <c r="H35857" t="s">
        <v>715</v>
      </c>
      <c r="I35857" s="1">
        <v>44927</v>
      </c>
      <c r="J35857" s="1">
        <v>45291</v>
      </c>
      <c r="K35857">
        <v>0</v>
      </c>
      <c r="L35857">
        <v>3.8119999999999998</v>
      </c>
      <c r="M35857">
        <v>3.8119999999999998</v>
      </c>
      <c r="N35857">
        <v>3.8119999999999998</v>
      </c>
      <c r="O35857" t="s">
        <v>23</v>
      </c>
      <c r="P35857" t="s">
        <v>23</v>
      </c>
      <c r="Q35857">
        <v>12149</v>
      </c>
    </row>
    <row r="35858" spans="1:17" x14ac:dyDescent="0.25">
      <c r="A35858">
        <v>16</v>
      </c>
      <c r="B35858">
        <v>40</v>
      </c>
      <c r="C35858" t="s">
        <v>714</v>
      </c>
      <c r="D35858" t="s">
        <v>18</v>
      </c>
      <c r="E35858" t="s">
        <v>334</v>
      </c>
      <c r="F35858" t="s">
        <v>335</v>
      </c>
      <c r="G35858" t="s">
        <v>715</v>
      </c>
      <c r="H35858" t="s">
        <v>715</v>
      </c>
      <c r="I35858" s="1">
        <v>44927</v>
      </c>
      <c r="J35858" s="1">
        <v>45291</v>
      </c>
      <c r="K35858">
        <v>0</v>
      </c>
      <c r="L35858">
        <v>3.8119999999999998</v>
      </c>
      <c r="M35858">
        <v>3.8119999999999998</v>
      </c>
      <c r="N35858">
        <v>3.8119999999999998</v>
      </c>
      <c r="O35858" t="s">
        <v>23</v>
      </c>
      <c r="P35858" t="s">
        <v>23</v>
      </c>
      <c r="Q35858">
        <v>12149</v>
      </c>
    </row>
    <row r="35859" spans="1:17" x14ac:dyDescent="0.25">
      <c r="A35859">
        <v>16</v>
      </c>
      <c r="B35859">
        <v>40</v>
      </c>
      <c r="C35859" t="s">
        <v>714</v>
      </c>
      <c r="D35859" t="s">
        <v>18</v>
      </c>
      <c r="E35859" t="s">
        <v>334</v>
      </c>
      <c r="F35859" t="s">
        <v>335</v>
      </c>
      <c r="G35859" t="s">
        <v>715</v>
      </c>
      <c r="H35859" t="s">
        <v>715</v>
      </c>
      <c r="I35859" s="1">
        <v>45292</v>
      </c>
      <c r="J35859" s="1">
        <v>45747</v>
      </c>
      <c r="K35859">
        <v>0</v>
      </c>
      <c r="L35859">
        <v>3.8119999999999998</v>
      </c>
      <c r="M35859">
        <v>3.8119999999999998</v>
      </c>
      <c r="N35859">
        <v>3.8119999999999998</v>
      </c>
      <c r="O35859" t="s">
        <v>23</v>
      </c>
      <c r="P35859" t="s">
        <v>23</v>
      </c>
      <c r="Q35859">
        <v>12149</v>
      </c>
    </row>
    <row r="35860" spans="1:17" x14ac:dyDescent="0.25">
      <c r="A35860">
        <v>16</v>
      </c>
      <c r="B35860">
        <v>40</v>
      </c>
      <c r="C35860" t="s">
        <v>714</v>
      </c>
      <c r="D35860" t="s">
        <v>18</v>
      </c>
      <c r="E35860" t="s">
        <v>334</v>
      </c>
      <c r="F35860" t="s">
        <v>335</v>
      </c>
      <c r="G35860" t="s">
        <v>715</v>
      </c>
      <c r="H35860" t="s">
        <v>715</v>
      </c>
      <c r="I35860" s="1">
        <v>45748</v>
      </c>
      <c r="J35860" s="1">
        <v>46022</v>
      </c>
      <c r="K35860">
        <v>0</v>
      </c>
      <c r="L35860">
        <v>3.9455</v>
      </c>
      <c r="M35860">
        <v>3.9455</v>
      </c>
      <c r="N35860">
        <v>3.9455</v>
      </c>
      <c r="O35860" t="s">
        <v>23</v>
      </c>
      <c r="P35860" t="s">
        <v>23</v>
      </c>
      <c r="Q35860">
        <v>12149</v>
      </c>
    </row>
    <row r="35861" spans="1:17" x14ac:dyDescent="0.25">
      <c r="A35861">
        <v>16</v>
      </c>
      <c r="B35861">
        <v>40</v>
      </c>
      <c r="C35861" t="s">
        <v>714</v>
      </c>
      <c r="D35861" t="s">
        <v>18</v>
      </c>
      <c r="E35861" t="s">
        <v>334</v>
      </c>
      <c r="F35861" t="s">
        <v>335</v>
      </c>
      <c r="G35861" t="s">
        <v>715</v>
      </c>
      <c r="H35861" t="s">
        <v>715</v>
      </c>
      <c r="I35861" s="1">
        <v>46023</v>
      </c>
      <c r="J35861" s="1">
        <v>401768</v>
      </c>
      <c r="K35861">
        <v>0</v>
      </c>
      <c r="L35861">
        <v>3.9944999999999999</v>
      </c>
      <c r="M35861">
        <v>3.9944999999999999</v>
      </c>
      <c r="N35861">
        <v>3.9944999999999999</v>
      </c>
      <c r="O35861" t="s">
        <v>23</v>
      </c>
      <c r="P35861" t="s">
        <v>23</v>
      </c>
      <c r="Q35861">
        <v>12149</v>
      </c>
    </row>
    <row r="35862" spans="1:17" x14ac:dyDescent="0.25">
      <c r="A35862">
        <v>31</v>
      </c>
      <c r="B35862">
        <v>40</v>
      </c>
      <c r="C35862" t="s">
        <v>714</v>
      </c>
      <c r="D35862" t="s">
        <v>18</v>
      </c>
      <c r="E35862" t="s">
        <v>334</v>
      </c>
      <c r="F35862" t="s">
        <v>335</v>
      </c>
      <c r="G35862" t="s">
        <v>715</v>
      </c>
      <c r="H35862" t="s">
        <v>715</v>
      </c>
      <c r="I35862" s="1">
        <v>45292</v>
      </c>
      <c r="J35862" s="1">
        <v>45747</v>
      </c>
      <c r="K35862">
        <v>0</v>
      </c>
      <c r="L35862">
        <v>3.8119999999999998</v>
      </c>
      <c r="M35862">
        <v>3.8119999999999998</v>
      </c>
      <c r="N35862">
        <v>3.8119999999999998</v>
      </c>
      <c r="O35862" t="s">
        <v>23</v>
      </c>
      <c r="P35862" t="s">
        <v>23</v>
      </c>
      <c r="Q35862">
        <v>12149</v>
      </c>
    </row>
    <row r="35863" spans="1:17" x14ac:dyDescent="0.25">
      <c r="A35863">
        <v>31</v>
      </c>
      <c r="B35863">
        <v>40</v>
      </c>
      <c r="C35863" t="s">
        <v>714</v>
      </c>
      <c r="D35863" t="s">
        <v>18</v>
      </c>
      <c r="E35863" t="s">
        <v>334</v>
      </c>
      <c r="F35863" t="s">
        <v>335</v>
      </c>
      <c r="G35863" t="s">
        <v>715</v>
      </c>
      <c r="H35863" t="s">
        <v>715</v>
      </c>
      <c r="I35863" s="1">
        <v>45748</v>
      </c>
      <c r="J35863" s="1">
        <v>46022</v>
      </c>
      <c r="K35863">
        <v>0</v>
      </c>
      <c r="L35863">
        <v>3.9455</v>
      </c>
      <c r="M35863">
        <v>3.9455</v>
      </c>
      <c r="N35863">
        <v>3.9455</v>
      </c>
      <c r="O35863" t="s">
        <v>23</v>
      </c>
      <c r="P35863" t="s">
        <v>23</v>
      </c>
      <c r="Q35863">
        <v>12149</v>
      </c>
    </row>
    <row r="35864" spans="1:17" x14ac:dyDescent="0.25">
      <c r="A35864">
        <v>31</v>
      </c>
      <c r="B35864">
        <v>40</v>
      </c>
      <c r="C35864" t="s">
        <v>714</v>
      </c>
      <c r="D35864" t="s">
        <v>18</v>
      </c>
      <c r="E35864" t="s">
        <v>334</v>
      </c>
      <c r="F35864" t="s">
        <v>335</v>
      </c>
      <c r="G35864" t="s">
        <v>715</v>
      </c>
      <c r="H35864" t="s">
        <v>715</v>
      </c>
      <c r="I35864" s="1">
        <v>46023</v>
      </c>
      <c r="J35864" s="1">
        <v>401768</v>
      </c>
      <c r="K35864">
        <v>0</v>
      </c>
      <c r="L35864">
        <v>3.9944999999999999</v>
      </c>
      <c r="M35864">
        <v>3.9944999999999999</v>
      </c>
      <c r="N35864">
        <v>3.9944999999999999</v>
      </c>
      <c r="O35864" t="s">
        <v>23</v>
      </c>
      <c r="P35864" t="s">
        <v>23</v>
      </c>
      <c r="Q35864">
        <v>12149</v>
      </c>
    </row>
    <row r="35865" spans="1:17" x14ac:dyDescent="0.25">
      <c r="A35865">
        <v>44</v>
      </c>
      <c r="B35865">
        <v>40</v>
      </c>
      <c r="C35865" t="s">
        <v>714</v>
      </c>
      <c r="D35865" t="s">
        <v>18</v>
      </c>
      <c r="E35865" t="s">
        <v>334</v>
      </c>
      <c r="F35865" t="s">
        <v>335</v>
      </c>
      <c r="G35865" t="s">
        <v>715</v>
      </c>
      <c r="H35865" t="s">
        <v>715</v>
      </c>
      <c r="I35865" s="1">
        <v>45292</v>
      </c>
      <c r="J35865" s="1">
        <v>45747</v>
      </c>
      <c r="K35865">
        <v>0</v>
      </c>
      <c r="L35865">
        <v>3.8119999999999998</v>
      </c>
      <c r="M35865">
        <v>3.8119999999999998</v>
      </c>
      <c r="N35865">
        <v>3.8119999999999998</v>
      </c>
      <c r="O35865" t="s">
        <v>23</v>
      </c>
      <c r="P35865" t="s">
        <v>23</v>
      </c>
      <c r="Q35865">
        <v>12149</v>
      </c>
    </row>
    <row r="35866" spans="1:17" x14ac:dyDescent="0.25">
      <c r="A35866">
        <v>44</v>
      </c>
      <c r="B35866">
        <v>40</v>
      </c>
      <c r="C35866" t="s">
        <v>714</v>
      </c>
      <c r="D35866" t="s">
        <v>18</v>
      </c>
      <c r="E35866" t="s">
        <v>334</v>
      </c>
      <c r="F35866" t="s">
        <v>335</v>
      </c>
      <c r="G35866" t="s">
        <v>715</v>
      </c>
      <c r="H35866" t="s">
        <v>715</v>
      </c>
      <c r="I35866" s="1">
        <v>45748</v>
      </c>
      <c r="J35866" s="1">
        <v>46022</v>
      </c>
      <c r="K35866">
        <v>0</v>
      </c>
      <c r="L35866">
        <v>3.9455</v>
      </c>
      <c r="M35866">
        <v>3.9455</v>
      </c>
      <c r="N35866">
        <v>3.9455</v>
      </c>
      <c r="O35866" t="s">
        <v>23</v>
      </c>
      <c r="P35866" t="s">
        <v>23</v>
      </c>
      <c r="Q35866">
        <v>12149</v>
      </c>
    </row>
    <row r="35867" spans="1:17" x14ac:dyDescent="0.25">
      <c r="A35867">
        <v>44</v>
      </c>
      <c r="B35867">
        <v>40</v>
      </c>
      <c r="C35867" t="s">
        <v>714</v>
      </c>
      <c r="D35867" t="s">
        <v>18</v>
      </c>
      <c r="E35867" t="s">
        <v>334</v>
      </c>
      <c r="F35867" t="s">
        <v>335</v>
      </c>
      <c r="G35867" t="s">
        <v>715</v>
      </c>
      <c r="H35867" t="s">
        <v>715</v>
      </c>
      <c r="I35867" s="1">
        <v>46023</v>
      </c>
      <c r="J35867" s="1">
        <v>401768</v>
      </c>
      <c r="K35867">
        <v>0</v>
      </c>
      <c r="L35867">
        <v>3.9944999999999999</v>
      </c>
      <c r="M35867">
        <v>3.9944999999999999</v>
      </c>
      <c r="N35867">
        <v>3.9944999999999999</v>
      </c>
      <c r="O35867" t="s">
        <v>23</v>
      </c>
      <c r="P35867" t="s">
        <v>23</v>
      </c>
      <c r="Q35867">
        <v>12149</v>
      </c>
    </row>
    <row r="35868" spans="1:17" x14ac:dyDescent="0.25">
      <c r="A35868">
        <v>52</v>
      </c>
      <c r="B35868">
        <v>40</v>
      </c>
      <c r="C35868" t="s">
        <v>714</v>
      </c>
      <c r="D35868" t="s">
        <v>18</v>
      </c>
      <c r="E35868" t="s">
        <v>334</v>
      </c>
      <c r="F35868" t="s">
        <v>335</v>
      </c>
      <c r="G35868" t="s">
        <v>715</v>
      </c>
      <c r="H35868" t="s">
        <v>715</v>
      </c>
      <c r="I35868" s="1">
        <v>44927</v>
      </c>
      <c r="J35868" s="1">
        <v>45291</v>
      </c>
      <c r="K35868">
        <v>0</v>
      </c>
      <c r="L35868">
        <v>3.8119999999999998</v>
      </c>
      <c r="M35868">
        <v>3.8119999999999998</v>
      </c>
      <c r="N35868">
        <v>3.8119999999999998</v>
      </c>
      <c r="O35868" t="s">
        <v>23</v>
      </c>
      <c r="P35868" t="s">
        <v>23</v>
      </c>
      <c r="Q35868">
        <v>12149</v>
      </c>
    </row>
    <row r="35869" spans="1:17" x14ac:dyDescent="0.25">
      <c r="A35869">
        <v>1</v>
      </c>
      <c r="B35869">
        <v>40</v>
      </c>
      <c r="C35869" t="s">
        <v>716</v>
      </c>
      <c r="D35869" t="s">
        <v>18</v>
      </c>
      <c r="E35869" t="s">
        <v>334</v>
      </c>
      <c r="F35869" t="s">
        <v>335</v>
      </c>
      <c r="G35869" t="s">
        <v>717</v>
      </c>
      <c r="H35869" t="s">
        <v>717</v>
      </c>
      <c r="I35869" s="1">
        <v>44927</v>
      </c>
      <c r="J35869" s="1">
        <v>45291</v>
      </c>
      <c r="K35869">
        <v>0</v>
      </c>
      <c r="L35869">
        <v>7.6239999999999997</v>
      </c>
      <c r="M35869">
        <v>7.6239999999999997</v>
      </c>
      <c r="N35869">
        <v>7.6239999999999997</v>
      </c>
      <c r="O35869" t="s">
        <v>23</v>
      </c>
      <c r="P35869" t="s">
        <v>23</v>
      </c>
      <c r="Q35869">
        <v>12150</v>
      </c>
    </row>
    <row r="35870" spans="1:17" x14ac:dyDescent="0.25">
      <c r="A35870">
        <v>1</v>
      </c>
      <c r="B35870">
        <v>40</v>
      </c>
      <c r="C35870" t="s">
        <v>716</v>
      </c>
      <c r="D35870" t="s">
        <v>18</v>
      </c>
      <c r="E35870" t="s">
        <v>334</v>
      </c>
      <c r="F35870" t="s">
        <v>335</v>
      </c>
      <c r="G35870" t="s">
        <v>717</v>
      </c>
      <c r="H35870" t="s">
        <v>717</v>
      </c>
      <c r="I35870" s="1">
        <v>45292</v>
      </c>
      <c r="J35870" s="1">
        <v>45747</v>
      </c>
      <c r="K35870">
        <v>0</v>
      </c>
      <c r="L35870">
        <v>7.6239999999999997</v>
      </c>
      <c r="M35870">
        <v>7.6239999999999997</v>
      </c>
      <c r="N35870">
        <v>7.6239999999999997</v>
      </c>
      <c r="O35870" t="s">
        <v>23</v>
      </c>
      <c r="P35870" t="s">
        <v>23</v>
      </c>
      <c r="Q35870">
        <v>12150</v>
      </c>
    </row>
    <row r="35871" spans="1:17" x14ac:dyDescent="0.25">
      <c r="A35871">
        <v>1</v>
      </c>
      <c r="B35871">
        <v>40</v>
      </c>
      <c r="C35871" t="s">
        <v>716</v>
      </c>
      <c r="D35871" t="s">
        <v>18</v>
      </c>
      <c r="E35871" t="s">
        <v>334</v>
      </c>
      <c r="F35871" t="s">
        <v>335</v>
      </c>
      <c r="G35871" t="s">
        <v>717</v>
      </c>
      <c r="H35871" t="s">
        <v>717</v>
      </c>
      <c r="I35871" s="1">
        <v>45748</v>
      </c>
      <c r="J35871" s="1">
        <v>46022</v>
      </c>
      <c r="K35871">
        <v>0</v>
      </c>
      <c r="L35871">
        <v>7.891</v>
      </c>
      <c r="M35871">
        <v>7.891</v>
      </c>
      <c r="N35871">
        <v>7.891</v>
      </c>
      <c r="O35871" t="s">
        <v>23</v>
      </c>
      <c r="P35871" t="s">
        <v>23</v>
      </c>
      <c r="Q35871">
        <v>12150</v>
      </c>
    </row>
    <row r="35872" spans="1:17" x14ac:dyDescent="0.25">
      <c r="A35872">
        <v>1</v>
      </c>
      <c r="B35872">
        <v>40</v>
      </c>
      <c r="C35872" t="s">
        <v>716</v>
      </c>
      <c r="D35872" t="s">
        <v>18</v>
      </c>
      <c r="E35872" t="s">
        <v>334</v>
      </c>
      <c r="F35872" t="s">
        <v>335</v>
      </c>
      <c r="G35872" t="s">
        <v>717</v>
      </c>
      <c r="H35872" t="s">
        <v>717</v>
      </c>
      <c r="I35872" s="1">
        <v>46023</v>
      </c>
      <c r="J35872" s="1">
        <v>401768</v>
      </c>
      <c r="K35872">
        <v>0</v>
      </c>
      <c r="L35872">
        <v>7.9889999999999999</v>
      </c>
      <c r="M35872">
        <v>7.9889999999999999</v>
      </c>
      <c r="N35872">
        <v>7.9889999999999999</v>
      </c>
      <c r="O35872" t="s">
        <v>23</v>
      </c>
      <c r="P35872" t="s">
        <v>23</v>
      </c>
      <c r="Q35872">
        <v>12150</v>
      </c>
    </row>
    <row r="35873" spans="1:17" x14ac:dyDescent="0.25">
      <c r="A35873">
        <v>4</v>
      </c>
      <c r="B35873">
        <v>40</v>
      </c>
      <c r="C35873" t="s">
        <v>716</v>
      </c>
      <c r="D35873" t="s">
        <v>18</v>
      </c>
      <c r="E35873" t="s">
        <v>334</v>
      </c>
      <c r="F35873" t="s">
        <v>335</v>
      </c>
      <c r="G35873" t="s">
        <v>717</v>
      </c>
      <c r="H35873" t="s">
        <v>717</v>
      </c>
      <c r="I35873" s="1">
        <v>44927</v>
      </c>
      <c r="J35873" s="1">
        <v>45291</v>
      </c>
      <c r="K35873">
        <v>0</v>
      </c>
      <c r="L35873">
        <v>7.6239999999999997</v>
      </c>
      <c r="M35873">
        <v>7.6239999999999997</v>
      </c>
      <c r="N35873">
        <v>7.6239999999999997</v>
      </c>
      <c r="O35873" t="s">
        <v>23</v>
      </c>
      <c r="P35873" t="s">
        <v>23</v>
      </c>
      <c r="Q35873">
        <v>12150</v>
      </c>
    </row>
    <row r="35874" spans="1:17" x14ac:dyDescent="0.25">
      <c r="A35874">
        <v>5</v>
      </c>
      <c r="B35874">
        <v>40</v>
      </c>
      <c r="C35874" t="s">
        <v>716</v>
      </c>
      <c r="D35874" t="s">
        <v>18</v>
      </c>
      <c r="E35874" t="s">
        <v>334</v>
      </c>
      <c r="F35874" t="s">
        <v>335</v>
      </c>
      <c r="G35874" t="s">
        <v>717</v>
      </c>
      <c r="H35874" t="s">
        <v>717</v>
      </c>
      <c r="I35874" s="1">
        <v>44927</v>
      </c>
      <c r="J35874" s="1">
        <v>45291</v>
      </c>
      <c r="K35874">
        <v>0</v>
      </c>
      <c r="L35874">
        <v>7.6239999999999997</v>
      </c>
      <c r="M35874">
        <v>7.6239999999999997</v>
      </c>
      <c r="N35874">
        <v>7.6239999999999997</v>
      </c>
      <c r="O35874" t="s">
        <v>23</v>
      </c>
      <c r="P35874" t="s">
        <v>23</v>
      </c>
      <c r="Q35874">
        <v>12150</v>
      </c>
    </row>
    <row r="35875" spans="1:17" x14ac:dyDescent="0.25">
      <c r="A35875">
        <v>5</v>
      </c>
      <c r="B35875">
        <v>40</v>
      </c>
      <c r="C35875" t="s">
        <v>716</v>
      </c>
      <c r="D35875" t="s">
        <v>18</v>
      </c>
      <c r="E35875" t="s">
        <v>334</v>
      </c>
      <c r="F35875" t="s">
        <v>335</v>
      </c>
      <c r="G35875" t="s">
        <v>717</v>
      </c>
      <c r="H35875" t="s">
        <v>717</v>
      </c>
      <c r="I35875" s="1">
        <v>45292</v>
      </c>
      <c r="J35875" s="1">
        <v>45747</v>
      </c>
      <c r="K35875">
        <v>0</v>
      </c>
      <c r="L35875">
        <v>7.6239999999999997</v>
      </c>
      <c r="M35875">
        <v>7.6239999999999997</v>
      </c>
      <c r="N35875">
        <v>7.6239999999999997</v>
      </c>
      <c r="O35875" t="s">
        <v>23</v>
      </c>
      <c r="P35875" t="s">
        <v>23</v>
      </c>
      <c r="Q35875">
        <v>12150</v>
      </c>
    </row>
    <row r="35876" spans="1:17" x14ac:dyDescent="0.25">
      <c r="A35876">
        <v>5</v>
      </c>
      <c r="B35876">
        <v>40</v>
      </c>
      <c r="C35876" t="s">
        <v>716</v>
      </c>
      <c r="D35876" t="s">
        <v>18</v>
      </c>
      <c r="E35876" t="s">
        <v>334</v>
      </c>
      <c r="F35876" t="s">
        <v>335</v>
      </c>
      <c r="G35876" t="s">
        <v>717</v>
      </c>
      <c r="H35876" t="s">
        <v>717</v>
      </c>
      <c r="I35876" s="1">
        <v>45748</v>
      </c>
      <c r="J35876" s="1">
        <v>46022</v>
      </c>
      <c r="K35876">
        <v>0</v>
      </c>
      <c r="L35876">
        <v>7.891</v>
      </c>
      <c r="M35876">
        <v>7.891</v>
      </c>
      <c r="N35876">
        <v>7.891</v>
      </c>
      <c r="O35876" t="s">
        <v>23</v>
      </c>
      <c r="P35876" t="s">
        <v>23</v>
      </c>
      <c r="Q35876">
        <v>12150</v>
      </c>
    </row>
    <row r="35877" spans="1:17" x14ac:dyDescent="0.25">
      <c r="A35877">
        <v>5</v>
      </c>
      <c r="B35877">
        <v>40</v>
      </c>
      <c r="C35877" t="s">
        <v>716</v>
      </c>
      <c r="D35877" t="s">
        <v>18</v>
      </c>
      <c r="E35877" t="s">
        <v>334</v>
      </c>
      <c r="F35877" t="s">
        <v>335</v>
      </c>
      <c r="G35877" t="s">
        <v>717</v>
      </c>
      <c r="H35877" t="s">
        <v>717</v>
      </c>
      <c r="I35877" s="1">
        <v>46023</v>
      </c>
      <c r="J35877" s="1">
        <v>401768</v>
      </c>
      <c r="K35877">
        <v>0</v>
      </c>
      <c r="L35877">
        <v>7.9889999999999999</v>
      </c>
      <c r="M35877">
        <v>7.9889999999999999</v>
      </c>
      <c r="N35877">
        <v>7.9889999999999999</v>
      </c>
      <c r="O35877" t="s">
        <v>23</v>
      </c>
      <c r="P35877" t="s">
        <v>23</v>
      </c>
      <c r="Q35877">
        <v>12150</v>
      </c>
    </row>
    <row r="35878" spans="1:17" x14ac:dyDescent="0.25">
      <c r="A35878">
        <v>6</v>
      </c>
      <c r="B35878">
        <v>40</v>
      </c>
      <c r="C35878" t="s">
        <v>716</v>
      </c>
      <c r="D35878" t="s">
        <v>18</v>
      </c>
      <c r="E35878" t="s">
        <v>334</v>
      </c>
      <c r="F35878" t="s">
        <v>335</v>
      </c>
      <c r="G35878" t="s">
        <v>717</v>
      </c>
      <c r="H35878" t="s">
        <v>717</v>
      </c>
      <c r="I35878" s="1">
        <v>44927</v>
      </c>
      <c r="J35878" s="1">
        <v>45291</v>
      </c>
      <c r="K35878">
        <v>0</v>
      </c>
      <c r="L35878">
        <v>7.6239999999999997</v>
      </c>
      <c r="M35878">
        <v>7.6239999999999997</v>
      </c>
      <c r="N35878">
        <v>7.6239999999999997</v>
      </c>
      <c r="O35878" t="s">
        <v>23</v>
      </c>
      <c r="P35878" t="s">
        <v>23</v>
      </c>
      <c r="Q35878">
        <v>12150</v>
      </c>
    </row>
    <row r="35879" spans="1:17" x14ac:dyDescent="0.25">
      <c r="A35879">
        <v>7</v>
      </c>
      <c r="B35879">
        <v>40</v>
      </c>
      <c r="C35879" t="s">
        <v>716</v>
      </c>
      <c r="D35879" t="s">
        <v>18</v>
      </c>
      <c r="E35879" t="s">
        <v>334</v>
      </c>
      <c r="F35879" t="s">
        <v>335</v>
      </c>
      <c r="G35879" t="s">
        <v>717</v>
      </c>
      <c r="H35879" t="s">
        <v>717</v>
      </c>
      <c r="I35879" s="1">
        <v>44927</v>
      </c>
      <c r="J35879" s="1">
        <v>45291</v>
      </c>
      <c r="K35879">
        <v>0</v>
      </c>
      <c r="L35879">
        <v>7.6239999999999997</v>
      </c>
      <c r="M35879">
        <v>7.6239999999999997</v>
      </c>
      <c r="N35879">
        <v>7.6239999999999997</v>
      </c>
      <c r="O35879" t="s">
        <v>23</v>
      </c>
      <c r="P35879" t="s">
        <v>23</v>
      </c>
      <c r="Q35879">
        <v>12150</v>
      </c>
    </row>
    <row r="35880" spans="1:17" x14ac:dyDescent="0.25">
      <c r="A35880">
        <v>16</v>
      </c>
      <c r="B35880">
        <v>40</v>
      </c>
      <c r="C35880" t="s">
        <v>716</v>
      </c>
      <c r="D35880" t="s">
        <v>18</v>
      </c>
      <c r="E35880" t="s">
        <v>334</v>
      </c>
      <c r="F35880" t="s">
        <v>335</v>
      </c>
      <c r="G35880" t="s">
        <v>717</v>
      </c>
      <c r="H35880" t="s">
        <v>717</v>
      </c>
      <c r="I35880" s="1">
        <v>44927</v>
      </c>
      <c r="J35880" s="1">
        <v>45291</v>
      </c>
      <c r="K35880">
        <v>0</v>
      </c>
      <c r="L35880">
        <v>7.6239999999999997</v>
      </c>
      <c r="M35880">
        <v>7.6239999999999997</v>
      </c>
      <c r="N35880">
        <v>7.6239999999999997</v>
      </c>
      <c r="O35880" t="s">
        <v>23</v>
      </c>
      <c r="P35880" t="s">
        <v>23</v>
      </c>
      <c r="Q35880">
        <v>12150</v>
      </c>
    </row>
    <row r="35881" spans="1:17" x14ac:dyDescent="0.25">
      <c r="A35881">
        <v>16</v>
      </c>
      <c r="B35881">
        <v>40</v>
      </c>
      <c r="C35881" t="s">
        <v>716</v>
      </c>
      <c r="D35881" t="s">
        <v>18</v>
      </c>
      <c r="E35881" t="s">
        <v>334</v>
      </c>
      <c r="F35881" t="s">
        <v>335</v>
      </c>
      <c r="G35881" t="s">
        <v>717</v>
      </c>
      <c r="H35881" t="s">
        <v>717</v>
      </c>
      <c r="I35881" s="1">
        <v>45292</v>
      </c>
      <c r="J35881" s="1">
        <v>45747</v>
      </c>
      <c r="K35881">
        <v>0</v>
      </c>
      <c r="L35881">
        <v>7.6239999999999997</v>
      </c>
      <c r="M35881">
        <v>7.6239999999999997</v>
      </c>
      <c r="N35881">
        <v>7.6239999999999997</v>
      </c>
      <c r="O35881" t="s">
        <v>23</v>
      </c>
      <c r="P35881" t="s">
        <v>23</v>
      </c>
      <c r="Q35881">
        <v>12150</v>
      </c>
    </row>
    <row r="35882" spans="1:17" x14ac:dyDescent="0.25">
      <c r="A35882">
        <v>16</v>
      </c>
      <c r="B35882">
        <v>40</v>
      </c>
      <c r="C35882" t="s">
        <v>716</v>
      </c>
      <c r="D35882" t="s">
        <v>18</v>
      </c>
      <c r="E35882" t="s">
        <v>334</v>
      </c>
      <c r="F35882" t="s">
        <v>335</v>
      </c>
      <c r="G35882" t="s">
        <v>717</v>
      </c>
      <c r="H35882" t="s">
        <v>717</v>
      </c>
      <c r="I35882" s="1">
        <v>45748</v>
      </c>
      <c r="J35882" s="1">
        <v>46022</v>
      </c>
      <c r="K35882">
        <v>0</v>
      </c>
      <c r="L35882">
        <v>7.891</v>
      </c>
      <c r="M35882">
        <v>7.891</v>
      </c>
      <c r="N35882">
        <v>7.891</v>
      </c>
      <c r="O35882" t="s">
        <v>23</v>
      </c>
      <c r="P35882" t="s">
        <v>23</v>
      </c>
      <c r="Q35882">
        <v>12150</v>
      </c>
    </row>
    <row r="35883" spans="1:17" x14ac:dyDescent="0.25">
      <c r="A35883">
        <v>16</v>
      </c>
      <c r="B35883">
        <v>40</v>
      </c>
      <c r="C35883" t="s">
        <v>716</v>
      </c>
      <c r="D35883" t="s">
        <v>18</v>
      </c>
      <c r="E35883" t="s">
        <v>334</v>
      </c>
      <c r="F35883" t="s">
        <v>335</v>
      </c>
      <c r="G35883" t="s">
        <v>717</v>
      </c>
      <c r="H35883" t="s">
        <v>717</v>
      </c>
      <c r="I35883" s="1">
        <v>46023</v>
      </c>
      <c r="J35883" s="1">
        <v>401768</v>
      </c>
      <c r="K35883">
        <v>0</v>
      </c>
      <c r="L35883">
        <v>7.9889999999999999</v>
      </c>
      <c r="M35883">
        <v>7.9889999999999999</v>
      </c>
      <c r="N35883">
        <v>7.9889999999999999</v>
      </c>
      <c r="O35883" t="s">
        <v>23</v>
      </c>
      <c r="P35883" t="s">
        <v>23</v>
      </c>
      <c r="Q35883">
        <v>12150</v>
      </c>
    </row>
    <row r="35884" spans="1:17" x14ac:dyDescent="0.25">
      <c r="A35884">
        <v>1</v>
      </c>
      <c r="B35884">
        <v>40</v>
      </c>
      <c r="C35884" t="s">
        <v>718</v>
      </c>
      <c r="D35884" t="s">
        <v>18</v>
      </c>
      <c r="E35884" t="s">
        <v>334</v>
      </c>
      <c r="F35884" t="s">
        <v>335</v>
      </c>
      <c r="G35884" t="s">
        <v>719</v>
      </c>
      <c r="H35884" t="s">
        <v>719</v>
      </c>
      <c r="I35884" s="1">
        <v>44927</v>
      </c>
      <c r="J35884" s="1">
        <v>45291</v>
      </c>
      <c r="K35884">
        <v>0</v>
      </c>
      <c r="L35884">
        <v>3.0495999999999999</v>
      </c>
      <c r="M35884">
        <v>3.0495999999999999</v>
      </c>
      <c r="N35884">
        <v>3.0495999999999999</v>
      </c>
      <c r="O35884" t="s">
        <v>23</v>
      </c>
      <c r="P35884" t="s">
        <v>23</v>
      </c>
      <c r="Q35884">
        <v>12151</v>
      </c>
    </row>
    <row r="35885" spans="1:17" x14ac:dyDescent="0.25">
      <c r="A35885">
        <v>1</v>
      </c>
      <c r="B35885">
        <v>40</v>
      </c>
      <c r="C35885" t="s">
        <v>718</v>
      </c>
      <c r="D35885" t="s">
        <v>18</v>
      </c>
      <c r="E35885" t="s">
        <v>334</v>
      </c>
      <c r="F35885" t="s">
        <v>335</v>
      </c>
      <c r="G35885" t="s">
        <v>719</v>
      </c>
      <c r="H35885" t="s">
        <v>719</v>
      </c>
      <c r="I35885" s="1">
        <v>45292</v>
      </c>
      <c r="J35885" s="1">
        <v>45747</v>
      </c>
      <c r="K35885">
        <v>0</v>
      </c>
      <c r="L35885">
        <v>3.0495999999999999</v>
      </c>
      <c r="M35885">
        <v>3.0495999999999999</v>
      </c>
      <c r="N35885">
        <v>3.0495999999999999</v>
      </c>
      <c r="O35885" t="s">
        <v>23</v>
      </c>
      <c r="P35885" t="s">
        <v>23</v>
      </c>
      <c r="Q35885">
        <v>12151</v>
      </c>
    </row>
    <row r="35886" spans="1:17" x14ac:dyDescent="0.25">
      <c r="A35886">
        <v>1</v>
      </c>
      <c r="B35886">
        <v>40</v>
      </c>
      <c r="C35886" t="s">
        <v>718</v>
      </c>
      <c r="D35886" t="s">
        <v>18</v>
      </c>
      <c r="E35886" t="s">
        <v>334</v>
      </c>
      <c r="F35886" t="s">
        <v>335</v>
      </c>
      <c r="G35886" t="s">
        <v>719</v>
      </c>
      <c r="H35886" t="s">
        <v>719</v>
      </c>
      <c r="I35886" s="1">
        <v>45748</v>
      </c>
      <c r="J35886" s="1">
        <v>46022</v>
      </c>
      <c r="K35886">
        <v>0</v>
      </c>
      <c r="L35886">
        <v>3.1564000000000001</v>
      </c>
      <c r="M35886">
        <v>3.1564000000000001</v>
      </c>
      <c r="N35886">
        <v>3.1564000000000001</v>
      </c>
      <c r="O35886" t="s">
        <v>23</v>
      </c>
      <c r="P35886" t="s">
        <v>23</v>
      </c>
      <c r="Q35886">
        <v>12151</v>
      </c>
    </row>
    <row r="35887" spans="1:17" x14ac:dyDescent="0.25">
      <c r="A35887">
        <v>1</v>
      </c>
      <c r="B35887">
        <v>40</v>
      </c>
      <c r="C35887" t="s">
        <v>718</v>
      </c>
      <c r="D35887" t="s">
        <v>18</v>
      </c>
      <c r="E35887" t="s">
        <v>334</v>
      </c>
      <c r="F35887" t="s">
        <v>335</v>
      </c>
      <c r="G35887" t="s">
        <v>719</v>
      </c>
      <c r="H35887" t="s">
        <v>719</v>
      </c>
      <c r="I35887" s="1">
        <v>46023</v>
      </c>
      <c r="J35887" s="1">
        <v>401768</v>
      </c>
      <c r="K35887">
        <v>0</v>
      </c>
      <c r="L35887">
        <v>3.1956000000000002</v>
      </c>
      <c r="M35887">
        <v>3.1956000000000002</v>
      </c>
      <c r="N35887">
        <v>3.1956000000000002</v>
      </c>
      <c r="O35887" t="s">
        <v>23</v>
      </c>
      <c r="P35887" t="s">
        <v>23</v>
      </c>
      <c r="Q35887">
        <v>12151</v>
      </c>
    </row>
    <row r="35888" spans="1:17" x14ac:dyDescent="0.25">
      <c r="A35888">
        <v>5</v>
      </c>
      <c r="B35888">
        <v>40</v>
      </c>
      <c r="C35888" t="s">
        <v>718</v>
      </c>
      <c r="D35888" t="s">
        <v>18</v>
      </c>
      <c r="E35888" t="s">
        <v>334</v>
      </c>
      <c r="F35888" t="s">
        <v>335</v>
      </c>
      <c r="G35888" t="s">
        <v>719</v>
      </c>
      <c r="H35888" t="s">
        <v>719</v>
      </c>
      <c r="I35888" s="1">
        <v>44927</v>
      </c>
      <c r="J35888" s="1">
        <v>45291</v>
      </c>
      <c r="K35888">
        <v>0</v>
      </c>
      <c r="L35888">
        <v>3.0495999999999999</v>
      </c>
      <c r="M35888">
        <v>3.0495999999999999</v>
      </c>
      <c r="N35888">
        <v>3.0495999999999999</v>
      </c>
      <c r="O35888" t="s">
        <v>23</v>
      </c>
      <c r="P35888" t="s">
        <v>23</v>
      </c>
      <c r="Q35888">
        <v>12151</v>
      </c>
    </row>
    <row r="35889" spans="1:17" x14ac:dyDescent="0.25">
      <c r="A35889">
        <v>5</v>
      </c>
      <c r="B35889">
        <v>40</v>
      </c>
      <c r="C35889" t="s">
        <v>718</v>
      </c>
      <c r="D35889" t="s">
        <v>18</v>
      </c>
      <c r="E35889" t="s">
        <v>334</v>
      </c>
      <c r="F35889" t="s">
        <v>335</v>
      </c>
      <c r="G35889" t="s">
        <v>719</v>
      </c>
      <c r="H35889" t="s">
        <v>719</v>
      </c>
      <c r="I35889" s="1">
        <v>45292</v>
      </c>
      <c r="J35889" s="1">
        <v>45747</v>
      </c>
      <c r="K35889">
        <v>0</v>
      </c>
      <c r="L35889">
        <v>3.0495999999999999</v>
      </c>
      <c r="M35889">
        <v>3.0495999999999999</v>
      </c>
      <c r="N35889">
        <v>3.0495999999999999</v>
      </c>
      <c r="O35889" t="s">
        <v>23</v>
      </c>
      <c r="P35889" t="s">
        <v>23</v>
      </c>
      <c r="Q35889">
        <v>12151</v>
      </c>
    </row>
    <row r="35890" spans="1:17" x14ac:dyDescent="0.25">
      <c r="A35890">
        <v>5</v>
      </c>
      <c r="B35890">
        <v>40</v>
      </c>
      <c r="C35890" t="s">
        <v>718</v>
      </c>
      <c r="D35890" t="s">
        <v>18</v>
      </c>
      <c r="E35890" t="s">
        <v>334</v>
      </c>
      <c r="F35890" t="s">
        <v>335</v>
      </c>
      <c r="G35890" t="s">
        <v>719</v>
      </c>
      <c r="H35890" t="s">
        <v>719</v>
      </c>
      <c r="I35890" s="1">
        <v>45748</v>
      </c>
      <c r="J35890" s="1">
        <v>46022</v>
      </c>
      <c r="K35890">
        <v>0</v>
      </c>
      <c r="L35890">
        <v>3.1564000000000001</v>
      </c>
      <c r="M35890">
        <v>3.1564000000000001</v>
      </c>
      <c r="N35890">
        <v>3.1564000000000001</v>
      </c>
      <c r="O35890" t="s">
        <v>23</v>
      </c>
      <c r="P35890" t="s">
        <v>23</v>
      </c>
      <c r="Q35890">
        <v>12151</v>
      </c>
    </row>
    <row r="35891" spans="1:17" x14ac:dyDescent="0.25">
      <c r="A35891">
        <v>5</v>
      </c>
      <c r="B35891">
        <v>40</v>
      </c>
      <c r="C35891" t="s">
        <v>718</v>
      </c>
      <c r="D35891" t="s">
        <v>18</v>
      </c>
      <c r="E35891" t="s">
        <v>334</v>
      </c>
      <c r="F35891" t="s">
        <v>335</v>
      </c>
      <c r="G35891" t="s">
        <v>719</v>
      </c>
      <c r="H35891" t="s">
        <v>719</v>
      </c>
      <c r="I35891" s="1">
        <v>46023</v>
      </c>
      <c r="J35891" s="1">
        <v>401768</v>
      </c>
      <c r="K35891">
        <v>0</v>
      </c>
      <c r="L35891">
        <v>3.1956000000000002</v>
      </c>
      <c r="M35891">
        <v>3.1956000000000002</v>
      </c>
      <c r="N35891">
        <v>3.1956000000000002</v>
      </c>
      <c r="O35891" t="s">
        <v>23</v>
      </c>
      <c r="P35891" t="s">
        <v>23</v>
      </c>
      <c r="Q35891">
        <v>12151</v>
      </c>
    </row>
    <row r="35892" spans="1:17" x14ac:dyDescent="0.25">
      <c r="A35892">
        <v>7</v>
      </c>
      <c r="B35892">
        <v>40</v>
      </c>
      <c r="C35892" t="s">
        <v>718</v>
      </c>
      <c r="D35892" t="s">
        <v>18</v>
      </c>
      <c r="E35892" t="s">
        <v>334</v>
      </c>
      <c r="F35892" t="s">
        <v>335</v>
      </c>
      <c r="G35892" t="s">
        <v>719</v>
      </c>
      <c r="H35892" t="s">
        <v>719</v>
      </c>
      <c r="I35892" s="1">
        <v>44927</v>
      </c>
      <c r="J35892" s="1">
        <v>45291</v>
      </c>
      <c r="K35892">
        <v>0</v>
      </c>
      <c r="L35892">
        <v>3.0495999999999999</v>
      </c>
      <c r="M35892">
        <v>3.0495999999999999</v>
      </c>
      <c r="N35892">
        <v>3.0495999999999999</v>
      </c>
      <c r="O35892" t="s">
        <v>23</v>
      </c>
      <c r="P35892" t="s">
        <v>23</v>
      </c>
      <c r="Q35892">
        <v>12151</v>
      </c>
    </row>
    <row r="35893" spans="1:17" x14ac:dyDescent="0.25">
      <c r="A35893">
        <v>16</v>
      </c>
      <c r="B35893">
        <v>40</v>
      </c>
      <c r="C35893" t="s">
        <v>718</v>
      </c>
      <c r="D35893" t="s">
        <v>18</v>
      </c>
      <c r="E35893" t="s">
        <v>334</v>
      </c>
      <c r="F35893" t="s">
        <v>335</v>
      </c>
      <c r="G35893" t="s">
        <v>719</v>
      </c>
      <c r="H35893" t="s">
        <v>719</v>
      </c>
      <c r="I35893" s="1">
        <v>44927</v>
      </c>
      <c r="J35893" s="1">
        <v>45291</v>
      </c>
      <c r="K35893">
        <v>0</v>
      </c>
      <c r="L35893">
        <v>3.0495999999999999</v>
      </c>
      <c r="M35893">
        <v>3.0495999999999999</v>
      </c>
      <c r="N35893">
        <v>3.0495999999999999</v>
      </c>
      <c r="O35893" t="s">
        <v>23</v>
      </c>
      <c r="P35893" t="s">
        <v>23</v>
      </c>
      <c r="Q35893">
        <v>12151</v>
      </c>
    </row>
    <row r="35894" spans="1:17" x14ac:dyDescent="0.25">
      <c r="A35894">
        <v>16</v>
      </c>
      <c r="B35894">
        <v>40</v>
      </c>
      <c r="C35894" t="s">
        <v>718</v>
      </c>
      <c r="D35894" t="s">
        <v>18</v>
      </c>
      <c r="E35894" t="s">
        <v>334</v>
      </c>
      <c r="F35894" t="s">
        <v>335</v>
      </c>
      <c r="G35894" t="s">
        <v>719</v>
      </c>
      <c r="H35894" t="s">
        <v>719</v>
      </c>
      <c r="I35894" s="1">
        <v>45292</v>
      </c>
      <c r="J35894" s="1">
        <v>45747</v>
      </c>
      <c r="K35894">
        <v>0</v>
      </c>
      <c r="L35894">
        <v>3.0495999999999999</v>
      </c>
      <c r="M35894">
        <v>3.0495999999999999</v>
      </c>
      <c r="N35894">
        <v>3.0495999999999999</v>
      </c>
      <c r="O35894" t="s">
        <v>23</v>
      </c>
      <c r="P35894" t="s">
        <v>23</v>
      </c>
      <c r="Q35894">
        <v>12151</v>
      </c>
    </row>
    <row r="35895" spans="1:17" x14ac:dyDescent="0.25">
      <c r="A35895">
        <v>16</v>
      </c>
      <c r="B35895">
        <v>40</v>
      </c>
      <c r="C35895" t="s">
        <v>718</v>
      </c>
      <c r="D35895" t="s">
        <v>18</v>
      </c>
      <c r="E35895" t="s">
        <v>334</v>
      </c>
      <c r="F35895" t="s">
        <v>335</v>
      </c>
      <c r="G35895" t="s">
        <v>719</v>
      </c>
      <c r="H35895" t="s">
        <v>719</v>
      </c>
      <c r="I35895" s="1">
        <v>45748</v>
      </c>
      <c r="J35895" s="1">
        <v>46022</v>
      </c>
      <c r="K35895">
        <v>0</v>
      </c>
      <c r="L35895">
        <v>3.1564000000000001</v>
      </c>
      <c r="M35895">
        <v>3.1564000000000001</v>
      </c>
      <c r="N35895">
        <v>3.1564000000000001</v>
      </c>
      <c r="O35895" t="s">
        <v>23</v>
      </c>
      <c r="P35895" t="s">
        <v>23</v>
      </c>
      <c r="Q35895">
        <v>12151</v>
      </c>
    </row>
    <row r="35896" spans="1:17" x14ac:dyDescent="0.25">
      <c r="A35896">
        <v>16</v>
      </c>
      <c r="B35896">
        <v>40</v>
      </c>
      <c r="C35896" t="s">
        <v>718</v>
      </c>
      <c r="D35896" t="s">
        <v>18</v>
      </c>
      <c r="E35896" t="s">
        <v>334</v>
      </c>
      <c r="F35896" t="s">
        <v>335</v>
      </c>
      <c r="G35896" t="s">
        <v>719</v>
      </c>
      <c r="H35896" t="s">
        <v>719</v>
      </c>
      <c r="I35896" s="1">
        <v>46023</v>
      </c>
      <c r="J35896" s="1">
        <v>401768</v>
      </c>
      <c r="K35896">
        <v>0</v>
      </c>
      <c r="L35896">
        <v>3.1956000000000002</v>
      </c>
      <c r="M35896">
        <v>3.1956000000000002</v>
      </c>
      <c r="N35896">
        <v>3.1956000000000002</v>
      </c>
      <c r="O35896" t="s">
        <v>23</v>
      </c>
      <c r="P35896" t="s">
        <v>23</v>
      </c>
      <c r="Q35896">
        <v>12151</v>
      </c>
    </row>
    <row r="35897" spans="1:17" x14ac:dyDescent="0.25">
      <c r="A35897">
        <v>50</v>
      </c>
      <c r="B35897">
        <v>40</v>
      </c>
      <c r="C35897" t="s">
        <v>718</v>
      </c>
      <c r="D35897" t="s">
        <v>18</v>
      </c>
      <c r="E35897" t="s">
        <v>334</v>
      </c>
      <c r="F35897" t="s">
        <v>335</v>
      </c>
      <c r="G35897" t="s">
        <v>719</v>
      </c>
      <c r="H35897" t="s">
        <v>719</v>
      </c>
      <c r="I35897" s="1">
        <v>44927</v>
      </c>
      <c r="J35897" s="1">
        <v>45291</v>
      </c>
      <c r="K35897">
        <v>0</v>
      </c>
      <c r="L35897">
        <v>3.0495999999999999</v>
      </c>
      <c r="M35897">
        <v>3.0495999999999999</v>
      </c>
      <c r="N35897">
        <v>3.0495999999999999</v>
      </c>
      <c r="O35897" t="s">
        <v>23</v>
      </c>
      <c r="P35897" t="s">
        <v>23</v>
      </c>
      <c r="Q35897">
        <v>12151</v>
      </c>
    </row>
    <row r="35898" spans="1:17" x14ac:dyDescent="0.25">
      <c r="A35898">
        <v>52</v>
      </c>
      <c r="B35898">
        <v>40</v>
      </c>
      <c r="C35898" t="s">
        <v>718</v>
      </c>
      <c r="D35898" t="s">
        <v>18</v>
      </c>
      <c r="E35898" t="s">
        <v>334</v>
      </c>
      <c r="F35898" t="s">
        <v>335</v>
      </c>
      <c r="G35898" t="s">
        <v>719</v>
      </c>
      <c r="H35898" t="s">
        <v>719</v>
      </c>
      <c r="I35898" s="1">
        <v>44927</v>
      </c>
      <c r="J35898" s="1">
        <v>45291</v>
      </c>
      <c r="K35898">
        <v>0</v>
      </c>
      <c r="L35898">
        <v>3.0495999999999999</v>
      </c>
      <c r="M35898">
        <v>3.0495999999999999</v>
      </c>
      <c r="N35898">
        <v>3.0495999999999999</v>
      </c>
      <c r="O35898" t="s">
        <v>23</v>
      </c>
      <c r="P35898" t="s">
        <v>23</v>
      </c>
      <c r="Q35898">
        <v>12151</v>
      </c>
    </row>
    <row r="35899" spans="1:17" x14ac:dyDescent="0.25">
      <c r="A35899">
        <v>1</v>
      </c>
      <c r="B35899">
        <v>40</v>
      </c>
      <c r="C35899" t="s">
        <v>720</v>
      </c>
      <c r="D35899" t="s">
        <v>18</v>
      </c>
      <c r="E35899" t="s">
        <v>334</v>
      </c>
      <c r="F35899" t="s">
        <v>335</v>
      </c>
      <c r="G35899" t="s">
        <v>721</v>
      </c>
      <c r="H35899" t="s">
        <v>721</v>
      </c>
      <c r="I35899" s="1">
        <v>44927</v>
      </c>
      <c r="J35899" s="1">
        <v>45291</v>
      </c>
      <c r="K35899">
        <v>0</v>
      </c>
      <c r="L35899">
        <v>12.198399999999999</v>
      </c>
      <c r="M35899">
        <v>12.198399999999999</v>
      </c>
      <c r="N35899">
        <v>12.198399999999999</v>
      </c>
      <c r="O35899" t="s">
        <v>23</v>
      </c>
      <c r="P35899" t="s">
        <v>23</v>
      </c>
      <c r="Q35899">
        <v>12152</v>
      </c>
    </row>
    <row r="35900" spans="1:17" x14ac:dyDescent="0.25">
      <c r="A35900">
        <v>5</v>
      </c>
      <c r="B35900">
        <v>40</v>
      </c>
      <c r="C35900" t="s">
        <v>720</v>
      </c>
      <c r="D35900" t="s">
        <v>18</v>
      </c>
      <c r="E35900" t="s">
        <v>334</v>
      </c>
      <c r="F35900" t="s">
        <v>335</v>
      </c>
      <c r="G35900" t="s">
        <v>721</v>
      </c>
      <c r="H35900" t="s">
        <v>721</v>
      </c>
      <c r="I35900" s="1">
        <v>44927</v>
      </c>
      <c r="J35900" s="1">
        <v>45291</v>
      </c>
      <c r="K35900">
        <v>0</v>
      </c>
      <c r="L35900">
        <v>12.198399999999999</v>
      </c>
      <c r="M35900">
        <v>12.198399999999999</v>
      </c>
      <c r="N35900">
        <v>12.198399999999999</v>
      </c>
      <c r="O35900" t="s">
        <v>23</v>
      </c>
      <c r="P35900" t="s">
        <v>23</v>
      </c>
      <c r="Q35900">
        <v>12152</v>
      </c>
    </row>
    <row r="35901" spans="1:17" x14ac:dyDescent="0.25">
      <c r="A35901">
        <v>5</v>
      </c>
      <c r="B35901">
        <v>40</v>
      </c>
      <c r="C35901" t="s">
        <v>720</v>
      </c>
      <c r="D35901" t="s">
        <v>18</v>
      </c>
      <c r="E35901" t="s">
        <v>334</v>
      </c>
      <c r="F35901" t="s">
        <v>335</v>
      </c>
      <c r="G35901" t="s">
        <v>721</v>
      </c>
      <c r="H35901" t="s">
        <v>721</v>
      </c>
      <c r="I35901" s="1">
        <v>45292</v>
      </c>
      <c r="J35901" s="1">
        <v>45747</v>
      </c>
      <c r="K35901">
        <v>0</v>
      </c>
      <c r="L35901">
        <v>12.198399999999999</v>
      </c>
      <c r="M35901">
        <v>12.198399999999999</v>
      </c>
      <c r="N35901">
        <v>12.198399999999999</v>
      </c>
      <c r="O35901" t="s">
        <v>23</v>
      </c>
      <c r="P35901" t="s">
        <v>23</v>
      </c>
      <c r="Q35901">
        <v>12152</v>
      </c>
    </row>
    <row r="35902" spans="1:17" x14ac:dyDescent="0.25">
      <c r="A35902">
        <v>5</v>
      </c>
      <c r="B35902">
        <v>40</v>
      </c>
      <c r="C35902" t="s">
        <v>720</v>
      </c>
      <c r="D35902" t="s">
        <v>18</v>
      </c>
      <c r="E35902" t="s">
        <v>334</v>
      </c>
      <c r="F35902" t="s">
        <v>335</v>
      </c>
      <c r="G35902" t="s">
        <v>721</v>
      </c>
      <c r="H35902" t="s">
        <v>721</v>
      </c>
      <c r="I35902" s="1">
        <v>45748</v>
      </c>
      <c r="J35902" s="1">
        <v>46022</v>
      </c>
      <c r="K35902">
        <v>0</v>
      </c>
      <c r="L35902">
        <v>12.6256</v>
      </c>
      <c r="M35902">
        <v>12.6256</v>
      </c>
      <c r="N35902">
        <v>12.6256</v>
      </c>
      <c r="O35902" t="s">
        <v>23</v>
      </c>
      <c r="P35902" t="s">
        <v>23</v>
      </c>
      <c r="Q35902">
        <v>12152</v>
      </c>
    </row>
    <row r="35903" spans="1:17" x14ac:dyDescent="0.25">
      <c r="A35903">
        <v>5</v>
      </c>
      <c r="B35903">
        <v>40</v>
      </c>
      <c r="C35903" t="s">
        <v>720</v>
      </c>
      <c r="D35903" t="s">
        <v>18</v>
      </c>
      <c r="E35903" t="s">
        <v>334</v>
      </c>
      <c r="F35903" t="s">
        <v>335</v>
      </c>
      <c r="G35903" t="s">
        <v>721</v>
      </c>
      <c r="H35903" t="s">
        <v>721</v>
      </c>
      <c r="I35903" s="1">
        <v>46023</v>
      </c>
      <c r="J35903" s="1">
        <v>401768</v>
      </c>
      <c r="K35903">
        <v>0</v>
      </c>
      <c r="L35903">
        <v>12.782400000000001</v>
      </c>
      <c r="M35903">
        <v>12.782400000000001</v>
      </c>
      <c r="N35903">
        <v>12.782400000000001</v>
      </c>
      <c r="O35903" t="s">
        <v>23</v>
      </c>
      <c r="P35903" t="s">
        <v>23</v>
      </c>
      <c r="Q35903">
        <v>12152</v>
      </c>
    </row>
    <row r="35904" spans="1:17" x14ac:dyDescent="0.25">
      <c r="A35904">
        <v>7</v>
      </c>
      <c r="B35904">
        <v>40</v>
      </c>
      <c r="C35904" t="s">
        <v>720</v>
      </c>
      <c r="D35904" t="s">
        <v>18</v>
      </c>
      <c r="E35904" t="s">
        <v>334</v>
      </c>
      <c r="F35904" t="s">
        <v>335</v>
      </c>
      <c r="G35904" t="s">
        <v>721</v>
      </c>
      <c r="H35904" t="s">
        <v>721</v>
      </c>
      <c r="I35904" s="1">
        <v>44927</v>
      </c>
      <c r="J35904" s="1">
        <v>45291</v>
      </c>
      <c r="K35904">
        <v>0</v>
      </c>
      <c r="L35904">
        <v>12.198399999999999</v>
      </c>
      <c r="M35904">
        <v>12.198399999999999</v>
      </c>
      <c r="N35904">
        <v>12.198399999999999</v>
      </c>
      <c r="O35904" t="s">
        <v>23</v>
      </c>
      <c r="P35904" t="s">
        <v>23</v>
      </c>
      <c r="Q35904">
        <v>12152</v>
      </c>
    </row>
    <row r="35905" spans="1:17" x14ac:dyDescent="0.25">
      <c r="A35905">
        <v>16</v>
      </c>
      <c r="B35905">
        <v>40</v>
      </c>
      <c r="C35905" t="s">
        <v>720</v>
      </c>
      <c r="D35905" t="s">
        <v>18</v>
      </c>
      <c r="E35905" t="s">
        <v>334</v>
      </c>
      <c r="F35905" t="s">
        <v>335</v>
      </c>
      <c r="G35905" t="s">
        <v>721</v>
      </c>
      <c r="H35905" t="s">
        <v>721</v>
      </c>
      <c r="I35905" s="1">
        <v>44927</v>
      </c>
      <c r="J35905" s="1">
        <v>45291</v>
      </c>
      <c r="K35905">
        <v>0</v>
      </c>
      <c r="L35905">
        <v>12.198399999999999</v>
      </c>
      <c r="M35905">
        <v>12.198399999999999</v>
      </c>
      <c r="N35905">
        <v>12.198399999999999</v>
      </c>
      <c r="O35905" t="s">
        <v>23</v>
      </c>
      <c r="P35905" t="s">
        <v>23</v>
      </c>
      <c r="Q35905">
        <v>12152</v>
      </c>
    </row>
    <row r="35906" spans="1:17" x14ac:dyDescent="0.25">
      <c r="A35906">
        <v>16</v>
      </c>
      <c r="B35906">
        <v>40</v>
      </c>
      <c r="C35906" t="s">
        <v>720</v>
      </c>
      <c r="D35906" t="s">
        <v>18</v>
      </c>
      <c r="E35906" t="s">
        <v>334</v>
      </c>
      <c r="F35906" t="s">
        <v>335</v>
      </c>
      <c r="G35906" t="s">
        <v>721</v>
      </c>
      <c r="H35906" t="s">
        <v>721</v>
      </c>
      <c r="I35906" s="1">
        <v>45292</v>
      </c>
      <c r="J35906" s="1">
        <v>45747</v>
      </c>
      <c r="K35906">
        <v>0</v>
      </c>
      <c r="L35906">
        <v>12.198399999999999</v>
      </c>
      <c r="M35906">
        <v>12.198399999999999</v>
      </c>
      <c r="N35906">
        <v>12.198399999999999</v>
      </c>
      <c r="O35906" t="s">
        <v>23</v>
      </c>
      <c r="P35906" t="s">
        <v>23</v>
      </c>
      <c r="Q35906">
        <v>12152</v>
      </c>
    </row>
    <row r="35907" spans="1:17" x14ac:dyDescent="0.25">
      <c r="A35907">
        <v>16</v>
      </c>
      <c r="B35907">
        <v>40</v>
      </c>
      <c r="C35907" t="s">
        <v>720</v>
      </c>
      <c r="D35907" t="s">
        <v>18</v>
      </c>
      <c r="E35907" t="s">
        <v>334</v>
      </c>
      <c r="F35907" t="s">
        <v>335</v>
      </c>
      <c r="G35907" t="s">
        <v>721</v>
      </c>
      <c r="H35907" t="s">
        <v>721</v>
      </c>
      <c r="I35907" s="1">
        <v>45748</v>
      </c>
      <c r="J35907" s="1">
        <v>46022</v>
      </c>
      <c r="K35907">
        <v>0</v>
      </c>
      <c r="L35907">
        <v>12.6256</v>
      </c>
      <c r="M35907">
        <v>12.6256</v>
      </c>
      <c r="N35907">
        <v>12.6256</v>
      </c>
      <c r="O35907" t="s">
        <v>23</v>
      </c>
      <c r="P35907" t="s">
        <v>23</v>
      </c>
      <c r="Q35907">
        <v>12152</v>
      </c>
    </row>
    <row r="35908" spans="1:17" x14ac:dyDescent="0.25">
      <c r="A35908">
        <v>16</v>
      </c>
      <c r="B35908">
        <v>40</v>
      </c>
      <c r="C35908" t="s">
        <v>720</v>
      </c>
      <c r="D35908" t="s">
        <v>18</v>
      </c>
      <c r="E35908" t="s">
        <v>334</v>
      </c>
      <c r="F35908" t="s">
        <v>335</v>
      </c>
      <c r="G35908" t="s">
        <v>721</v>
      </c>
      <c r="H35908" t="s">
        <v>721</v>
      </c>
      <c r="I35908" s="1">
        <v>46023</v>
      </c>
      <c r="J35908" s="1">
        <v>401768</v>
      </c>
      <c r="K35908">
        <v>0</v>
      </c>
      <c r="L35908">
        <v>12.782400000000001</v>
      </c>
      <c r="M35908">
        <v>12.782400000000001</v>
      </c>
      <c r="N35908">
        <v>12.782400000000001</v>
      </c>
      <c r="O35908" t="s">
        <v>23</v>
      </c>
      <c r="P35908" t="s">
        <v>23</v>
      </c>
      <c r="Q35908">
        <v>12152</v>
      </c>
    </row>
    <row r="35909" spans="1:17" x14ac:dyDescent="0.25">
      <c r="A35909">
        <v>1</v>
      </c>
      <c r="B35909">
        <v>40</v>
      </c>
      <c r="C35909" t="s">
        <v>722</v>
      </c>
      <c r="D35909" t="s">
        <v>18</v>
      </c>
      <c r="E35909" t="s">
        <v>334</v>
      </c>
      <c r="F35909" t="s">
        <v>335</v>
      </c>
      <c r="G35909" t="s">
        <v>723</v>
      </c>
      <c r="H35909" t="s">
        <v>724</v>
      </c>
      <c r="I35909" s="1">
        <v>44927</v>
      </c>
      <c r="J35909" s="1">
        <v>45291</v>
      </c>
      <c r="K35909">
        <v>0</v>
      </c>
      <c r="L35909">
        <v>6.0991999999999997</v>
      </c>
      <c r="M35909">
        <v>6.0991999999999997</v>
      </c>
      <c r="N35909">
        <v>6.0991999999999997</v>
      </c>
      <c r="O35909" t="s">
        <v>23</v>
      </c>
      <c r="P35909" t="s">
        <v>23</v>
      </c>
      <c r="Q35909">
        <v>12153</v>
      </c>
    </row>
    <row r="35910" spans="1:17" x14ac:dyDescent="0.25">
      <c r="A35910">
        <v>5</v>
      </c>
      <c r="B35910">
        <v>40</v>
      </c>
      <c r="C35910" t="s">
        <v>722</v>
      </c>
      <c r="D35910" t="s">
        <v>18</v>
      </c>
      <c r="E35910" t="s">
        <v>334</v>
      </c>
      <c r="F35910" t="s">
        <v>335</v>
      </c>
      <c r="G35910" t="s">
        <v>723</v>
      </c>
      <c r="H35910" t="s">
        <v>724</v>
      </c>
      <c r="I35910" s="1">
        <v>44927</v>
      </c>
      <c r="J35910" s="1">
        <v>45291</v>
      </c>
      <c r="K35910">
        <v>0</v>
      </c>
      <c r="L35910">
        <v>6.0991999999999997</v>
      </c>
      <c r="M35910">
        <v>6.0991999999999997</v>
      </c>
      <c r="N35910">
        <v>6.0991999999999997</v>
      </c>
      <c r="O35910" t="s">
        <v>23</v>
      </c>
      <c r="P35910" t="s">
        <v>23</v>
      </c>
      <c r="Q35910">
        <v>12153</v>
      </c>
    </row>
    <row r="35911" spans="1:17" x14ac:dyDescent="0.25">
      <c r="A35911">
        <v>5</v>
      </c>
      <c r="B35911">
        <v>40</v>
      </c>
      <c r="C35911" t="s">
        <v>722</v>
      </c>
      <c r="D35911" t="s">
        <v>18</v>
      </c>
      <c r="E35911" t="s">
        <v>334</v>
      </c>
      <c r="F35911" t="s">
        <v>335</v>
      </c>
      <c r="G35911" t="s">
        <v>723</v>
      </c>
      <c r="H35911" t="s">
        <v>724</v>
      </c>
      <c r="I35911" s="1">
        <v>45292</v>
      </c>
      <c r="J35911" s="1">
        <v>45747</v>
      </c>
      <c r="K35911">
        <v>0</v>
      </c>
      <c r="L35911">
        <v>6.0991999999999997</v>
      </c>
      <c r="M35911">
        <v>6.0991999999999997</v>
      </c>
      <c r="N35911">
        <v>6.0991999999999997</v>
      </c>
      <c r="O35911" t="s">
        <v>23</v>
      </c>
      <c r="P35911" t="s">
        <v>23</v>
      </c>
      <c r="Q35911">
        <v>12153</v>
      </c>
    </row>
    <row r="35912" spans="1:17" x14ac:dyDescent="0.25">
      <c r="A35912">
        <v>5</v>
      </c>
      <c r="B35912">
        <v>40</v>
      </c>
      <c r="C35912" t="s">
        <v>722</v>
      </c>
      <c r="D35912" t="s">
        <v>18</v>
      </c>
      <c r="E35912" t="s">
        <v>334</v>
      </c>
      <c r="F35912" t="s">
        <v>335</v>
      </c>
      <c r="G35912" t="s">
        <v>723</v>
      </c>
      <c r="H35912" t="s">
        <v>724</v>
      </c>
      <c r="I35912" s="1">
        <v>45748</v>
      </c>
      <c r="J35912" s="1">
        <v>46022</v>
      </c>
      <c r="K35912">
        <v>0</v>
      </c>
      <c r="L35912">
        <v>6.3128000000000002</v>
      </c>
      <c r="M35912">
        <v>6.3128000000000002</v>
      </c>
      <c r="N35912">
        <v>6.3128000000000002</v>
      </c>
      <c r="O35912" t="s">
        <v>23</v>
      </c>
      <c r="P35912" t="s">
        <v>23</v>
      </c>
      <c r="Q35912">
        <v>12153</v>
      </c>
    </row>
    <row r="35913" spans="1:17" x14ac:dyDescent="0.25">
      <c r="A35913">
        <v>5</v>
      </c>
      <c r="B35913">
        <v>40</v>
      </c>
      <c r="C35913" t="s">
        <v>722</v>
      </c>
      <c r="D35913" t="s">
        <v>18</v>
      </c>
      <c r="E35913" t="s">
        <v>334</v>
      </c>
      <c r="F35913" t="s">
        <v>335</v>
      </c>
      <c r="G35913" t="s">
        <v>723</v>
      </c>
      <c r="H35913" t="s">
        <v>724</v>
      </c>
      <c r="I35913" s="1">
        <v>46023</v>
      </c>
      <c r="J35913" s="1">
        <v>401768</v>
      </c>
      <c r="K35913">
        <v>0</v>
      </c>
      <c r="L35913">
        <v>6.3912000000000004</v>
      </c>
      <c r="M35913">
        <v>6.3912000000000004</v>
      </c>
      <c r="N35913">
        <v>6.3912000000000004</v>
      </c>
      <c r="O35913" t="s">
        <v>23</v>
      </c>
      <c r="P35913" t="s">
        <v>23</v>
      </c>
      <c r="Q35913">
        <v>12153</v>
      </c>
    </row>
    <row r="35914" spans="1:17" x14ac:dyDescent="0.25">
      <c r="A35914">
        <v>7</v>
      </c>
      <c r="B35914">
        <v>40</v>
      </c>
      <c r="C35914" t="s">
        <v>722</v>
      </c>
      <c r="D35914" t="s">
        <v>18</v>
      </c>
      <c r="E35914" t="s">
        <v>334</v>
      </c>
      <c r="F35914" t="s">
        <v>335</v>
      </c>
      <c r="G35914" t="s">
        <v>723</v>
      </c>
      <c r="H35914" t="s">
        <v>724</v>
      </c>
      <c r="I35914" s="1">
        <v>44927</v>
      </c>
      <c r="J35914" s="1">
        <v>45291</v>
      </c>
      <c r="K35914">
        <v>0</v>
      </c>
      <c r="L35914">
        <v>6.0991999999999997</v>
      </c>
      <c r="M35914">
        <v>6.0991999999999997</v>
      </c>
      <c r="N35914">
        <v>6.0991999999999997</v>
      </c>
      <c r="O35914" t="s">
        <v>23</v>
      </c>
      <c r="P35914" t="s">
        <v>23</v>
      </c>
      <c r="Q35914">
        <v>12153</v>
      </c>
    </row>
    <row r="35915" spans="1:17" x14ac:dyDescent="0.25">
      <c r="A35915">
        <v>16</v>
      </c>
      <c r="B35915">
        <v>40</v>
      </c>
      <c r="C35915" t="s">
        <v>722</v>
      </c>
      <c r="D35915" t="s">
        <v>18</v>
      </c>
      <c r="E35915" t="s">
        <v>334</v>
      </c>
      <c r="F35915" t="s">
        <v>335</v>
      </c>
      <c r="G35915" t="s">
        <v>723</v>
      </c>
      <c r="H35915" t="s">
        <v>724</v>
      </c>
      <c r="I35915" s="1">
        <v>44927</v>
      </c>
      <c r="J35915" s="1">
        <v>45291</v>
      </c>
      <c r="K35915">
        <v>0</v>
      </c>
      <c r="L35915">
        <v>6.0991999999999997</v>
      </c>
      <c r="M35915">
        <v>6.0991999999999997</v>
      </c>
      <c r="N35915">
        <v>6.0991999999999997</v>
      </c>
      <c r="O35915" t="s">
        <v>23</v>
      </c>
      <c r="P35915" t="s">
        <v>23</v>
      </c>
      <c r="Q35915">
        <v>12153</v>
      </c>
    </row>
    <row r="35916" spans="1:17" x14ac:dyDescent="0.25">
      <c r="A35916">
        <v>16</v>
      </c>
      <c r="B35916">
        <v>40</v>
      </c>
      <c r="C35916" t="s">
        <v>722</v>
      </c>
      <c r="D35916" t="s">
        <v>18</v>
      </c>
      <c r="E35916" t="s">
        <v>334</v>
      </c>
      <c r="F35916" t="s">
        <v>335</v>
      </c>
      <c r="G35916" t="s">
        <v>723</v>
      </c>
      <c r="H35916" t="s">
        <v>724</v>
      </c>
      <c r="I35916" s="1">
        <v>45292</v>
      </c>
      <c r="J35916" s="1">
        <v>45747</v>
      </c>
      <c r="K35916">
        <v>0</v>
      </c>
      <c r="L35916">
        <v>6.0991999999999997</v>
      </c>
      <c r="M35916">
        <v>6.0991999999999997</v>
      </c>
      <c r="N35916">
        <v>6.0991999999999997</v>
      </c>
      <c r="O35916" t="s">
        <v>23</v>
      </c>
      <c r="P35916" t="s">
        <v>23</v>
      </c>
      <c r="Q35916">
        <v>12153</v>
      </c>
    </row>
    <row r="35917" spans="1:17" x14ac:dyDescent="0.25">
      <c r="A35917">
        <v>16</v>
      </c>
      <c r="B35917">
        <v>40</v>
      </c>
      <c r="C35917" t="s">
        <v>722</v>
      </c>
      <c r="D35917" t="s">
        <v>18</v>
      </c>
      <c r="E35917" t="s">
        <v>334</v>
      </c>
      <c r="F35917" t="s">
        <v>335</v>
      </c>
      <c r="G35917" t="s">
        <v>723</v>
      </c>
      <c r="H35917" t="s">
        <v>724</v>
      </c>
      <c r="I35917" s="1">
        <v>45748</v>
      </c>
      <c r="J35917" s="1">
        <v>46022</v>
      </c>
      <c r="K35917">
        <v>0</v>
      </c>
      <c r="L35917">
        <v>6.3128000000000002</v>
      </c>
      <c r="M35917">
        <v>6.3128000000000002</v>
      </c>
      <c r="N35917">
        <v>6.3128000000000002</v>
      </c>
      <c r="O35917" t="s">
        <v>23</v>
      </c>
      <c r="P35917" t="s">
        <v>23</v>
      </c>
      <c r="Q35917">
        <v>12153</v>
      </c>
    </row>
    <row r="35918" spans="1:17" x14ac:dyDescent="0.25">
      <c r="A35918">
        <v>16</v>
      </c>
      <c r="B35918">
        <v>40</v>
      </c>
      <c r="C35918" t="s">
        <v>722</v>
      </c>
      <c r="D35918" t="s">
        <v>18</v>
      </c>
      <c r="E35918" t="s">
        <v>334</v>
      </c>
      <c r="F35918" t="s">
        <v>335</v>
      </c>
      <c r="G35918" t="s">
        <v>723</v>
      </c>
      <c r="H35918" t="s">
        <v>724</v>
      </c>
      <c r="I35918" s="1">
        <v>46023</v>
      </c>
      <c r="J35918" s="1">
        <v>401768</v>
      </c>
      <c r="K35918">
        <v>0</v>
      </c>
      <c r="L35918">
        <v>6.3912000000000004</v>
      </c>
      <c r="M35918">
        <v>6.3912000000000004</v>
      </c>
      <c r="N35918">
        <v>6.3912000000000004</v>
      </c>
      <c r="O35918" t="s">
        <v>23</v>
      </c>
      <c r="P35918" t="s">
        <v>23</v>
      </c>
      <c r="Q35918">
        <v>12153</v>
      </c>
    </row>
    <row r="35919" spans="1:17" x14ac:dyDescent="0.25">
      <c r="A35919">
        <v>5</v>
      </c>
      <c r="B35919">
        <v>40</v>
      </c>
      <c r="C35919" t="s">
        <v>725</v>
      </c>
      <c r="D35919" t="s">
        <v>18</v>
      </c>
      <c r="E35919" t="s">
        <v>334</v>
      </c>
      <c r="F35919" t="s">
        <v>335</v>
      </c>
      <c r="G35919" t="s">
        <v>726</v>
      </c>
      <c r="H35919" t="s">
        <v>726</v>
      </c>
      <c r="I35919" s="1">
        <v>44927</v>
      </c>
      <c r="J35919" s="1">
        <v>45291</v>
      </c>
      <c r="K35919">
        <v>0</v>
      </c>
      <c r="L35919">
        <v>2.2871999999999999</v>
      </c>
      <c r="O35919" t="s">
        <v>23</v>
      </c>
      <c r="P35919" t="s">
        <v>23</v>
      </c>
      <c r="Q35919">
        <v>12156</v>
      </c>
    </row>
    <row r="35920" spans="1:17" x14ac:dyDescent="0.25">
      <c r="A35920">
        <v>5</v>
      </c>
      <c r="B35920">
        <v>40</v>
      </c>
      <c r="C35920" t="s">
        <v>725</v>
      </c>
      <c r="D35920" t="s">
        <v>18</v>
      </c>
      <c r="E35920" t="s">
        <v>334</v>
      </c>
      <c r="F35920" t="s">
        <v>335</v>
      </c>
      <c r="G35920" t="s">
        <v>726</v>
      </c>
      <c r="H35920" t="s">
        <v>726</v>
      </c>
      <c r="I35920" s="1">
        <v>45292</v>
      </c>
      <c r="J35920" s="1">
        <v>45747</v>
      </c>
      <c r="K35920">
        <v>0</v>
      </c>
      <c r="L35920">
        <v>2.2871999999999999</v>
      </c>
      <c r="M35920">
        <v>2.2871999999999999</v>
      </c>
      <c r="N35920">
        <v>2.2871999999999999</v>
      </c>
      <c r="O35920" t="s">
        <v>23</v>
      </c>
      <c r="P35920" t="s">
        <v>23</v>
      </c>
      <c r="Q35920">
        <v>12156</v>
      </c>
    </row>
    <row r="35921" spans="1:17" x14ac:dyDescent="0.25">
      <c r="A35921">
        <v>5</v>
      </c>
      <c r="B35921">
        <v>40</v>
      </c>
      <c r="C35921" t="s">
        <v>725</v>
      </c>
      <c r="D35921" t="s">
        <v>18</v>
      </c>
      <c r="E35921" t="s">
        <v>334</v>
      </c>
      <c r="F35921" t="s">
        <v>335</v>
      </c>
      <c r="G35921" t="s">
        <v>726</v>
      </c>
      <c r="H35921" t="s">
        <v>726</v>
      </c>
      <c r="I35921" s="1">
        <v>45748</v>
      </c>
      <c r="J35921" s="1">
        <v>46022</v>
      </c>
      <c r="K35921">
        <v>0</v>
      </c>
      <c r="L35921">
        <v>2.3673000000000002</v>
      </c>
      <c r="M35921">
        <v>2.3673000000000002</v>
      </c>
      <c r="N35921">
        <v>2.3673000000000002</v>
      </c>
      <c r="O35921" t="s">
        <v>23</v>
      </c>
      <c r="P35921" t="s">
        <v>23</v>
      </c>
      <c r="Q35921">
        <v>12156</v>
      </c>
    </row>
    <row r="35922" spans="1:17" x14ac:dyDescent="0.25">
      <c r="A35922">
        <v>5</v>
      </c>
      <c r="B35922">
        <v>40</v>
      </c>
      <c r="C35922" t="s">
        <v>725</v>
      </c>
      <c r="D35922" t="s">
        <v>18</v>
      </c>
      <c r="E35922" t="s">
        <v>334</v>
      </c>
      <c r="F35922" t="s">
        <v>335</v>
      </c>
      <c r="G35922" t="s">
        <v>726</v>
      </c>
      <c r="H35922" t="s">
        <v>726</v>
      </c>
      <c r="I35922" s="1">
        <v>46023</v>
      </c>
      <c r="J35922" s="1">
        <v>401768</v>
      </c>
      <c r="K35922">
        <v>0</v>
      </c>
      <c r="L35922">
        <v>2.3967000000000001</v>
      </c>
      <c r="M35922">
        <v>2.3967000000000001</v>
      </c>
      <c r="N35922">
        <v>2.3967000000000001</v>
      </c>
      <c r="O35922" t="s">
        <v>23</v>
      </c>
      <c r="P35922" t="s">
        <v>23</v>
      </c>
      <c r="Q35922">
        <v>12156</v>
      </c>
    </row>
    <row r="35923" spans="1:17" x14ac:dyDescent="0.25">
      <c r="A35923">
        <v>16</v>
      </c>
      <c r="B35923">
        <v>40</v>
      </c>
      <c r="C35923" t="s">
        <v>725</v>
      </c>
      <c r="D35923" t="s">
        <v>18</v>
      </c>
      <c r="E35923" t="s">
        <v>334</v>
      </c>
      <c r="F35923" t="s">
        <v>335</v>
      </c>
      <c r="G35923" t="s">
        <v>726</v>
      </c>
      <c r="H35923" t="s">
        <v>726</v>
      </c>
      <c r="I35923" s="1">
        <v>44927</v>
      </c>
      <c r="J35923" s="1">
        <v>45291</v>
      </c>
      <c r="K35923">
        <v>0</v>
      </c>
      <c r="L35923">
        <v>2.2871999999999999</v>
      </c>
      <c r="O35923" t="s">
        <v>23</v>
      </c>
      <c r="P35923" t="s">
        <v>23</v>
      </c>
      <c r="Q35923">
        <v>12156</v>
      </c>
    </row>
    <row r="35924" spans="1:17" x14ac:dyDescent="0.25">
      <c r="A35924">
        <v>16</v>
      </c>
      <c r="B35924">
        <v>40</v>
      </c>
      <c r="C35924" t="s">
        <v>725</v>
      </c>
      <c r="D35924" t="s">
        <v>18</v>
      </c>
      <c r="E35924" t="s">
        <v>334</v>
      </c>
      <c r="F35924" t="s">
        <v>335</v>
      </c>
      <c r="G35924" t="s">
        <v>726</v>
      </c>
      <c r="H35924" t="s">
        <v>726</v>
      </c>
      <c r="I35924" s="1">
        <v>45292</v>
      </c>
      <c r="J35924" s="1">
        <v>45747</v>
      </c>
      <c r="K35924">
        <v>0</v>
      </c>
      <c r="L35924">
        <v>2.2871999999999999</v>
      </c>
      <c r="M35924">
        <v>2.2871999999999999</v>
      </c>
      <c r="N35924">
        <v>2.2871999999999999</v>
      </c>
      <c r="O35924" t="s">
        <v>23</v>
      </c>
      <c r="P35924" t="s">
        <v>23</v>
      </c>
      <c r="Q35924">
        <v>12156</v>
      </c>
    </row>
    <row r="35925" spans="1:17" x14ac:dyDescent="0.25">
      <c r="A35925">
        <v>16</v>
      </c>
      <c r="B35925">
        <v>40</v>
      </c>
      <c r="C35925" t="s">
        <v>725</v>
      </c>
      <c r="D35925" t="s">
        <v>18</v>
      </c>
      <c r="E35925" t="s">
        <v>334</v>
      </c>
      <c r="F35925" t="s">
        <v>335</v>
      </c>
      <c r="G35925" t="s">
        <v>726</v>
      </c>
      <c r="H35925" t="s">
        <v>726</v>
      </c>
      <c r="I35925" s="1">
        <v>45748</v>
      </c>
      <c r="J35925" s="1">
        <v>46022</v>
      </c>
      <c r="K35925">
        <v>0</v>
      </c>
      <c r="L35925">
        <v>2.3673000000000002</v>
      </c>
      <c r="M35925">
        <v>2.3673000000000002</v>
      </c>
      <c r="N35925">
        <v>2.3673000000000002</v>
      </c>
      <c r="O35925" t="s">
        <v>23</v>
      </c>
      <c r="P35925" t="s">
        <v>23</v>
      </c>
      <c r="Q35925">
        <v>12156</v>
      </c>
    </row>
    <row r="35926" spans="1:17" x14ac:dyDescent="0.25">
      <c r="A35926">
        <v>16</v>
      </c>
      <c r="B35926">
        <v>40</v>
      </c>
      <c r="C35926" t="s">
        <v>725</v>
      </c>
      <c r="D35926" t="s">
        <v>18</v>
      </c>
      <c r="E35926" t="s">
        <v>334</v>
      </c>
      <c r="F35926" t="s">
        <v>335</v>
      </c>
      <c r="G35926" t="s">
        <v>726</v>
      </c>
      <c r="H35926" t="s">
        <v>726</v>
      </c>
      <c r="I35926" s="1">
        <v>46023</v>
      </c>
      <c r="J35926" s="1">
        <v>401768</v>
      </c>
      <c r="K35926">
        <v>0</v>
      </c>
      <c r="L35926">
        <v>2.3967000000000001</v>
      </c>
      <c r="M35926">
        <v>2.3967000000000001</v>
      </c>
      <c r="N35926">
        <v>2.3967000000000001</v>
      </c>
      <c r="O35926" t="s">
        <v>23</v>
      </c>
      <c r="P35926" t="s">
        <v>23</v>
      </c>
      <c r="Q35926">
        <v>12156</v>
      </c>
    </row>
    <row r="35927" spans="1:17" x14ac:dyDescent="0.25">
      <c r="A35927">
        <v>1</v>
      </c>
      <c r="B35927">
        <v>40</v>
      </c>
      <c r="C35927" t="s">
        <v>730</v>
      </c>
      <c r="D35927" t="s">
        <v>18</v>
      </c>
      <c r="E35927" t="s">
        <v>330</v>
      </c>
      <c r="F35927" t="s">
        <v>389</v>
      </c>
      <c r="G35927" t="s">
        <v>731</v>
      </c>
      <c r="H35927" t="s">
        <v>731</v>
      </c>
      <c r="I35927" s="1">
        <v>44927</v>
      </c>
      <c r="J35927" s="1">
        <v>45291</v>
      </c>
      <c r="K35927">
        <v>0</v>
      </c>
      <c r="L35927">
        <v>6.0991999999999997</v>
      </c>
      <c r="M35927">
        <v>6.0991999999999997</v>
      </c>
      <c r="N35927">
        <v>6.0991999999999997</v>
      </c>
      <c r="O35927" t="s">
        <v>23</v>
      </c>
      <c r="P35927" t="s">
        <v>23</v>
      </c>
      <c r="Q35927">
        <v>12157</v>
      </c>
    </row>
    <row r="35928" spans="1:17" x14ac:dyDescent="0.25">
      <c r="A35928">
        <v>5</v>
      </c>
      <c r="B35928">
        <v>40</v>
      </c>
      <c r="C35928" t="s">
        <v>730</v>
      </c>
      <c r="D35928" t="s">
        <v>18</v>
      </c>
      <c r="E35928" t="s">
        <v>330</v>
      </c>
      <c r="F35928" t="s">
        <v>389</v>
      </c>
      <c r="G35928" t="s">
        <v>731</v>
      </c>
      <c r="H35928" t="s">
        <v>731</v>
      </c>
      <c r="I35928" s="1">
        <v>44927</v>
      </c>
      <c r="J35928" s="1">
        <v>45291</v>
      </c>
      <c r="K35928">
        <v>0</v>
      </c>
      <c r="L35928">
        <v>6.0991999999999997</v>
      </c>
      <c r="M35928">
        <v>6.0991999999999997</v>
      </c>
      <c r="N35928">
        <v>6.0991999999999997</v>
      </c>
      <c r="O35928" t="s">
        <v>23</v>
      </c>
      <c r="P35928" t="s">
        <v>23</v>
      </c>
      <c r="Q35928">
        <v>12157</v>
      </c>
    </row>
    <row r="35929" spans="1:17" x14ac:dyDescent="0.25">
      <c r="A35929">
        <v>5</v>
      </c>
      <c r="B35929">
        <v>40</v>
      </c>
      <c r="C35929" t="s">
        <v>730</v>
      </c>
      <c r="D35929" t="s">
        <v>18</v>
      </c>
      <c r="E35929" t="s">
        <v>330</v>
      </c>
      <c r="F35929" t="s">
        <v>389</v>
      </c>
      <c r="G35929" t="s">
        <v>731</v>
      </c>
      <c r="H35929" t="s">
        <v>731</v>
      </c>
      <c r="I35929" s="1">
        <v>45292</v>
      </c>
      <c r="J35929" s="1">
        <v>45747</v>
      </c>
      <c r="K35929">
        <v>0</v>
      </c>
      <c r="L35929">
        <v>6.0991999999999997</v>
      </c>
      <c r="M35929">
        <v>6.0991999999999997</v>
      </c>
      <c r="N35929">
        <v>6.0991999999999997</v>
      </c>
      <c r="O35929" t="s">
        <v>23</v>
      </c>
      <c r="P35929" t="s">
        <v>23</v>
      </c>
      <c r="Q35929">
        <v>12157</v>
      </c>
    </row>
    <row r="35930" spans="1:17" x14ac:dyDescent="0.25">
      <c r="A35930">
        <v>5</v>
      </c>
      <c r="B35930">
        <v>40</v>
      </c>
      <c r="C35930" t="s">
        <v>730</v>
      </c>
      <c r="D35930" t="s">
        <v>18</v>
      </c>
      <c r="E35930" t="s">
        <v>330</v>
      </c>
      <c r="F35930" t="s">
        <v>389</v>
      </c>
      <c r="G35930" t="s">
        <v>731</v>
      </c>
      <c r="H35930" t="s">
        <v>731</v>
      </c>
      <c r="I35930" s="1">
        <v>45748</v>
      </c>
      <c r="J35930" s="1">
        <v>46022</v>
      </c>
      <c r="K35930">
        <v>0</v>
      </c>
      <c r="L35930">
        <v>6.3128000000000002</v>
      </c>
      <c r="M35930">
        <v>6.3128000000000002</v>
      </c>
      <c r="N35930">
        <v>6.3128000000000002</v>
      </c>
      <c r="O35930" t="s">
        <v>23</v>
      </c>
      <c r="P35930" t="s">
        <v>23</v>
      </c>
      <c r="Q35930">
        <v>12157</v>
      </c>
    </row>
    <row r="35931" spans="1:17" x14ac:dyDescent="0.25">
      <c r="A35931">
        <v>5</v>
      </c>
      <c r="B35931">
        <v>40</v>
      </c>
      <c r="C35931" t="s">
        <v>730</v>
      </c>
      <c r="D35931" t="s">
        <v>18</v>
      </c>
      <c r="E35931" t="s">
        <v>330</v>
      </c>
      <c r="F35931" t="s">
        <v>389</v>
      </c>
      <c r="G35931" t="s">
        <v>731</v>
      </c>
      <c r="H35931" t="s">
        <v>731</v>
      </c>
      <c r="I35931" s="1">
        <v>46023</v>
      </c>
      <c r="J35931" s="1">
        <v>401768</v>
      </c>
      <c r="K35931">
        <v>0</v>
      </c>
      <c r="L35931">
        <v>6.3912000000000004</v>
      </c>
      <c r="M35931">
        <v>6.3912000000000004</v>
      </c>
      <c r="N35931">
        <v>6.3912000000000004</v>
      </c>
      <c r="O35931" t="s">
        <v>23</v>
      </c>
      <c r="P35931" t="s">
        <v>23</v>
      </c>
      <c r="Q35931">
        <v>12157</v>
      </c>
    </row>
    <row r="35932" spans="1:17" x14ac:dyDescent="0.25">
      <c r="A35932">
        <v>16</v>
      </c>
      <c r="B35932">
        <v>40</v>
      </c>
      <c r="C35932" t="s">
        <v>730</v>
      </c>
      <c r="D35932" t="s">
        <v>18</v>
      </c>
      <c r="E35932" t="s">
        <v>330</v>
      </c>
      <c r="F35932" t="s">
        <v>389</v>
      </c>
      <c r="G35932" t="s">
        <v>731</v>
      </c>
      <c r="H35932" t="s">
        <v>731</v>
      </c>
      <c r="I35932" s="1">
        <v>44927</v>
      </c>
      <c r="J35932" s="1">
        <v>45291</v>
      </c>
      <c r="K35932">
        <v>0</v>
      </c>
      <c r="L35932">
        <v>6.0991999999999997</v>
      </c>
      <c r="M35932">
        <v>6.0991999999999997</v>
      </c>
      <c r="N35932">
        <v>6.0991999999999997</v>
      </c>
      <c r="O35932" t="s">
        <v>23</v>
      </c>
      <c r="P35932" t="s">
        <v>23</v>
      </c>
      <c r="Q35932">
        <v>12157</v>
      </c>
    </row>
    <row r="35933" spans="1:17" x14ac:dyDescent="0.25">
      <c r="A35933">
        <v>16</v>
      </c>
      <c r="B35933">
        <v>40</v>
      </c>
      <c r="C35933" t="s">
        <v>730</v>
      </c>
      <c r="D35933" t="s">
        <v>18</v>
      </c>
      <c r="E35933" t="s">
        <v>330</v>
      </c>
      <c r="F35933" t="s">
        <v>389</v>
      </c>
      <c r="G35933" t="s">
        <v>731</v>
      </c>
      <c r="H35933" t="s">
        <v>731</v>
      </c>
      <c r="I35933" s="1">
        <v>45292</v>
      </c>
      <c r="J35933" s="1">
        <v>45747</v>
      </c>
      <c r="K35933">
        <v>0</v>
      </c>
      <c r="L35933">
        <v>6.0991999999999997</v>
      </c>
      <c r="M35933">
        <v>6.0991999999999997</v>
      </c>
      <c r="N35933">
        <v>6.0991999999999997</v>
      </c>
      <c r="O35933" t="s">
        <v>23</v>
      </c>
      <c r="P35933" t="s">
        <v>23</v>
      </c>
      <c r="Q35933">
        <v>12157</v>
      </c>
    </row>
    <row r="35934" spans="1:17" x14ac:dyDescent="0.25">
      <c r="A35934">
        <v>16</v>
      </c>
      <c r="B35934">
        <v>40</v>
      </c>
      <c r="C35934" t="s">
        <v>730</v>
      </c>
      <c r="D35934" t="s">
        <v>18</v>
      </c>
      <c r="E35934" t="s">
        <v>330</v>
      </c>
      <c r="F35934" t="s">
        <v>389</v>
      </c>
      <c r="G35934" t="s">
        <v>731</v>
      </c>
      <c r="H35934" t="s">
        <v>731</v>
      </c>
      <c r="I35934" s="1">
        <v>45748</v>
      </c>
      <c r="J35934" s="1">
        <v>46022</v>
      </c>
      <c r="K35934">
        <v>0</v>
      </c>
      <c r="L35934">
        <v>6.3128000000000002</v>
      </c>
      <c r="M35934">
        <v>6.3128000000000002</v>
      </c>
      <c r="N35934">
        <v>6.3128000000000002</v>
      </c>
      <c r="O35934" t="s">
        <v>23</v>
      </c>
      <c r="P35934" t="s">
        <v>23</v>
      </c>
      <c r="Q35934">
        <v>12157</v>
      </c>
    </row>
    <row r="35935" spans="1:17" x14ac:dyDescent="0.25">
      <c r="A35935">
        <v>16</v>
      </c>
      <c r="B35935">
        <v>40</v>
      </c>
      <c r="C35935" t="s">
        <v>730</v>
      </c>
      <c r="D35935" t="s">
        <v>18</v>
      </c>
      <c r="E35935" t="s">
        <v>330</v>
      </c>
      <c r="F35935" t="s">
        <v>389</v>
      </c>
      <c r="G35935" t="s">
        <v>731</v>
      </c>
      <c r="H35935" t="s">
        <v>731</v>
      </c>
      <c r="I35935" s="1">
        <v>46023</v>
      </c>
      <c r="J35935" s="1">
        <v>401768</v>
      </c>
      <c r="K35935">
        <v>0</v>
      </c>
      <c r="L35935">
        <v>6.3912000000000004</v>
      </c>
      <c r="M35935">
        <v>6.3912000000000004</v>
      </c>
      <c r="N35935">
        <v>6.3912000000000004</v>
      </c>
      <c r="O35935" t="s">
        <v>23</v>
      </c>
      <c r="P35935" t="s">
        <v>23</v>
      </c>
      <c r="Q35935">
        <v>12157</v>
      </c>
    </row>
    <row r="35936" spans="1:17" x14ac:dyDescent="0.25">
      <c r="A35936">
        <v>1</v>
      </c>
      <c r="B35936">
        <v>40</v>
      </c>
      <c r="C35936" t="s">
        <v>732</v>
      </c>
      <c r="D35936" t="s">
        <v>18</v>
      </c>
      <c r="E35936" t="s">
        <v>330</v>
      </c>
      <c r="F35936" t="s">
        <v>389</v>
      </c>
      <c r="G35936" t="s">
        <v>733</v>
      </c>
      <c r="H35936" t="s">
        <v>734</v>
      </c>
      <c r="I35936" s="1">
        <v>44927</v>
      </c>
      <c r="J35936" s="1">
        <v>45291</v>
      </c>
      <c r="K35936">
        <v>0</v>
      </c>
      <c r="L35936">
        <v>11.436</v>
      </c>
      <c r="M35936">
        <v>11.436</v>
      </c>
      <c r="N35936">
        <v>11.436</v>
      </c>
      <c r="O35936" t="s">
        <v>23</v>
      </c>
      <c r="P35936" t="s">
        <v>23</v>
      </c>
      <c r="Q35936">
        <v>12158</v>
      </c>
    </row>
    <row r="35937" spans="1:17" x14ac:dyDescent="0.25">
      <c r="A35937">
        <v>4</v>
      </c>
      <c r="B35937">
        <v>40</v>
      </c>
      <c r="C35937" t="s">
        <v>732</v>
      </c>
      <c r="D35937" t="s">
        <v>18</v>
      </c>
      <c r="E35937" t="s">
        <v>330</v>
      </c>
      <c r="F35937" t="s">
        <v>389</v>
      </c>
      <c r="G35937" t="s">
        <v>733</v>
      </c>
      <c r="H35937" t="s">
        <v>734</v>
      </c>
      <c r="I35937" s="1">
        <v>44927</v>
      </c>
      <c r="J35937" s="1">
        <v>45291</v>
      </c>
      <c r="K35937">
        <v>0</v>
      </c>
      <c r="L35937">
        <v>11.436</v>
      </c>
      <c r="M35937">
        <v>11.436</v>
      </c>
      <c r="N35937">
        <v>11.436</v>
      </c>
      <c r="O35937" t="s">
        <v>23</v>
      </c>
      <c r="P35937" t="s">
        <v>23</v>
      </c>
      <c r="Q35937">
        <v>12158</v>
      </c>
    </row>
    <row r="35938" spans="1:17" x14ac:dyDescent="0.25">
      <c r="A35938">
        <v>4</v>
      </c>
      <c r="B35938">
        <v>40</v>
      </c>
      <c r="C35938" t="s">
        <v>732</v>
      </c>
      <c r="D35938" t="s">
        <v>18</v>
      </c>
      <c r="E35938" t="s">
        <v>330</v>
      </c>
      <c r="F35938" t="s">
        <v>389</v>
      </c>
      <c r="G35938" t="s">
        <v>733</v>
      </c>
      <c r="H35938" t="s">
        <v>734</v>
      </c>
      <c r="I35938" s="1">
        <v>45292</v>
      </c>
      <c r="J35938" s="1">
        <v>45747</v>
      </c>
      <c r="K35938">
        <v>0</v>
      </c>
      <c r="L35938">
        <v>11.436</v>
      </c>
      <c r="M35938">
        <v>11.436</v>
      </c>
      <c r="N35938">
        <v>11.436</v>
      </c>
      <c r="O35938" t="s">
        <v>23</v>
      </c>
      <c r="P35938" t="s">
        <v>23</v>
      </c>
      <c r="Q35938">
        <v>12158</v>
      </c>
    </row>
    <row r="35939" spans="1:17" x14ac:dyDescent="0.25">
      <c r="A35939">
        <v>4</v>
      </c>
      <c r="B35939">
        <v>40</v>
      </c>
      <c r="C35939" t="s">
        <v>732</v>
      </c>
      <c r="D35939" t="s">
        <v>18</v>
      </c>
      <c r="E35939" t="s">
        <v>330</v>
      </c>
      <c r="F35939" t="s">
        <v>389</v>
      </c>
      <c r="G35939" t="s">
        <v>733</v>
      </c>
      <c r="H35939" t="s">
        <v>734</v>
      </c>
      <c r="I35939" s="1">
        <v>45748</v>
      </c>
      <c r="J35939" s="1">
        <v>46022</v>
      </c>
      <c r="K35939">
        <v>0</v>
      </c>
      <c r="L35939">
        <v>11.836499999999999</v>
      </c>
      <c r="M35939">
        <v>11.836499999999999</v>
      </c>
      <c r="N35939">
        <v>11.836499999999999</v>
      </c>
      <c r="O35939" t="s">
        <v>23</v>
      </c>
      <c r="P35939" t="s">
        <v>23</v>
      </c>
      <c r="Q35939">
        <v>12158</v>
      </c>
    </row>
    <row r="35940" spans="1:17" x14ac:dyDescent="0.25">
      <c r="A35940">
        <v>5</v>
      </c>
      <c r="B35940">
        <v>40</v>
      </c>
      <c r="C35940" t="s">
        <v>732</v>
      </c>
      <c r="D35940" t="s">
        <v>18</v>
      </c>
      <c r="E35940" t="s">
        <v>330</v>
      </c>
      <c r="F35940" t="s">
        <v>389</v>
      </c>
      <c r="G35940" t="s">
        <v>733</v>
      </c>
      <c r="H35940" t="s">
        <v>734</v>
      </c>
      <c r="I35940" s="1">
        <v>44927</v>
      </c>
      <c r="J35940" s="1">
        <v>45291</v>
      </c>
      <c r="K35940">
        <v>0</v>
      </c>
      <c r="L35940">
        <v>11.436</v>
      </c>
      <c r="M35940">
        <v>11.436</v>
      </c>
      <c r="N35940">
        <v>11.436</v>
      </c>
      <c r="O35940" t="s">
        <v>23</v>
      </c>
      <c r="P35940" t="s">
        <v>23</v>
      </c>
      <c r="Q35940">
        <v>12158</v>
      </c>
    </row>
    <row r="35941" spans="1:17" x14ac:dyDescent="0.25">
      <c r="A35941">
        <v>5</v>
      </c>
      <c r="B35941">
        <v>40</v>
      </c>
      <c r="C35941" t="s">
        <v>732</v>
      </c>
      <c r="D35941" t="s">
        <v>18</v>
      </c>
      <c r="E35941" t="s">
        <v>330</v>
      </c>
      <c r="F35941" t="s">
        <v>389</v>
      </c>
      <c r="G35941" t="s">
        <v>733</v>
      </c>
      <c r="H35941" t="s">
        <v>734</v>
      </c>
      <c r="I35941" s="1">
        <v>45292</v>
      </c>
      <c r="J35941" s="1">
        <v>45747</v>
      </c>
      <c r="K35941">
        <v>0</v>
      </c>
      <c r="L35941">
        <v>11.436</v>
      </c>
      <c r="M35941">
        <v>11.436</v>
      </c>
      <c r="N35941">
        <v>11.436</v>
      </c>
      <c r="O35941" t="s">
        <v>23</v>
      </c>
      <c r="P35941" t="s">
        <v>23</v>
      </c>
      <c r="Q35941">
        <v>12158</v>
      </c>
    </row>
    <row r="35942" spans="1:17" x14ac:dyDescent="0.25">
      <c r="A35942">
        <v>5</v>
      </c>
      <c r="B35942">
        <v>40</v>
      </c>
      <c r="C35942" t="s">
        <v>732</v>
      </c>
      <c r="D35942" t="s">
        <v>18</v>
      </c>
      <c r="E35942" t="s">
        <v>330</v>
      </c>
      <c r="F35942" t="s">
        <v>389</v>
      </c>
      <c r="G35942" t="s">
        <v>733</v>
      </c>
      <c r="H35942" t="s">
        <v>734</v>
      </c>
      <c r="I35942" s="1">
        <v>45748</v>
      </c>
      <c r="J35942" s="1">
        <v>46022</v>
      </c>
      <c r="K35942">
        <v>0</v>
      </c>
      <c r="L35942">
        <v>11.836499999999999</v>
      </c>
      <c r="M35942">
        <v>11.836499999999999</v>
      </c>
      <c r="N35942">
        <v>11.836499999999999</v>
      </c>
      <c r="O35942" t="s">
        <v>23</v>
      </c>
      <c r="P35942" t="s">
        <v>23</v>
      </c>
      <c r="Q35942">
        <v>12158</v>
      </c>
    </row>
    <row r="35943" spans="1:17" x14ac:dyDescent="0.25">
      <c r="A35943">
        <v>6</v>
      </c>
      <c r="B35943">
        <v>40</v>
      </c>
      <c r="C35943" t="s">
        <v>732</v>
      </c>
      <c r="D35943" t="s">
        <v>18</v>
      </c>
      <c r="E35943" t="s">
        <v>330</v>
      </c>
      <c r="F35943" t="s">
        <v>389</v>
      </c>
      <c r="G35943" t="s">
        <v>733</v>
      </c>
      <c r="H35943" t="s">
        <v>734</v>
      </c>
      <c r="I35943" s="1">
        <v>44927</v>
      </c>
      <c r="J35943" s="1">
        <v>45291</v>
      </c>
      <c r="K35943">
        <v>0</v>
      </c>
      <c r="L35943">
        <v>11.436</v>
      </c>
      <c r="M35943">
        <v>11.436</v>
      </c>
      <c r="N35943">
        <v>11.436</v>
      </c>
      <c r="O35943" t="s">
        <v>23</v>
      </c>
      <c r="P35943" t="s">
        <v>23</v>
      </c>
      <c r="Q35943">
        <v>12158</v>
      </c>
    </row>
    <row r="35944" spans="1:17" x14ac:dyDescent="0.25">
      <c r="A35944">
        <v>6</v>
      </c>
      <c r="B35944">
        <v>40</v>
      </c>
      <c r="C35944" t="s">
        <v>732</v>
      </c>
      <c r="D35944" t="s">
        <v>18</v>
      </c>
      <c r="E35944" t="s">
        <v>330</v>
      </c>
      <c r="F35944" t="s">
        <v>389</v>
      </c>
      <c r="G35944" t="s">
        <v>733</v>
      </c>
      <c r="H35944" t="s">
        <v>734</v>
      </c>
      <c r="I35944" s="1">
        <v>45292</v>
      </c>
      <c r="J35944" s="1">
        <v>45747</v>
      </c>
      <c r="K35944">
        <v>0</v>
      </c>
      <c r="L35944">
        <v>11.436</v>
      </c>
      <c r="M35944">
        <v>11.436</v>
      </c>
      <c r="N35944">
        <v>11.436</v>
      </c>
      <c r="O35944" t="s">
        <v>23</v>
      </c>
      <c r="P35944" t="s">
        <v>23</v>
      </c>
      <c r="Q35944">
        <v>12158</v>
      </c>
    </row>
    <row r="35945" spans="1:17" x14ac:dyDescent="0.25">
      <c r="A35945">
        <v>6</v>
      </c>
      <c r="B35945">
        <v>40</v>
      </c>
      <c r="C35945" t="s">
        <v>732</v>
      </c>
      <c r="D35945" t="s">
        <v>18</v>
      </c>
      <c r="E35945" t="s">
        <v>330</v>
      </c>
      <c r="F35945" t="s">
        <v>389</v>
      </c>
      <c r="G35945" t="s">
        <v>733</v>
      </c>
      <c r="H35945" t="s">
        <v>734</v>
      </c>
      <c r="I35945" s="1">
        <v>45748</v>
      </c>
      <c r="J35945" s="1">
        <v>46022</v>
      </c>
      <c r="K35945">
        <v>0</v>
      </c>
      <c r="L35945">
        <v>11.836499999999999</v>
      </c>
      <c r="M35945">
        <v>11.836499999999999</v>
      </c>
      <c r="N35945">
        <v>11.836499999999999</v>
      </c>
      <c r="O35945" t="s">
        <v>23</v>
      </c>
      <c r="P35945" t="s">
        <v>23</v>
      </c>
      <c r="Q35945">
        <v>12158</v>
      </c>
    </row>
    <row r="35946" spans="1:17" x14ac:dyDescent="0.25">
      <c r="A35946">
        <v>8</v>
      </c>
      <c r="B35946">
        <v>40</v>
      </c>
      <c r="C35946" t="s">
        <v>732</v>
      </c>
      <c r="D35946" t="s">
        <v>18</v>
      </c>
      <c r="E35946" t="s">
        <v>330</v>
      </c>
      <c r="F35946" t="s">
        <v>389</v>
      </c>
      <c r="G35946" t="s">
        <v>733</v>
      </c>
      <c r="H35946" t="s">
        <v>734</v>
      </c>
      <c r="I35946" s="1">
        <v>44927</v>
      </c>
      <c r="J35946" s="1">
        <v>45291</v>
      </c>
      <c r="K35946">
        <v>0</v>
      </c>
      <c r="L35946">
        <v>11.436</v>
      </c>
      <c r="M35946">
        <v>11.436</v>
      </c>
      <c r="N35946">
        <v>11.436</v>
      </c>
      <c r="O35946" t="s">
        <v>23</v>
      </c>
      <c r="P35946" t="s">
        <v>23</v>
      </c>
      <c r="Q35946">
        <v>12158</v>
      </c>
    </row>
    <row r="35947" spans="1:17" x14ac:dyDescent="0.25">
      <c r="A35947">
        <v>8</v>
      </c>
      <c r="B35947">
        <v>40</v>
      </c>
      <c r="C35947" t="s">
        <v>732</v>
      </c>
      <c r="D35947" t="s">
        <v>18</v>
      </c>
      <c r="E35947" t="s">
        <v>330</v>
      </c>
      <c r="F35947" t="s">
        <v>389</v>
      </c>
      <c r="G35947" t="s">
        <v>733</v>
      </c>
      <c r="H35947" t="s">
        <v>734</v>
      </c>
      <c r="I35947" s="1">
        <v>45292</v>
      </c>
      <c r="J35947" s="1">
        <v>45747</v>
      </c>
      <c r="K35947">
        <v>0</v>
      </c>
      <c r="L35947">
        <v>11.436</v>
      </c>
      <c r="M35947">
        <v>11.436</v>
      </c>
      <c r="N35947">
        <v>11.436</v>
      </c>
      <c r="O35947" t="s">
        <v>23</v>
      </c>
      <c r="P35947" t="s">
        <v>23</v>
      </c>
      <c r="Q35947">
        <v>12158</v>
      </c>
    </row>
    <row r="35948" spans="1:17" x14ac:dyDescent="0.25">
      <c r="A35948">
        <v>8</v>
      </c>
      <c r="B35948">
        <v>40</v>
      </c>
      <c r="C35948" t="s">
        <v>732</v>
      </c>
      <c r="D35948" t="s">
        <v>18</v>
      </c>
      <c r="E35948" t="s">
        <v>330</v>
      </c>
      <c r="F35948" t="s">
        <v>389</v>
      </c>
      <c r="G35948" t="s">
        <v>733</v>
      </c>
      <c r="H35948" t="s">
        <v>734</v>
      </c>
      <c r="I35948" s="1">
        <v>45748</v>
      </c>
      <c r="J35948" s="1">
        <v>46022</v>
      </c>
      <c r="K35948">
        <v>0</v>
      </c>
      <c r="L35948">
        <v>11.836499999999999</v>
      </c>
      <c r="M35948">
        <v>11.836499999999999</v>
      </c>
      <c r="N35948">
        <v>11.836499999999999</v>
      </c>
      <c r="O35948" t="s">
        <v>23</v>
      </c>
      <c r="P35948" t="s">
        <v>23</v>
      </c>
      <c r="Q35948">
        <v>12158</v>
      </c>
    </row>
    <row r="35949" spans="1:17" x14ac:dyDescent="0.25">
      <c r="A35949">
        <v>16</v>
      </c>
      <c r="B35949">
        <v>40</v>
      </c>
      <c r="C35949" t="s">
        <v>732</v>
      </c>
      <c r="D35949" t="s">
        <v>18</v>
      </c>
      <c r="E35949" t="s">
        <v>330</v>
      </c>
      <c r="F35949" t="s">
        <v>389</v>
      </c>
      <c r="G35949" t="s">
        <v>733</v>
      </c>
      <c r="H35949" t="s">
        <v>734</v>
      </c>
      <c r="I35949" s="1">
        <v>44927</v>
      </c>
      <c r="J35949" s="1">
        <v>45291</v>
      </c>
      <c r="K35949">
        <v>0</v>
      </c>
      <c r="L35949">
        <v>11.436</v>
      </c>
      <c r="M35949">
        <v>11.436</v>
      </c>
      <c r="N35949">
        <v>11.436</v>
      </c>
      <c r="O35949" t="s">
        <v>23</v>
      </c>
      <c r="P35949" t="s">
        <v>23</v>
      </c>
      <c r="Q35949">
        <v>12158</v>
      </c>
    </row>
    <row r="35950" spans="1:17" x14ac:dyDescent="0.25">
      <c r="A35950">
        <v>16</v>
      </c>
      <c r="B35950">
        <v>40</v>
      </c>
      <c r="C35950" t="s">
        <v>732</v>
      </c>
      <c r="D35950" t="s">
        <v>18</v>
      </c>
      <c r="E35950" t="s">
        <v>330</v>
      </c>
      <c r="F35950" t="s">
        <v>389</v>
      </c>
      <c r="G35950" t="s">
        <v>733</v>
      </c>
      <c r="H35950" t="s">
        <v>734</v>
      </c>
      <c r="I35950" s="1">
        <v>45292</v>
      </c>
      <c r="J35950" s="1">
        <v>45747</v>
      </c>
      <c r="K35950">
        <v>0</v>
      </c>
      <c r="L35950">
        <v>11.436</v>
      </c>
      <c r="M35950">
        <v>11.436</v>
      </c>
      <c r="N35950">
        <v>11.436</v>
      </c>
      <c r="O35950" t="s">
        <v>23</v>
      </c>
      <c r="P35950" t="s">
        <v>23</v>
      </c>
      <c r="Q35950">
        <v>12158</v>
      </c>
    </row>
    <row r="35951" spans="1:17" x14ac:dyDescent="0.25">
      <c r="A35951">
        <v>16</v>
      </c>
      <c r="B35951">
        <v>40</v>
      </c>
      <c r="C35951" t="s">
        <v>732</v>
      </c>
      <c r="D35951" t="s">
        <v>18</v>
      </c>
      <c r="E35951" t="s">
        <v>330</v>
      </c>
      <c r="F35951" t="s">
        <v>389</v>
      </c>
      <c r="G35951" t="s">
        <v>733</v>
      </c>
      <c r="H35951" t="s">
        <v>734</v>
      </c>
      <c r="I35951" s="1">
        <v>45748</v>
      </c>
      <c r="J35951" s="1">
        <v>46022</v>
      </c>
      <c r="K35951">
        <v>0</v>
      </c>
      <c r="L35951">
        <v>11.836499999999999</v>
      </c>
      <c r="M35951">
        <v>11.836499999999999</v>
      </c>
      <c r="N35951">
        <v>11.836499999999999</v>
      </c>
      <c r="O35951" t="s">
        <v>23</v>
      </c>
      <c r="P35951" t="s">
        <v>23</v>
      </c>
      <c r="Q35951">
        <v>12158</v>
      </c>
    </row>
    <row r="35952" spans="1:17" x14ac:dyDescent="0.25">
      <c r="A35952">
        <v>22</v>
      </c>
      <c r="B35952">
        <v>40</v>
      </c>
      <c r="C35952" t="s">
        <v>732</v>
      </c>
      <c r="D35952" t="s">
        <v>18</v>
      </c>
      <c r="E35952" t="s">
        <v>330</v>
      </c>
      <c r="F35952" t="s">
        <v>389</v>
      </c>
      <c r="G35952" t="s">
        <v>733</v>
      </c>
      <c r="H35952" t="s">
        <v>734</v>
      </c>
      <c r="I35952" s="1">
        <v>45292</v>
      </c>
      <c r="J35952" s="1">
        <v>45747</v>
      </c>
      <c r="K35952">
        <v>0</v>
      </c>
      <c r="L35952">
        <v>11.436</v>
      </c>
      <c r="M35952">
        <v>11.436</v>
      </c>
      <c r="N35952">
        <v>11.436</v>
      </c>
      <c r="O35952" t="s">
        <v>23</v>
      </c>
      <c r="P35952" t="s">
        <v>23</v>
      </c>
      <c r="Q35952">
        <v>12158</v>
      </c>
    </row>
    <row r="35953" spans="1:17" x14ac:dyDescent="0.25">
      <c r="A35953">
        <v>22</v>
      </c>
      <c r="B35953">
        <v>40</v>
      </c>
      <c r="C35953" t="s">
        <v>732</v>
      </c>
      <c r="D35953" t="s">
        <v>18</v>
      </c>
      <c r="E35953" t="s">
        <v>330</v>
      </c>
      <c r="F35953" t="s">
        <v>389</v>
      </c>
      <c r="G35953" t="s">
        <v>733</v>
      </c>
      <c r="H35953" t="s">
        <v>734</v>
      </c>
      <c r="I35953" s="1">
        <v>45748</v>
      </c>
      <c r="J35953" s="1">
        <v>46022</v>
      </c>
      <c r="K35953">
        <v>0</v>
      </c>
      <c r="L35953">
        <v>11.836499999999999</v>
      </c>
      <c r="M35953">
        <v>11.836499999999999</v>
      </c>
      <c r="N35953">
        <v>11.836499999999999</v>
      </c>
      <c r="O35953" t="s">
        <v>23</v>
      </c>
      <c r="P35953" t="s">
        <v>23</v>
      </c>
      <c r="Q35953">
        <v>12158</v>
      </c>
    </row>
    <row r="35954" spans="1:17" x14ac:dyDescent="0.25">
      <c r="A35954">
        <v>1</v>
      </c>
      <c r="B35954">
        <v>40</v>
      </c>
      <c r="C35954" t="s">
        <v>735</v>
      </c>
      <c r="D35954" t="s">
        <v>18</v>
      </c>
      <c r="E35954" t="s">
        <v>330</v>
      </c>
      <c r="F35954" t="s">
        <v>389</v>
      </c>
      <c r="G35954" t="s">
        <v>736</v>
      </c>
      <c r="H35954" t="s">
        <v>736</v>
      </c>
      <c r="I35954" s="1">
        <v>44927</v>
      </c>
      <c r="J35954" s="1">
        <v>45291</v>
      </c>
      <c r="K35954">
        <v>0</v>
      </c>
      <c r="L35954">
        <v>11.436</v>
      </c>
      <c r="M35954">
        <v>11.436</v>
      </c>
      <c r="N35954">
        <v>11.436</v>
      </c>
      <c r="O35954" t="s">
        <v>23</v>
      </c>
      <c r="P35954" t="s">
        <v>23</v>
      </c>
      <c r="Q35954">
        <v>12159</v>
      </c>
    </row>
    <row r="35955" spans="1:17" x14ac:dyDescent="0.25">
      <c r="A35955">
        <v>4</v>
      </c>
      <c r="B35955">
        <v>40</v>
      </c>
      <c r="C35955" t="s">
        <v>735</v>
      </c>
      <c r="D35955" t="s">
        <v>18</v>
      </c>
      <c r="E35955" t="s">
        <v>330</v>
      </c>
      <c r="F35955" t="s">
        <v>389</v>
      </c>
      <c r="G35955" t="s">
        <v>736</v>
      </c>
      <c r="H35955" t="s">
        <v>736</v>
      </c>
      <c r="I35955" s="1">
        <v>44927</v>
      </c>
      <c r="J35955" s="1">
        <v>45291</v>
      </c>
      <c r="K35955">
        <v>0</v>
      </c>
      <c r="L35955">
        <v>11.436</v>
      </c>
      <c r="M35955">
        <v>11.436</v>
      </c>
      <c r="N35955">
        <v>11.436</v>
      </c>
      <c r="O35955" t="s">
        <v>23</v>
      </c>
      <c r="P35955" t="s">
        <v>23</v>
      </c>
      <c r="Q35955">
        <v>12159</v>
      </c>
    </row>
    <row r="35956" spans="1:17" x14ac:dyDescent="0.25">
      <c r="A35956">
        <v>4</v>
      </c>
      <c r="B35956">
        <v>40</v>
      </c>
      <c r="C35956" t="s">
        <v>735</v>
      </c>
      <c r="D35956" t="s">
        <v>18</v>
      </c>
      <c r="E35956" t="s">
        <v>330</v>
      </c>
      <c r="F35956" t="s">
        <v>389</v>
      </c>
      <c r="G35956" t="s">
        <v>736</v>
      </c>
      <c r="H35956" t="s">
        <v>736</v>
      </c>
      <c r="I35956" s="1">
        <v>45292</v>
      </c>
      <c r="J35956" s="1">
        <v>45747</v>
      </c>
      <c r="K35956">
        <v>0</v>
      </c>
      <c r="L35956">
        <v>11.436</v>
      </c>
      <c r="M35956">
        <v>11.436</v>
      </c>
      <c r="N35956">
        <v>11.436</v>
      </c>
      <c r="O35956" t="s">
        <v>23</v>
      </c>
      <c r="P35956" t="s">
        <v>23</v>
      </c>
      <c r="Q35956">
        <v>12159</v>
      </c>
    </row>
    <row r="35957" spans="1:17" x14ac:dyDescent="0.25">
      <c r="A35957">
        <v>4</v>
      </c>
      <c r="B35957">
        <v>40</v>
      </c>
      <c r="C35957" t="s">
        <v>735</v>
      </c>
      <c r="D35957" t="s">
        <v>18</v>
      </c>
      <c r="E35957" t="s">
        <v>330</v>
      </c>
      <c r="F35957" t="s">
        <v>389</v>
      </c>
      <c r="G35957" t="s">
        <v>736</v>
      </c>
      <c r="H35957" t="s">
        <v>736</v>
      </c>
      <c r="I35957" s="1">
        <v>45748</v>
      </c>
      <c r="J35957" s="1">
        <v>46022</v>
      </c>
      <c r="K35957">
        <v>0</v>
      </c>
      <c r="L35957">
        <v>11.836499999999999</v>
      </c>
      <c r="M35957">
        <v>11.836499999999999</v>
      </c>
      <c r="N35957">
        <v>11.836499999999999</v>
      </c>
      <c r="O35957" t="s">
        <v>23</v>
      </c>
      <c r="P35957" t="s">
        <v>23</v>
      </c>
      <c r="Q35957">
        <v>12159</v>
      </c>
    </row>
    <row r="35958" spans="1:17" x14ac:dyDescent="0.25">
      <c r="A35958">
        <v>4</v>
      </c>
      <c r="B35958">
        <v>40</v>
      </c>
      <c r="C35958" t="s">
        <v>735</v>
      </c>
      <c r="D35958" t="s">
        <v>18</v>
      </c>
      <c r="E35958" t="s">
        <v>330</v>
      </c>
      <c r="F35958" t="s">
        <v>389</v>
      </c>
      <c r="G35958" t="s">
        <v>736</v>
      </c>
      <c r="H35958" t="s">
        <v>736</v>
      </c>
      <c r="I35958" s="1">
        <v>46023</v>
      </c>
      <c r="J35958" s="1">
        <v>401768</v>
      </c>
      <c r="K35958">
        <v>0</v>
      </c>
      <c r="L35958">
        <v>11.983499999999999</v>
      </c>
      <c r="M35958">
        <v>11.983499999999999</v>
      </c>
      <c r="N35958">
        <v>11.983499999999999</v>
      </c>
      <c r="O35958" t="s">
        <v>23</v>
      </c>
      <c r="P35958" t="s">
        <v>23</v>
      </c>
      <c r="Q35958">
        <v>12159</v>
      </c>
    </row>
    <row r="35959" spans="1:17" x14ac:dyDescent="0.25">
      <c r="A35959">
        <v>5</v>
      </c>
      <c r="B35959">
        <v>40</v>
      </c>
      <c r="C35959" t="s">
        <v>735</v>
      </c>
      <c r="D35959" t="s">
        <v>18</v>
      </c>
      <c r="E35959" t="s">
        <v>330</v>
      </c>
      <c r="F35959" t="s">
        <v>389</v>
      </c>
      <c r="G35959" t="s">
        <v>736</v>
      </c>
      <c r="H35959" t="s">
        <v>736</v>
      </c>
      <c r="I35959" s="1">
        <v>44927</v>
      </c>
      <c r="J35959" s="1">
        <v>45291</v>
      </c>
      <c r="K35959">
        <v>0</v>
      </c>
      <c r="L35959">
        <v>11.436</v>
      </c>
      <c r="M35959">
        <v>11.436</v>
      </c>
      <c r="N35959">
        <v>11.436</v>
      </c>
      <c r="O35959" t="s">
        <v>23</v>
      </c>
      <c r="P35959" t="s">
        <v>23</v>
      </c>
      <c r="Q35959">
        <v>12159</v>
      </c>
    </row>
    <row r="35960" spans="1:17" x14ac:dyDescent="0.25">
      <c r="A35960">
        <v>5</v>
      </c>
      <c r="B35960">
        <v>40</v>
      </c>
      <c r="C35960" t="s">
        <v>735</v>
      </c>
      <c r="D35960" t="s">
        <v>18</v>
      </c>
      <c r="E35960" t="s">
        <v>330</v>
      </c>
      <c r="F35960" t="s">
        <v>389</v>
      </c>
      <c r="G35960" t="s">
        <v>736</v>
      </c>
      <c r="H35960" t="s">
        <v>736</v>
      </c>
      <c r="I35960" s="1">
        <v>45292</v>
      </c>
      <c r="J35960" s="1">
        <v>45747</v>
      </c>
      <c r="K35960">
        <v>0</v>
      </c>
      <c r="L35960">
        <v>11.436</v>
      </c>
      <c r="M35960">
        <v>11.436</v>
      </c>
      <c r="N35960">
        <v>11.436</v>
      </c>
      <c r="O35960" t="s">
        <v>23</v>
      </c>
      <c r="P35960" t="s">
        <v>23</v>
      </c>
      <c r="Q35960">
        <v>12159</v>
      </c>
    </row>
    <row r="35961" spans="1:17" x14ac:dyDescent="0.25">
      <c r="A35961">
        <v>5</v>
      </c>
      <c r="B35961">
        <v>40</v>
      </c>
      <c r="C35961" t="s">
        <v>735</v>
      </c>
      <c r="D35961" t="s">
        <v>18</v>
      </c>
      <c r="E35961" t="s">
        <v>330</v>
      </c>
      <c r="F35961" t="s">
        <v>389</v>
      </c>
      <c r="G35961" t="s">
        <v>736</v>
      </c>
      <c r="H35961" t="s">
        <v>736</v>
      </c>
      <c r="I35961" s="1">
        <v>45748</v>
      </c>
      <c r="J35961" s="1">
        <v>46022</v>
      </c>
      <c r="K35961">
        <v>0</v>
      </c>
      <c r="L35961">
        <v>11.836499999999999</v>
      </c>
      <c r="M35961">
        <v>11.836499999999999</v>
      </c>
      <c r="N35961">
        <v>11.836499999999999</v>
      </c>
      <c r="O35961" t="s">
        <v>23</v>
      </c>
      <c r="P35961" t="s">
        <v>23</v>
      </c>
      <c r="Q35961">
        <v>12159</v>
      </c>
    </row>
    <row r="35962" spans="1:17" x14ac:dyDescent="0.25">
      <c r="A35962">
        <v>5</v>
      </c>
      <c r="B35962">
        <v>40</v>
      </c>
      <c r="C35962" t="s">
        <v>735</v>
      </c>
      <c r="D35962" t="s">
        <v>18</v>
      </c>
      <c r="E35962" t="s">
        <v>330</v>
      </c>
      <c r="F35962" t="s">
        <v>389</v>
      </c>
      <c r="G35962" t="s">
        <v>736</v>
      </c>
      <c r="H35962" t="s">
        <v>736</v>
      </c>
      <c r="I35962" s="1">
        <v>46023</v>
      </c>
      <c r="J35962" s="1">
        <v>401768</v>
      </c>
      <c r="K35962">
        <v>0</v>
      </c>
      <c r="L35962">
        <v>11.983499999999999</v>
      </c>
      <c r="M35962">
        <v>11.983499999999999</v>
      </c>
      <c r="N35962">
        <v>11.983499999999999</v>
      </c>
      <c r="O35962" t="s">
        <v>23</v>
      </c>
      <c r="P35962" t="s">
        <v>23</v>
      </c>
      <c r="Q35962">
        <v>12159</v>
      </c>
    </row>
    <row r="35963" spans="1:17" x14ac:dyDescent="0.25">
      <c r="A35963">
        <v>6</v>
      </c>
      <c r="B35963">
        <v>40</v>
      </c>
      <c r="C35963" t="s">
        <v>735</v>
      </c>
      <c r="D35963" t="s">
        <v>18</v>
      </c>
      <c r="E35963" t="s">
        <v>330</v>
      </c>
      <c r="F35963" t="s">
        <v>389</v>
      </c>
      <c r="G35963" t="s">
        <v>736</v>
      </c>
      <c r="H35963" t="s">
        <v>736</v>
      </c>
      <c r="I35963" s="1">
        <v>44927</v>
      </c>
      <c r="J35963" s="1">
        <v>45291</v>
      </c>
      <c r="K35963">
        <v>0</v>
      </c>
      <c r="L35963">
        <v>11.436</v>
      </c>
      <c r="M35963">
        <v>11.436</v>
      </c>
      <c r="N35963">
        <v>11.436</v>
      </c>
      <c r="O35963" t="s">
        <v>23</v>
      </c>
      <c r="P35963" t="s">
        <v>23</v>
      </c>
      <c r="Q35963">
        <v>12159</v>
      </c>
    </row>
    <row r="35964" spans="1:17" x14ac:dyDescent="0.25">
      <c r="A35964">
        <v>6</v>
      </c>
      <c r="B35964">
        <v>40</v>
      </c>
      <c r="C35964" t="s">
        <v>735</v>
      </c>
      <c r="D35964" t="s">
        <v>18</v>
      </c>
      <c r="E35964" t="s">
        <v>330</v>
      </c>
      <c r="F35964" t="s">
        <v>389</v>
      </c>
      <c r="G35964" t="s">
        <v>736</v>
      </c>
      <c r="H35964" t="s">
        <v>736</v>
      </c>
      <c r="I35964" s="1">
        <v>45292</v>
      </c>
      <c r="J35964" s="1">
        <v>45747</v>
      </c>
      <c r="K35964">
        <v>0</v>
      </c>
      <c r="L35964">
        <v>11.436</v>
      </c>
      <c r="M35964">
        <v>11.436</v>
      </c>
      <c r="N35964">
        <v>11.436</v>
      </c>
      <c r="O35964" t="s">
        <v>23</v>
      </c>
      <c r="P35964" t="s">
        <v>23</v>
      </c>
      <c r="Q35964">
        <v>12159</v>
      </c>
    </row>
    <row r="35965" spans="1:17" x14ac:dyDescent="0.25">
      <c r="A35965">
        <v>6</v>
      </c>
      <c r="B35965">
        <v>40</v>
      </c>
      <c r="C35965" t="s">
        <v>735</v>
      </c>
      <c r="D35965" t="s">
        <v>18</v>
      </c>
      <c r="E35965" t="s">
        <v>330</v>
      </c>
      <c r="F35965" t="s">
        <v>389</v>
      </c>
      <c r="G35965" t="s">
        <v>736</v>
      </c>
      <c r="H35965" t="s">
        <v>736</v>
      </c>
      <c r="I35965" s="1">
        <v>45748</v>
      </c>
      <c r="J35965" s="1">
        <v>46022</v>
      </c>
      <c r="K35965">
        <v>0</v>
      </c>
      <c r="L35965">
        <v>11.836499999999999</v>
      </c>
      <c r="M35965">
        <v>11.836499999999999</v>
      </c>
      <c r="N35965">
        <v>11.836499999999999</v>
      </c>
      <c r="O35965" t="s">
        <v>23</v>
      </c>
      <c r="P35965" t="s">
        <v>23</v>
      </c>
      <c r="Q35965">
        <v>12159</v>
      </c>
    </row>
    <row r="35966" spans="1:17" x14ac:dyDescent="0.25">
      <c r="A35966">
        <v>6</v>
      </c>
      <c r="B35966">
        <v>40</v>
      </c>
      <c r="C35966" t="s">
        <v>735</v>
      </c>
      <c r="D35966" t="s">
        <v>18</v>
      </c>
      <c r="E35966" t="s">
        <v>330</v>
      </c>
      <c r="F35966" t="s">
        <v>389</v>
      </c>
      <c r="G35966" t="s">
        <v>736</v>
      </c>
      <c r="H35966" t="s">
        <v>736</v>
      </c>
      <c r="I35966" s="1">
        <v>46023</v>
      </c>
      <c r="J35966" s="1">
        <v>401768</v>
      </c>
      <c r="K35966">
        <v>0</v>
      </c>
      <c r="L35966">
        <v>11.983499999999999</v>
      </c>
      <c r="M35966">
        <v>11.983499999999999</v>
      </c>
      <c r="N35966">
        <v>11.983499999999999</v>
      </c>
      <c r="O35966" t="s">
        <v>23</v>
      </c>
      <c r="P35966" t="s">
        <v>23</v>
      </c>
      <c r="Q35966">
        <v>12159</v>
      </c>
    </row>
    <row r="35967" spans="1:17" x14ac:dyDescent="0.25">
      <c r="A35967">
        <v>8</v>
      </c>
      <c r="B35967">
        <v>40</v>
      </c>
      <c r="C35967" t="s">
        <v>735</v>
      </c>
      <c r="D35967" t="s">
        <v>18</v>
      </c>
      <c r="E35967" t="s">
        <v>330</v>
      </c>
      <c r="F35967" t="s">
        <v>389</v>
      </c>
      <c r="G35967" t="s">
        <v>736</v>
      </c>
      <c r="H35967" t="s">
        <v>736</v>
      </c>
      <c r="I35967" s="1">
        <v>44927</v>
      </c>
      <c r="J35967" s="1">
        <v>45291</v>
      </c>
      <c r="K35967">
        <v>0</v>
      </c>
      <c r="L35967">
        <v>11.436</v>
      </c>
      <c r="M35967">
        <v>11.436</v>
      </c>
      <c r="N35967">
        <v>11.436</v>
      </c>
      <c r="O35967" t="s">
        <v>23</v>
      </c>
      <c r="P35967" t="s">
        <v>23</v>
      </c>
      <c r="Q35967">
        <v>12159</v>
      </c>
    </row>
    <row r="35968" spans="1:17" x14ac:dyDescent="0.25">
      <c r="A35968">
        <v>8</v>
      </c>
      <c r="B35968">
        <v>40</v>
      </c>
      <c r="C35968" t="s">
        <v>735</v>
      </c>
      <c r="D35968" t="s">
        <v>18</v>
      </c>
      <c r="E35968" t="s">
        <v>330</v>
      </c>
      <c r="F35968" t="s">
        <v>389</v>
      </c>
      <c r="G35968" t="s">
        <v>736</v>
      </c>
      <c r="H35968" t="s">
        <v>736</v>
      </c>
      <c r="I35968" s="1">
        <v>45292</v>
      </c>
      <c r="J35968" s="1">
        <v>45747</v>
      </c>
      <c r="K35968">
        <v>0</v>
      </c>
      <c r="L35968">
        <v>11.436</v>
      </c>
      <c r="M35968">
        <v>11.436</v>
      </c>
      <c r="N35968">
        <v>11.436</v>
      </c>
      <c r="O35968" t="s">
        <v>23</v>
      </c>
      <c r="P35968" t="s">
        <v>23</v>
      </c>
      <c r="Q35968">
        <v>12159</v>
      </c>
    </row>
    <row r="35969" spans="1:17" x14ac:dyDescent="0.25">
      <c r="A35969">
        <v>8</v>
      </c>
      <c r="B35969">
        <v>40</v>
      </c>
      <c r="C35969" t="s">
        <v>735</v>
      </c>
      <c r="D35969" t="s">
        <v>18</v>
      </c>
      <c r="E35969" t="s">
        <v>330</v>
      </c>
      <c r="F35969" t="s">
        <v>389</v>
      </c>
      <c r="G35969" t="s">
        <v>736</v>
      </c>
      <c r="H35969" t="s">
        <v>736</v>
      </c>
      <c r="I35969" s="1">
        <v>45748</v>
      </c>
      <c r="J35969" s="1">
        <v>46022</v>
      </c>
      <c r="K35969">
        <v>0</v>
      </c>
      <c r="L35969">
        <v>11.836499999999999</v>
      </c>
      <c r="M35969">
        <v>11.836499999999999</v>
      </c>
      <c r="N35969">
        <v>11.836499999999999</v>
      </c>
      <c r="O35969" t="s">
        <v>23</v>
      </c>
      <c r="P35969" t="s">
        <v>23</v>
      </c>
      <c r="Q35969">
        <v>12159</v>
      </c>
    </row>
    <row r="35970" spans="1:17" x14ac:dyDescent="0.25">
      <c r="A35970">
        <v>8</v>
      </c>
      <c r="B35970">
        <v>40</v>
      </c>
      <c r="C35970" t="s">
        <v>735</v>
      </c>
      <c r="D35970" t="s">
        <v>18</v>
      </c>
      <c r="E35970" t="s">
        <v>330</v>
      </c>
      <c r="F35970" t="s">
        <v>389</v>
      </c>
      <c r="G35970" t="s">
        <v>736</v>
      </c>
      <c r="H35970" t="s">
        <v>736</v>
      </c>
      <c r="I35970" s="1">
        <v>46023</v>
      </c>
      <c r="J35970" s="1">
        <v>401768</v>
      </c>
      <c r="K35970">
        <v>0</v>
      </c>
      <c r="L35970">
        <v>11.983499999999999</v>
      </c>
      <c r="M35970">
        <v>11.983499999999999</v>
      </c>
      <c r="N35970">
        <v>11.983499999999999</v>
      </c>
      <c r="O35970" t="s">
        <v>23</v>
      </c>
      <c r="P35970" t="s">
        <v>23</v>
      </c>
      <c r="Q35970">
        <v>12159</v>
      </c>
    </row>
    <row r="35971" spans="1:17" x14ac:dyDescent="0.25">
      <c r="A35971">
        <v>9</v>
      </c>
      <c r="B35971">
        <v>40</v>
      </c>
      <c r="C35971" t="s">
        <v>735</v>
      </c>
      <c r="D35971" t="s">
        <v>18</v>
      </c>
      <c r="E35971" t="s">
        <v>330</v>
      </c>
      <c r="F35971" t="s">
        <v>389</v>
      </c>
      <c r="G35971" t="s">
        <v>736</v>
      </c>
      <c r="H35971" t="s">
        <v>736</v>
      </c>
      <c r="I35971" s="1">
        <v>44927</v>
      </c>
      <c r="J35971" s="1">
        <v>45291</v>
      </c>
      <c r="K35971">
        <v>0</v>
      </c>
      <c r="L35971">
        <v>11.436</v>
      </c>
      <c r="M35971">
        <v>11.436</v>
      </c>
      <c r="N35971">
        <v>11.436</v>
      </c>
      <c r="O35971" t="s">
        <v>23</v>
      </c>
      <c r="P35971" t="s">
        <v>23</v>
      </c>
      <c r="Q35971">
        <v>12159</v>
      </c>
    </row>
    <row r="35972" spans="1:17" x14ac:dyDescent="0.25">
      <c r="A35972">
        <v>16</v>
      </c>
      <c r="B35972">
        <v>40</v>
      </c>
      <c r="C35972" t="s">
        <v>735</v>
      </c>
      <c r="D35972" t="s">
        <v>18</v>
      </c>
      <c r="E35972" t="s">
        <v>330</v>
      </c>
      <c r="F35972" t="s">
        <v>389</v>
      </c>
      <c r="G35972" t="s">
        <v>736</v>
      </c>
      <c r="H35972" t="s">
        <v>736</v>
      </c>
      <c r="I35972" s="1">
        <v>44927</v>
      </c>
      <c r="J35972" s="1">
        <v>45291</v>
      </c>
      <c r="K35972">
        <v>0</v>
      </c>
      <c r="L35972">
        <v>11.436</v>
      </c>
      <c r="M35972">
        <v>11.436</v>
      </c>
      <c r="N35972">
        <v>11.436</v>
      </c>
      <c r="O35972" t="s">
        <v>23</v>
      </c>
      <c r="P35972" t="s">
        <v>23</v>
      </c>
      <c r="Q35972">
        <v>12159</v>
      </c>
    </row>
    <row r="35973" spans="1:17" x14ac:dyDescent="0.25">
      <c r="A35973">
        <v>16</v>
      </c>
      <c r="B35973">
        <v>40</v>
      </c>
      <c r="C35973" t="s">
        <v>735</v>
      </c>
      <c r="D35973" t="s">
        <v>18</v>
      </c>
      <c r="E35973" t="s">
        <v>330</v>
      </c>
      <c r="F35973" t="s">
        <v>389</v>
      </c>
      <c r="G35973" t="s">
        <v>736</v>
      </c>
      <c r="H35973" t="s">
        <v>736</v>
      </c>
      <c r="I35973" s="1">
        <v>45292</v>
      </c>
      <c r="J35973" s="1">
        <v>45747</v>
      </c>
      <c r="K35973">
        <v>0</v>
      </c>
      <c r="L35973">
        <v>11.436</v>
      </c>
      <c r="M35973">
        <v>11.436</v>
      </c>
      <c r="N35973">
        <v>11.436</v>
      </c>
      <c r="O35973" t="s">
        <v>23</v>
      </c>
      <c r="P35973" t="s">
        <v>23</v>
      </c>
      <c r="Q35973">
        <v>12159</v>
      </c>
    </row>
    <row r="35974" spans="1:17" x14ac:dyDescent="0.25">
      <c r="A35974">
        <v>16</v>
      </c>
      <c r="B35974">
        <v>40</v>
      </c>
      <c r="C35974" t="s">
        <v>735</v>
      </c>
      <c r="D35974" t="s">
        <v>18</v>
      </c>
      <c r="E35974" t="s">
        <v>330</v>
      </c>
      <c r="F35974" t="s">
        <v>389</v>
      </c>
      <c r="G35974" t="s">
        <v>736</v>
      </c>
      <c r="H35974" t="s">
        <v>736</v>
      </c>
      <c r="I35974" s="1">
        <v>45748</v>
      </c>
      <c r="J35974" s="1">
        <v>46022</v>
      </c>
      <c r="K35974">
        <v>0</v>
      </c>
      <c r="L35974">
        <v>11.836499999999999</v>
      </c>
      <c r="M35974">
        <v>11.836499999999999</v>
      </c>
      <c r="N35974">
        <v>11.836499999999999</v>
      </c>
      <c r="O35974" t="s">
        <v>23</v>
      </c>
      <c r="P35974" t="s">
        <v>23</v>
      </c>
      <c r="Q35974">
        <v>12159</v>
      </c>
    </row>
    <row r="35975" spans="1:17" x14ac:dyDescent="0.25">
      <c r="A35975">
        <v>16</v>
      </c>
      <c r="B35975">
        <v>40</v>
      </c>
      <c r="C35975" t="s">
        <v>735</v>
      </c>
      <c r="D35975" t="s">
        <v>18</v>
      </c>
      <c r="E35975" t="s">
        <v>330</v>
      </c>
      <c r="F35975" t="s">
        <v>389</v>
      </c>
      <c r="G35975" t="s">
        <v>736</v>
      </c>
      <c r="H35975" t="s">
        <v>736</v>
      </c>
      <c r="I35975" s="1">
        <v>46023</v>
      </c>
      <c r="J35975" s="1">
        <v>401768</v>
      </c>
      <c r="K35975">
        <v>0</v>
      </c>
      <c r="L35975">
        <v>11.983499999999999</v>
      </c>
      <c r="M35975">
        <v>11.983499999999999</v>
      </c>
      <c r="N35975">
        <v>11.983499999999999</v>
      </c>
      <c r="O35975" t="s">
        <v>23</v>
      </c>
      <c r="P35975" t="s">
        <v>23</v>
      </c>
      <c r="Q35975">
        <v>12159</v>
      </c>
    </row>
    <row r="35976" spans="1:17" x14ac:dyDescent="0.25">
      <c r="A35976">
        <v>22</v>
      </c>
      <c r="B35976">
        <v>40</v>
      </c>
      <c r="C35976" t="s">
        <v>735</v>
      </c>
      <c r="D35976" t="s">
        <v>18</v>
      </c>
      <c r="E35976" t="s">
        <v>330</v>
      </c>
      <c r="F35976" t="s">
        <v>389</v>
      </c>
      <c r="G35976" t="s">
        <v>736</v>
      </c>
      <c r="H35976" t="s">
        <v>736</v>
      </c>
      <c r="I35976" s="1">
        <v>45292</v>
      </c>
      <c r="J35976" s="1">
        <v>45747</v>
      </c>
      <c r="K35976">
        <v>0</v>
      </c>
      <c r="L35976">
        <v>11.436</v>
      </c>
      <c r="M35976">
        <v>11.436</v>
      </c>
      <c r="N35976">
        <v>11.436</v>
      </c>
      <c r="O35976" t="s">
        <v>23</v>
      </c>
      <c r="P35976" t="s">
        <v>23</v>
      </c>
      <c r="Q35976">
        <v>12159</v>
      </c>
    </row>
    <row r="35977" spans="1:17" x14ac:dyDescent="0.25">
      <c r="A35977">
        <v>22</v>
      </c>
      <c r="B35977">
        <v>40</v>
      </c>
      <c r="C35977" t="s">
        <v>735</v>
      </c>
      <c r="D35977" t="s">
        <v>18</v>
      </c>
      <c r="E35977" t="s">
        <v>330</v>
      </c>
      <c r="F35977" t="s">
        <v>389</v>
      </c>
      <c r="G35977" t="s">
        <v>736</v>
      </c>
      <c r="H35977" t="s">
        <v>736</v>
      </c>
      <c r="I35977" s="1">
        <v>45748</v>
      </c>
      <c r="J35977" s="1">
        <v>46022</v>
      </c>
      <c r="K35977">
        <v>0</v>
      </c>
      <c r="L35977">
        <v>11.836499999999999</v>
      </c>
      <c r="M35977">
        <v>11.836499999999999</v>
      </c>
      <c r="N35977">
        <v>11.836499999999999</v>
      </c>
      <c r="O35977" t="s">
        <v>23</v>
      </c>
      <c r="P35977" t="s">
        <v>23</v>
      </c>
      <c r="Q35977">
        <v>12159</v>
      </c>
    </row>
    <row r="35978" spans="1:17" x14ac:dyDescent="0.25">
      <c r="A35978">
        <v>22</v>
      </c>
      <c r="B35978">
        <v>40</v>
      </c>
      <c r="C35978" t="s">
        <v>735</v>
      </c>
      <c r="D35978" t="s">
        <v>18</v>
      </c>
      <c r="E35978" t="s">
        <v>330</v>
      </c>
      <c r="F35978" t="s">
        <v>389</v>
      </c>
      <c r="G35978" t="s">
        <v>736</v>
      </c>
      <c r="H35978" t="s">
        <v>736</v>
      </c>
      <c r="I35978" s="1">
        <v>46023</v>
      </c>
      <c r="J35978" s="1">
        <v>401768</v>
      </c>
      <c r="K35978">
        <v>0</v>
      </c>
      <c r="L35978">
        <v>11.983499999999999</v>
      </c>
      <c r="M35978">
        <v>11.983499999999999</v>
      </c>
      <c r="N35978">
        <v>11.983499999999999</v>
      </c>
      <c r="O35978" t="s">
        <v>23</v>
      </c>
      <c r="P35978" t="s">
        <v>23</v>
      </c>
      <c r="Q35978">
        <v>12159</v>
      </c>
    </row>
    <row r="35979" spans="1:17" x14ac:dyDescent="0.25">
      <c r="A35979">
        <v>1</v>
      </c>
      <c r="B35979">
        <v>40</v>
      </c>
      <c r="C35979" t="s">
        <v>737</v>
      </c>
      <c r="D35979" t="s">
        <v>18</v>
      </c>
      <c r="E35979" t="s">
        <v>330</v>
      </c>
      <c r="F35979" t="s">
        <v>129</v>
      </c>
      <c r="G35979" t="s">
        <v>738</v>
      </c>
      <c r="H35979" t="s">
        <v>738</v>
      </c>
      <c r="I35979" s="1">
        <v>44927</v>
      </c>
      <c r="J35979" s="1">
        <v>45291</v>
      </c>
      <c r="K35979">
        <v>0</v>
      </c>
      <c r="L35979">
        <v>11.436</v>
      </c>
      <c r="M35979">
        <v>11.436</v>
      </c>
      <c r="N35979">
        <v>11.436</v>
      </c>
      <c r="O35979" t="s">
        <v>23</v>
      </c>
      <c r="P35979" t="s">
        <v>23</v>
      </c>
      <c r="Q35979">
        <v>12160</v>
      </c>
    </row>
    <row r="35980" spans="1:17" x14ac:dyDescent="0.25">
      <c r="A35980">
        <v>5</v>
      </c>
      <c r="B35980">
        <v>40</v>
      </c>
      <c r="C35980" t="s">
        <v>737</v>
      </c>
      <c r="D35980" t="s">
        <v>18</v>
      </c>
      <c r="E35980" t="s">
        <v>330</v>
      </c>
      <c r="F35980" t="s">
        <v>129</v>
      </c>
      <c r="G35980" t="s">
        <v>738</v>
      </c>
      <c r="H35980" t="s">
        <v>738</v>
      </c>
      <c r="I35980" s="1">
        <v>44927</v>
      </c>
      <c r="J35980" s="1">
        <v>45291</v>
      </c>
      <c r="K35980">
        <v>0</v>
      </c>
      <c r="L35980">
        <v>11.436</v>
      </c>
      <c r="M35980">
        <v>11.436</v>
      </c>
      <c r="N35980">
        <v>11.436</v>
      </c>
      <c r="O35980" t="s">
        <v>23</v>
      </c>
      <c r="P35980" t="s">
        <v>23</v>
      </c>
      <c r="Q35980">
        <v>12160</v>
      </c>
    </row>
    <row r="35981" spans="1:17" x14ac:dyDescent="0.25">
      <c r="A35981">
        <v>5</v>
      </c>
      <c r="B35981">
        <v>40</v>
      </c>
      <c r="C35981" t="s">
        <v>737</v>
      </c>
      <c r="D35981" t="s">
        <v>18</v>
      </c>
      <c r="E35981" t="s">
        <v>330</v>
      </c>
      <c r="F35981" t="s">
        <v>129</v>
      </c>
      <c r="G35981" t="s">
        <v>738</v>
      </c>
      <c r="H35981" t="s">
        <v>738</v>
      </c>
      <c r="I35981" s="1">
        <v>45292</v>
      </c>
      <c r="J35981" s="1">
        <v>45747</v>
      </c>
      <c r="K35981">
        <v>0</v>
      </c>
      <c r="L35981">
        <v>11.436</v>
      </c>
      <c r="M35981">
        <v>11.436</v>
      </c>
      <c r="N35981">
        <v>11.436</v>
      </c>
      <c r="O35981" t="s">
        <v>23</v>
      </c>
      <c r="P35981" t="s">
        <v>23</v>
      </c>
      <c r="Q35981">
        <v>12160</v>
      </c>
    </row>
    <row r="35982" spans="1:17" x14ac:dyDescent="0.25">
      <c r="A35982">
        <v>5</v>
      </c>
      <c r="B35982">
        <v>40</v>
      </c>
      <c r="C35982" t="s">
        <v>737</v>
      </c>
      <c r="D35982" t="s">
        <v>18</v>
      </c>
      <c r="E35982" t="s">
        <v>330</v>
      </c>
      <c r="F35982" t="s">
        <v>129</v>
      </c>
      <c r="G35982" t="s">
        <v>738</v>
      </c>
      <c r="H35982" t="s">
        <v>738</v>
      </c>
      <c r="I35982" s="1">
        <v>45748</v>
      </c>
      <c r="J35982" s="1">
        <v>46022</v>
      </c>
      <c r="K35982">
        <v>0</v>
      </c>
      <c r="L35982">
        <v>11.836499999999999</v>
      </c>
      <c r="M35982">
        <v>11.836499999999999</v>
      </c>
      <c r="N35982">
        <v>11.836499999999999</v>
      </c>
      <c r="O35982" t="s">
        <v>23</v>
      </c>
      <c r="P35982" t="s">
        <v>23</v>
      </c>
      <c r="Q35982">
        <v>12160</v>
      </c>
    </row>
    <row r="35983" spans="1:17" x14ac:dyDescent="0.25">
      <c r="A35983">
        <v>5</v>
      </c>
      <c r="B35983">
        <v>40</v>
      </c>
      <c r="C35983" t="s">
        <v>737</v>
      </c>
      <c r="D35983" t="s">
        <v>18</v>
      </c>
      <c r="E35983" t="s">
        <v>330</v>
      </c>
      <c r="F35983" t="s">
        <v>129</v>
      </c>
      <c r="G35983" t="s">
        <v>738</v>
      </c>
      <c r="H35983" t="s">
        <v>738</v>
      </c>
      <c r="I35983" s="1">
        <v>46023</v>
      </c>
      <c r="J35983" s="1">
        <v>401768</v>
      </c>
      <c r="K35983">
        <v>0</v>
      </c>
      <c r="L35983">
        <v>11.983499999999999</v>
      </c>
      <c r="M35983">
        <v>11.983499999999999</v>
      </c>
      <c r="N35983">
        <v>11.983499999999999</v>
      </c>
      <c r="O35983" t="s">
        <v>23</v>
      </c>
      <c r="P35983" t="s">
        <v>23</v>
      </c>
      <c r="Q35983">
        <v>12160</v>
      </c>
    </row>
    <row r="35984" spans="1:17" x14ac:dyDescent="0.25">
      <c r="A35984">
        <v>16</v>
      </c>
      <c r="B35984">
        <v>40</v>
      </c>
      <c r="C35984" t="s">
        <v>737</v>
      </c>
      <c r="D35984" t="s">
        <v>18</v>
      </c>
      <c r="E35984" t="s">
        <v>330</v>
      </c>
      <c r="F35984" t="s">
        <v>129</v>
      </c>
      <c r="G35984" t="s">
        <v>738</v>
      </c>
      <c r="H35984" t="s">
        <v>738</v>
      </c>
      <c r="I35984" s="1">
        <v>44927</v>
      </c>
      <c r="J35984" s="1">
        <v>45291</v>
      </c>
      <c r="K35984">
        <v>0</v>
      </c>
      <c r="L35984">
        <v>11.436</v>
      </c>
      <c r="M35984">
        <v>11.436</v>
      </c>
      <c r="N35984">
        <v>11.436</v>
      </c>
      <c r="O35984" t="s">
        <v>23</v>
      </c>
      <c r="P35984" t="s">
        <v>23</v>
      </c>
      <c r="Q35984">
        <v>12160</v>
      </c>
    </row>
    <row r="35985" spans="1:17" x14ac:dyDescent="0.25">
      <c r="A35985">
        <v>16</v>
      </c>
      <c r="B35985">
        <v>40</v>
      </c>
      <c r="C35985" t="s">
        <v>737</v>
      </c>
      <c r="D35985" t="s">
        <v>18</v>
      </c>
      <c r="E35985" t="s">
        <v>330</v>
      </c>
      <c r="F35985" t="s">
        <v>129</v>
      </c>
      <c r="G35985" t="s">
        <v>738</v>
      </c>
      <c r="H35985" t="s">
        <v>738</v>
      </c>
      <c r="I35985" s="1">
        <v>45292</v>
      </c>
      <c r="J35985" s="1">
        <v>45747</v>
      </c>
      <c r="K35985">
        <v>0</v>
      </c>
      <c r="L35985">
        <v>11.436</v>
      </c>
      <c r="M35985">
        <v>11.436</v>
      </c>
      <c r="N35985">
        <v>11.436</v>
      </c>
      <c r="O35985" t="s">
        <v>23</v>
      </c>
      <c r="P35985" t="s">
        <v>23</v>
      </c>
      <c r="Q35985">
        <v>12160</v>
      </c>
    </row>
    <row r="35986" spans="1:17" x14ac:dyDescent="0.25">
      <c r="A35986">
        <v>16</v>
      </c>
      <c r="B35986">
        <v>40</v>
      </c>
      <c r="C35986" t="s">
        <v>737</v>
      </c>
      <c r="D35986" t="s">
        <v>18</v>
      </c>
      <c r="E35986" t="s">
        <v>330</v>
      </c>
      <c r="F35986" t="s">
        <v>129</v>
      </c>
      <c r="G35986" t="s">
        <v>738</v>
      </c>
      <c r="H35986" t="s">
        <v>738</v>
      </c>
      <c r="I35986" s="1">
        <v>45748</v>
      </c>
      <c r="J35986" s="1">
        <v>46022</v>
      </c>
      <c r="K35986">
        <v>0</v>
      </c>
      <c r="L35986">
        <v>11.836499999999999</v>
      </c>
      <c r="M35986">
        <v>11.836499999999999</v>
      </c>
      <c r="N35986">
        <v>11.836499999999999</v>
      </c>
      <c r="O35986" t="s">
        <v>23</v>
      </c>
      <c r="P35986" t="s">
        <v>23</v>
      </c>
      <c r="Q35986">
        <v>12160</v>
      </c>
    </row>
    <row r="35987" spans="1:17" x14ac:dyDescent="0.25">
      <c r="A35987">
        <v>16</v>
      </c>
      <c r="B35987">
        <v>40</v>
      </c>
      <c r="C35987" t="s">
        <v>737</v>
      </c>
      <c r="D35987" t="s">
        <v>18</v>
      </c>
      <c r="E35987" t="s">
        <v>330</v>
      </c>
      <c r="F35987" t="s">
        <v>129</v>
      </c>
      <c r="G35987" t="s">
        <v>738</v>
      </c>
      <c r="H35987" t="s">
        <v>738</v>
      </c>
      <c r="I35987" s="1">
        <v>46023</v>
      </c>
      <c r="J35987" s="1">
        <v>401768</v>
      </c>
      <c r="K35987">
        <v>0</v>
      </c>
      <c r="L35987">
        <v>11.983499999999999</v>
      </c>
      <c r="M35987">
        <v>11.983499999999999</v>
      </c>
      <c r="N35987">
        <v>11.983499999999999</v>
      </c>
      <c r="O35987" t="s">
        <v>23</v>
      </c>
      <c r="P35987" t="s">
        <v>23</v>
      </c>
      <c r="Q35987">
        <v>12160</v>
      </c>
    </row>
    <row r="35988" spans="1:17" x14ac:dyDescent="0.25">
      <c r="A35988">
        <v>1</v>
      </c>
      <c r="B35988">
        <v>40</v>
      </c>
      <c r="C35988" t="s">
        <v>739</v>
      </c>
      <c r="D35988" t="s">
        <v>18</v>
      </c>
      <c r="E35988" t="s">
        <v>334</v>
      </c>
      <c r="F35988" t="s">
        <v>335</v>
      </c>
      <c r="G35988" t="s">
        <v>740</v>
      </c>
      <c r="H35988" t="s">
        <v>740</v>
      </c>
      <c r="I35988" s="1">
        <v>44927</v>
      </c>
      <c r="J35988" s="1">
        <v>45291</v>
      </c>
      <c r="K35988">
        <v>0</v>
      </c>
      <c r="L35988">
        <v>6.0991999999999997</v>
      </c>
      <c r="M35988">
        <v>6.0991999999999997</v>
      </c>
      <c r="N35988">
        <v>6.0991999999999997</v>
      </c>
      <c r="O35988" t="s">
        <v>23</v>
      </c>
      <c r="P35988" t="s">
        <v>23</v>
      </c>
      <c r="Q35988">
        <v>12161</v>
      </c>
    </row>
    <row r="35989" spans="1:17" x14ac:dyDescent="0.25">
      <c r="A35989">
        <v>5</v>
      </c>
      <c r="B35989">
        <v>40</v>
      </c>
      <c r="C35989" t="s">
        <v>739</v>
      </c>
      <c r="D35989" t="s">
        <v>18</v>
      </c>
      <c r="E35989" t="s">
        <v>334</v>
      </c>
      <c r="F35989" t="s">
        <v>335</v>
      </c>
      <c r="G35989" t="s">
        <v>740</v>
      </c>
      <c r="H35989" t="s">
        <v>740</v>
      </c>
      <c r="I35989" s="1">
        <v>44927</v>
      </c>
      <c r="J35989" s="1">
        <v>45291</v>
      </c>
      <c r="K35989">
        <v>0</v>
      </c>
      <c r="L35989">
        <v>6.0991999999999997</v>
      </c>
      <c r="M35989">
        <v>6.0991999999999997</v>
      </c>
      <c r="N35989">
        <v>6.0991999999999997</v>
      </c>
      <c r="O35989" t="s">
        <v>23</v>
      </c>
      <c r="P35989" t="s">
        <v>23</v>
      </c>
      <c r="Q35989">
        <v>12161</v>
      </c>
    </row>
    <row r="35990" spans="1:17" x14ac:dyDescent="0.25">
      <c r="A35990">
        <v>5</v>
      </c>
      <c r="B35990">
        <v>40</v>
      </c>
      <c r="C35990" t="s">
        <v>739</v>
      </c>
      <c r="D35990" t="s">
        <v>18</v>
      </c>
      <c r="E35990" t="s">
        <v>334</v>
      </c>
      <c r="F35990" t="s">
        <v>335</v>
      </c>
      <c r="G35990" t="s">
        <v>740</v>
      </c>
      <c r="H35990" t="s">
        <v>740</v>
      </c>
      <c r="I35990" s="1">
        <v>45292</v>
      </c>
      <c r="J35990" s="1">
        <v>45747</v>
      </c>
      <c r="K35990">
        <v>0</v>
      </c>
      <c r="L35990">
        <v>6.0991999999999997</v>
      </c>
      <c r="M35990">
        <v>6.0991999999999997</v>
      </c>
      <c r="N35990">
        <v>6.0991999999999997</v>
      </c>
      <c r="O35990" t="s">
        <v>23</v>
      </c>
      <c r="P35990" t="s">
        <v>23</v>
      </c>
      <c r="Q35990">
        <v>12161</v>
      </c>
    </row>
    <row r="35991" spans="1:17" x14ac:dyDescent="0.25">
      <c r="A35991">
        <v>5</v>
      </c>
      <c r="B35991">
        <v>40</v>
      </c>
      <c r="C35991" t="s">
        <v>739</v>
      </c>
      <c r="D35991" t="s">
        <v>18</v>
      </c>
      <c r="E35991" t="s">
        <v>334</v>
      </c>
      <c r="F35991" t="s">
        <v>335</v>
      </c>
      <c r="G35991" t="s">
        <v>740</v>
      </c>
      <c r="H35991" t="s">
        <v>740</v>
      </c>
      <c r="I35991" s="1">
        <v>45748</v>
      </c>
      <c r="J35991" s="1">
        <v>46022</v>
      </c>
      <c r="K35991">
        <v>0</v>
      </c>
      <c r="L35991">
        <v>6.3128000000000002</v>
      </c>
      <c r="M35991">
        <v>6.3128000000000002</v>
      </c>
      <c r="N35991">
        <v>6.3128000000000002</v>
      </c>
      <c r="O35991" t="s">
        <v>23</v>
      </c>
      <c r="P35991" t="s">
        <v>23</v>
      </c>
      <c r="Q35991">
        <v>12161</v>
      </c>
    </row>
    <row r="35992" spans="1:17" x14ac:dyDescent="0.25">
      <c r="A35992">
        <v>5</v>
      </c>
      <c r="B35992">
        <v>40</v>
      </c>
      <c r="C35992" t="s">
        <v>739</v>
      </c>
      <c r="D35992" t="s">
        <v>18</v>
      </c>
      <c r="E35992" t="s">
        <v>334</v>
      </c>
      <c r="F35992" t="s">
        <v>335</v>
      </c>
      <c r="G35992" t="s">
        <v>740</v>
      </c>
      <c r="H35992" t="s">
        <v>740</v>
      </c>
      <c r="I35992" s="1">
        <v>46023</v>
      </c>
      <c r="J35992" s="1">
        <v>401768</v>
      </c>
      <c r="K35992">
        <v>0</v>
      </c>
      <c r="L35992">
        <v>6.3912000000000004</v>
      </c>
      <c r="M35992">
        <v>6.3912000000000004</v>
      </c>
      <c r="N35992">
        <v>6.3912000000000004</v>
      </c>
      <c r="O35992" t="s">
        <v>23</v>
      </c>
      <c r="P35992" t="s">
        <v>23</v>
      </c>
      <c r="Q35992">
        <v>12161</v>
      </c>
    </row>
    <row r="35993" spans="1:17" x14ac:dyDescent="0.25">
      <c r="A35993">
        <v>8</v>
      </c>
      <c r="B35993">
        <v>40</v>
      </c>
      <c r="C35993" t="s">
        <v>739</v>
      </c>
      <c r="D35993" t="s">
        <v>18</v>
      </c>
      <c r="E35993" t="s">
        <v>334</v>
      </c>
      <c r="F35993" t="s">
        <v>335</v>
      </c>
      <c r="G35993" t="s">
        <v>740</v>
      </c>
      <c r="H35993" t="s">
        <v>740</v>
      </c>
      <c r="I35993" s="1">
        <v>44927</v>
      </c>
      <c r="J35993" s="1">
        <v>45291</v>
      </c>
      <c r="K35993">
        <v>0</v>
      </c>
      <c r="L35993">
        <v>6.0991999999999997</v>
      </c>
      <c r="M35993">
        <v>6.0991999999999997</v>
      </c>
      <c r="N35993">
        <v>6.0991999999999997</v>
      </c>
      <c r="O35993" t="s">
        <v>23</v>
      </c>
      <c r="P35993" t="s">
        <v>23</v>
      </c>
      <c r="Q35993">
        <v>12161</v>
      </c>
    </row>
    <row r="35994" spans="1:17" x14ac:dyDescent="0.25">
      <c r="A35994">
        <v>8</v>
      </c>
      <c r="B35994">
        <v>40</v>
      </c>
      <c r="C35994" t="s">
        <v>739</v>
      </c>
      <c r="D35994" t="s">
        <v>18</v>
      </c>
      <c r="E35994" t="s">
        <v>334</v>
      </c>
      <c r="F35994" t="s">
        <v>335</v>
      </c>
      <c r="G35994" t="s">
        <v>740</v>
      </c>
      <c r="H35994" t="s">
        <v>740</v>
      </c>
      <c r="I35994" s="1">
        <v>45292</v>
      </c>
      <c r="J35994" s="1">
        <v>45747</v>
      </c>
      <c r="K35994">
        <v>0</v>
      </c>
      <c r="L35994">
        <v>6.0991999999999997</v>
      </c>
      <c r="M35994">
        <v>6.0991999999999997</v>
      </c>
      <c r="N35994">
        <v>6.0991999999999997</v>
      </c>
      <c r="O35994" t="s">
        <v>23</v>
      </c>
      <c r="P35994" t="s">
        <v>23</v>
      </c>
      <c r="Q35994">
        <v>12161</v>
      </c>
    </row>
    <row r="35995" spans="1:17" x14ac:dyDescent="0.25">
      <c r="A35995">
        <v>8</v>
      </c>
      <c r="B35995">
        <v>40</v>
      </c>
      <c r="C35995" t="s">
        <v>739</v>
      </c>
      <c r="D35995" t="s">
        <v>18</v>
      </c>
      <c r="E35995" t="s">
        <v>334</v>
      </c>
      <c r="F35995" t="s">
        <v>335</v>
      </c>
      <c r="G35995" t="s">
        <v>740</v>
      </c>
      <c r="H35995" t="s">
        <v>740</v>
      </c>
      <c r="I35995" s="1">
        <v>45748</v>
      </c>
      <c r="J35995" s="1">
        <v>46022</v>
      </c>
      <c r="K35995">
        <v>0</v>
      </c>
      <c r="L35995">
        <v>6.3128000000000002</v>
      </c>
      <c r="M35995">
        <v>6.3128000000000002</v>
      </c>
      <c r="N35995">
        <v>6.3128000000000002</v>
      </c>
      <c r="O35995" t="s">
        <v>23</v>
      </c>
      <c r="P35995" t="s">
        <v>23</v>
      </c>
      <c r="Q35995">
        <v>12161</v>
      </c>
    </row>
    <row r="35996" spans="1:17" x14ac:dyDescent="0.25">
      <c r="A35996">
        <v>8</v>
      </c>
      <c r="B35996">
        <v>40</v>
      </c>
      <c r="C35996" t="s">
        <v>739</v>
      </c>
      <c r="D35996" t="s">
        <v>18</v>
      </c>
      <c r="E35996" t="s">
        <v>334</v>
      </c>
      <c r="F35996" t="s">
        <v>335</v>
      </c>
      <c r="G35996" t="s">
        <v>740</v>
      </c>
      <c r="H35996" t="s">
        <v>740</v>
      </c>
      <c r="I35996" s="1">
        <v>46023</v>
      </c>
      <c r="J35996" s="1">
        <v>401768</v>
      </c>
      <c r="K35996">
        <v>0</v>
      </c>
      <c r="L35996">
        <v>6.3912000000000004</v>
      </c>
      <c r="M35996">
        <v>6.3912000000000004</v>
      </c>
      <c r="N35996">
        <v>6.3912000000000004</v>
      </c>
      <c r="O35996" t="s">
        <v>23</v>
      </c>
      <c r="P35996" t="s">
        <v>23</v>
      </c>
      <c r="Q35996">
        <v>12161</v>
      </c>
    </row>
    <row r="35997" spans="1:17" x14ac:dyDescent="0.25">
      <c r="A35997">
        <v>9</v>
      </c>
      <c r="B35997">
        <v>40</v>
      </c>
      <c r="C35997" t="s">
        <v>739</v>
      </c>
      <c r="D35997" t="s">
        <v>18</v>
      </c>
      <c r="E35997" t="s">
        <v>334</v>
      </c>
      <c r="F35997" t="s">
        <v>335</v>
      </c>
      <c r="G35997" t="s">
        <v>740</v>
      </c>
      <c r="H35997" t="s">
        <v>740</v>
      </c>
      <c r="I35997" s="1">
        <v>45292</v>
      </c>
      <c r="J35997" s="1">
        <v>45747</v>
      </c>
      <c r="K35997">
        <v>0</v>
      </c>
      <c r="L35997">
        <v>6.0991999999999997</v>
      </c>
      <c r="M35997">
        <v>6.0991999999999997</v>
      </c>
      <c r="N35997">
        <v>6.0991999999999997</v>
      </c>
      <c r="O35997" t="s">
        <v>23</v>
      </c>
      <c r="P35997" t="s">
        <v>23</v>
      </c>
      <c r="Q35997">
        <v>12161</v>
      </c>
    </row>
    <row r="35998" spans="1:17" x14ac:dyDescent="0.25">
      <c r="A35998">
        <v>9</v>
      </c>
      <c r="B35998">
        <v>40</v>
      </c>
      <c r="C35998" t="s">
        <v>739</v>
      </c>
      <c r="D35998" t="s">
        <v>18</v>
      </c>
      <c r="E35998" t="s">
        <v>334</v>
      </c>
      <c r="F35998" t="s">
        <v>335</v>
      </c>
      <c r="G35998" t="s">
        <v>740</v>
      </c>
      <c r="H35998" t="s">
        <v>740</v>
      </c>
      <c r="I35998" s="1">
        <v>45748</v>
      </c>
      <c r="J35998" s="1">
        <v>46022</v>
      </c>
      <c r="K35998">
        <v>0</v>
      </c>
      <c r="L35998">
        <v>6.3128000000000002</v>
      </c>
      <c r="M35998">
        <v>6.3128000000000002</v>
      </c>
      <c r="N35998">
        <v>6.3128000000000002</v>
      </c>
      <c r="O35998" t="s">
        <v>23</v>
      </c>
      <c r="P35998" t="s">
        <v>23</v>
      </c>
      <c r="Q35998">
        <v>12161</v>
      </c>
    </row>
    <row r="35999" spans="1:17" x14ac:dyDescent="0.25">
      <c r="A35999">
        <v>9</v>
      </c>
      <c r="B35999">
        <v>40</v>
      </c>
      <c r="C35999" t="s">
        <v>739</v>
      </c>
      <c r="D35999" t="s">
        <v>18</v>
      </c>
      <c r="E35999" t="s">
        <v>334</v>
      </c>
      <c r="F35999" t="s">
        <v>335</v>
      </c>
      <c r="G35999" t="s">
        <v>740</v>
      </c>
      <c r="H35999" t="s">
        <v>740</v>
      </c>
      <c r="I35999" s="1">
        <v>46023</v>
      </c>
      <c r="J35999" s="1">
        <v>401768</v>
      </c>
      <c r="K35999">
        <v>0</v>
      </c>
      <c r="L35999">
        <v>6.3912000000000004</v>
      </c>
      <c r="M35999">
        <v>6.3912000000000004</v>
      </c>
      <c r="N35999">
        <v>6.3912000000000004</v>
      </c>
      <c r="O35999" t="s">
        <v>23</v>
      </c>
      <c r="P35999" t="s">
        <v>23</v>
      </c>
      <c r="Q35999">
        <v>12161</v>
      </c>
    </row>
    <row r="36000" spans="1:17" x14ac:dyDescent="0.25">
      <c r="A36000">
        <v>10</v>
      </c>
      <c r="B36000">
        <v>40</v>
      </c>
      <c r="C36000" t="s">
        <v>739</v>
      </c>
      <c r="D36000" t="s">
        <v>18</v>
      </c>
      <c r="E36000" t="s">
        <v>334</v>
      </c>
      <c r="F36000" t="s">
        <v>335</v>
      </c>
      <c r="G36000" t="s">
        <v>740</v>
      </c>
      <c r="H36000" t="s">
        <v>740</v>
      </c>
      <c r="I36000" s="1">
        <v>45292</v>
      </c>
      <c r="J36000" s="1">
        <v>45747</v>
      </c>
      <c r="K36000">
        <v>0</v>
      </c>
      <c r="L36000">
        <v>6.0991999999999997</v>
      </c>
      <c r="M36000">
        <v>6.0991999999999997</v>
      </c>
      <c r="N36000">
        <v>6.0991999999999997</v>
      </c>
      <c r="O36000" t="s">
        <v>23</v>
      </c>
      <c r="P36000" t="s">
        <v>23</v>
      </c>
      <c r="Q36000">
        <v>12161</v>
      </c>
    </row>
    <row r="36001" spans="1:17" x14ac:dyDescent="0.25">
      <c r="A36001">
        <v>10</v>
      </c>
      <c r="B36001">
        <v>40</v>
      </c>
      <c r="C36001" t="s">
        <v>739</v>
      </c>
      <c r="D36001" t="s">
        <v>18</v>
      </c>
      <c r="E36001" t="s">
        <v>334</v>
      </c>
      <c r="F36001" t="s">
        <v>335</v>
      </c>
      <c r="G36001" t="s">
        <v>740</v>
      </c>
      <c r="H36001" t="s">
        <v>740</v>
      </c>
      <c r="I36001" s="1">
        <v>45748</v>
      </c>
      <c r="J36001" s="1">
        <v>46022</v>
      </c>
      <c r="K36001">
        <v>0</v>
      </c>
      <c r="L36001">
        <v>6.3128000000000002</v>
      </c>
      <c r="M36001">
        <v>6.3128000000000002</v>
      </c>
      <c r="N36001">
        <v>6.3128000000000002</v>
      </c>
      <c r="O36001" t="s">
        <v>23</v>
      </c>
      <c r="P36001" t="s">
        <v>23</v>
      </c>
      <c r="Q36001">
        <v>12161</v>
      </c>
    </row>
    <row r="36002" spans="1:17" x14ac:dyDescent="0.25">
      <c r="A36002">
        <v>10</v>
      </c>
      <c r="B36002">
        <v>40</v>
      </c>
      <c r="C36002" t="s">
        <v>739</v>
      </c>
      <c r="D36002" t="s">
        <v>18</v>
      </c>
      <c r="E36002" t="s">
        <v>334</v>
      </c>
      <c r="F36002" t="s">
        <v>335</v>
      </c>
      <c r="G36002" t="s">
        <v>740</v>
      </c>
      <c r="H36002" t="s">
        <v>740</v>
      </c>
      <c r="I36002" s="1">
        <v>46023</v>
      </c>
      <c r="J36002" s="1">
        <v>401768</v>
      </c>
      <c r="K36002">
        <v>0</v>
      </c>
      <c r="L36002">
        <v>6.3912000000000004</v>
      </c>
      <c r="M36002">
        <v>6.3912000000000004</v>
      </c>
      <c r="N36002">
        <v>6.3912000000000004</v>
      </c>
      <c r="O36002" t="s">
        <v>23</v>
      </c>
      <c r="P36002" t="s">
        <v>23</v>
      </c>
      <c r="Q36002">
        <v>12161</v>
      </c>
    </row>
    <row r="36003" spans="1:17" x14ac:dyDescent="0.25">
      <c r="A36003">
        <v>16</v>
      </c>
      <c r="B36003">
        <v>40</v>
      </c>
      <c r="C36003" t="s">
        <v>739</v>
      </c>
      <c r="D36003" t="s">
        <v>18</v>
      </c>
      <c r="E36003" t="s">
        <v>334</v>
      </c>
      <c r="F36003" t="s">
        <v>335</v>
      </c>
      <c r="G36003" t="s">
        <v>740</v>
      </c>
      <c r="H36003" t="s">
        <v>740</v>
      </c>
      <c r="I36003" s="1">
        <v>44927</v>
      </c>
      <c r="J36003" s="1">
        <v>45291</v>
      </c>
      <c r="K36003">
        <v>0</v>
      </c>
      <c r="L36003">
        <v>6.0991999999999997</v>
      </c>
      <c r="M36003">
        <v>6.0991999999999997</v>
      </c>
      <c r="N36003">
        <v>6.0991999999999997</v>
      </c>
      <c r="O36003" t="s">
        <v>23</v>
      </c>
      <c r="P36003" t="s">
        <v>23</v>
      </c>
      <c r="Q36003">
        <v>12161</v>
      </c>
    </row>
    <row r="36004" spans="1:17" x14ac:dyDescent="0.25">
      <c r="A36004">
        <v>16</v>
      </c>
      <c r="B36004">
        <v>40</v>
      </c>
      <c r="C36004" t="s">
        <v>739</v>
      </c>
      <c r="D36004" t="s">
        <v>18</v>
      </c>
      <c r="E36004" t="s">
        <v>334</v>
      </c>
      <c r="F36004" t="s">
        <v>335</v>
      </c>
      <c r="G36004" t="s">
        <v>740</v>
      </c>
      <c r="H36004" t="s">
        <v>740</v>
      </c>
      <c r="I36004" s="1">
        <v>45292</v>
      </c>
      <c r="J36004" s="1">
        <v>45747</v>
      </c>
      <c r="K36004">
        <v>0</v>
      </c>
      <c r="L36004">
        <v>6.0991999999999997</v>
      </c>
      <c r="M36004">
        <v>6.0991999999999997</v>
      </c>
      <c r="N36004">
        <v>6.0991999999999997</v>
      </c>
      <c r="O36004" t="s">
        <v>23</v>
      </c>
      <c r="P36004" t="s">
        <v>23</v>
      </c>
      <c r="Q36004">
        <v>12161</v>
      </c>
    </row>
    <row r="36005" spans="1:17" x14ac:dyDescent="0.25">
      <c r="A36005">
        <v>16</v>
      </c>
      <c r="B36005">
        <v>40</v>
      </c>
      <c r="C36005" t="s">
        <v>739</v>
      </c>
      <c r="D36005" t="s">
        <v>18</v>
      </c>
      <c r="E36005" t="s">
        <v>334</v>
      </c>
      <c r="F36005" t="s">
        <v>335</v>
      </c>
      <c r="G36005" t="s">
        <v>740</v>
      </c>
      <c r="H36005" t="s">
        <v>740</v>
      </c>
      <c r="I36005" s="1">
        <v>45748</v>
      </c>
      <c r="J36005" s="1">
        <v>46022</v>
      </c>
      <c r="K36005">
        <v>0</v>
      </c>
      <c r="L36005">
        <v>6.3128000000000002</v>
      </c>
      <c r="M36005">
        <v>6.3128000000000002</v>
      </c>
      <c r="N36005">
        <v>6.3128000000000002</v>
      </c>
      <c r="O36005" t="s">
        <v>23</v>
      </c>
      <c r="P36005" t="s">
        <v>23</v>
      </c>
      <c r="Q36005">
        <v>12161</v>
      </c>
    </row>
    <row r="36006" spans="1:17" x14ac:dyDescent="0.25">
      <c r="A36006">
        <v>16</v>
      </c>
      <c r="B36006">
        <v>40</v>
      </c>
      <c r="C36006" t="s">
        <v>739</v>
      </c>
      <c r="D36006" t="s">
        <v>18</v>
      </c>
      <c r="E36006" t="s">
        <v>334</v>
      </c>
      <c r="F36006" t="s">
        <v>335</v>
      </c>
      <c r="G36006" t="s">
        <v>740</v>
      </c>
      <c r="H36006" t="s">
        <v>740</v>
      </c>
      <c r="I36006" s="1">
        <v>46023</v>
      </c>
      <c r="J36006" s="1">
        <v>401768</v>
      </c>
      <c r="K36006">
        <v>0</v>
      </c>
      <c r="L36006">
        <v>6.3912000000000004</v>
      </c>
      <c r="M36006">
        <v>6.3912000000000004</v>
      </c>
      <c r="N36006">
        <v>6.3912000000000004</v>
      </c>
      <c r="O36006" t="s">
        <v>23</v>
      </c>
      <c r="P36006" t="s">
        <v>23</v>
      </c>
      <c r="Q36006">
        <v>12161</v>
      </c>
    </row>
    <row r="36007" spans="1:17" x14ac:dyDescent="0.25">
      <c r="A36007">
        <v>44</v>
      </c>
      <c r="B36007">
        <v>40</v>
      </c>
      <c r="C36007" t="s">
        <v>739</v>
      </c>
      <c r="D36007" t="s">
        <v>18</v>
      </c>
      <c r="E36007" t="s">
        <v>334</v>
      </c>
      <c r="F36007" t="s">
        <v>335</v>
      </c>
      <c r="G36007" t="s">
        <v>740</v>
      </c>
      <c r="H36007" t="s">
        <v>740</v>
      </c>
      <c r="I36007" s="1">
        <v>45292</v>
      </c>
      <c r="J36007" s="1">
        <v>45747</v>
      </c>
      <c r="K36007">
        <v>0</v>
      </c>
      <c r="L36007">
        <v>6.0991999999999997</v>
      </c>
      <c r="M36007">
        <v>6.0991999999999997</v>
      </c>
      <c r="N36007">
        <v>6.0991999999999997</v>
      </c>
      <c r="O36007" t="s">
        <v>23</v>
      </c>
      <c r="P36007" t="s">
        <v>23</v>
      </c>
      <c r="Q36007">
        <v>12161</v>
      </c>
    </row>
    <row r="36008" spans="1:17" x14ac:dyDescent="0.25">
      <c r="A36008">
        <v>44</v>
      </c>
      <c r="B36008">
        <v>40</v>
      </c>
      <c r="C36008" t="s">
        <v>739</v>
      </c>
      <c r="D36008" t="s">
        <v>18</v>
      </c>
      <c r="E36008" t="s">
        <v>334</v>
      </c>
      <c r="F36008" t="s">
        <v>335</v>
      </c>
      <c r="G36008" t="s">
        <v>740</v>
      </c>
      <c r="H36008" t="s">
        <v>740</v>
      </c>
      <c r="I36008" s="1">
        <v>45748</v>
      </c>
      <c r="J36008" s="1">
        <v>46022</v>
      </c>
      <c r="K36008">
        <v>0</v>
      </c>
      <c r="L36008">
        <v>6.3128000000000002</v>
      </c>
      <c r="M36008">
        <v>6.3128000000000002</v>
      </c>
      <c r="N36008">
        <v>6.3128000000000002</v>
      </c>
      <c r="O36008" t="s">
        <v>23</v>
      </c>
      <c r="P36008" t="s">
        <v>23</v>
      </c>
      <c r="Q36008">
        <v>12161</v>
      </c>
    </row>
    <row r="36009" spans="1:17" x14ac:dyDescent="0.25">
      <c r="A36009">
        <v>44</v>
      </c>
      <c r="B36009">
        <v>40</v>
      </c>
      <c r="C36009" t="s">
        <v>739</v>
      </c>
      <c r="D36009" t="s">
        <v>18</v>
      </c>
      <c r="E36009" t="s">
        <v>334</v>
      </c>
      <c r="F36009" t="s">
        <v>335</v>
      </c>
      <c r="G36009" t="s">
        <v>740</v>
      </c>
      <c r="H36009" t="s">
        <v>740</v>
      </c>
      <c r="I36009" s="1">
        <v>46023</v>
      </c>
      <c r="J36009" s="1">
        <v>401768</v>
      </c>
      <c r="K36009">
        <v>0</v>
      </c>
      <c r="L36009">
        <v>6.3912000000000004</v>
      </c>
      <c r="M36009">
        <v>6.3912000000000004</v>
      </c>
      <c r="N36009">
        <v>6.3912000000000004</v>
      </c>
      <c r="O36009" t="s">
        <v>23</v>
      </c>
      <c r="P36009" t="s">
        <v>23</v>
      </c>
      <c r="Q36009">
        <v>12161</v>
      </c>
    </row>
    <row r="36010" spans="1:17" x14ac:dyDescent="0.25">
      <c r="A36010">
        <v>1</v>
      </c>
      <c r="B36010">
        <v>40</v>
      </c>
      <c r="C36010" t="s">
        <v>741</v>
      </c>
      <c r="D36010" t="s">
        <v>18</v>
      </c>
      <c r="E36010" t="s">
        <v>196</v>
      </c>
      <c r="F36010" t="s">
        <v>709</v>
      </c>
      <c r="G36010" t="s">
        <v>742</v>
      </c>
      <c r="H36010" t="s">
        <v>742</v>
      </c>
      <c r="I36010" s="1">
        <v>44927</v>
      </c>
      <c r="J36010" s="1">
        <v>45291</v>
      </c>
      <c r="K36010">
        <v>0</v>
      </c>
      <c r="L36010">
        <v>30.495999999999999</v>
      </c>
      <c r="M36010">
        <v>30.495999999999999</v>
      </c>
      <c r="N36010">
        <v>30.495999999999999</v>
      </c>
      <c r="O36010" t="s">
        <v>23</v>
      </c>
      <c r="P36010" t="s">
        <v>23</v>
      </c>
      <c r="Q36010">
        <v>12162</v>
      </c>
    </row>
    <row r="36011" spans="1:17" x14ac:dyDescent="0.25">
      <c r="A36011">
        <v>4</v>
      </c>
      <c r="B36011">
        <v>40</v>
      </c>
      <c r="C36011" t="s">
        <v>741</v>
      </c>
      <c r="D36011" t="s">
        <v>18</v>
      </c>
      <c r="E36011" t="s">
        <v>196</v>
      </c>
      <c r="F36011" t="s">
        <v>709</v>
      </c>
      <c r="G36011" t="s">
        <v>742</v>
      </c>
      <c r="H36011" t="s">
        <v>742</v>
      </c>
      <c r="I36011" s="1">
        <v>44927</v>
      </c>
      <c r="J36011" s="1">
        <v>45291</v>
      </c>
      <c r="K36011">
        <v>0</v>
      </c>
      <c r="L36011">
        <v>30.495999999999999</v>
      </c>
      <c r="M36011">
        <v>30.495999999999999</v>
      </c>
      <c r="N36011">
        <v>30.495999999999999</v>
      </c>
      <c r="O36011" t="s">
        <v>23</v>
      </c>
      <c r="P36011" t="s">
        <v>23</v>
      </c>
      <c r="Q36011">
        <v>12162</v>
      </c>
    </row>
    <row r="36012" spans="1:17" x14ac:dyDescent="0.25">
      <c r="A36012">
        <v>5</v>
      </c>
      <c r="B36012">
        <v>40</v>
      </c>
      <c r="C36012" t="s">
        <v>741</v>
      </c>
      <c r="D36012" t="s">
        <v>18</v>
      </c>
      <c r="E36012" t="s">
        <v>196</v>
      </c>
      <c r="F36012" t="s">
        <v>709</v>
      </c>
      <c r="G36012" t="s">
        <v>742</v>
      </c>
      <c r="H36012" t="s">
        <v>742</v>
      </c>
      <c r="I36012" s="1">
        <v>44927</v>
      </c>
      <c r="J36012" s="1">
        <v>45291</v>
      </c>
      <c r="K36012">
        <v>0</v>
      </c>
      <c r="L36012">
        <v>30.495999999999999</v>
      </c>
      <c r="M36012">
        <v>30.495999999999999</v>
      </c>
      <c r="N36012">
        <v>30.495999999999999</v>
      </c>
      <c r="O36012" t="s">
        <v>23</v>
      </c>
      <c r="P36012" t="s">
        <v>23</v>
      </c>
      <c r="Q36012">
        <v>12162</v>
      </c>
    </row>
    <row r="36013" spans="1:17" x14ac:dyDescent="0.25">
      <c r="A36013">
        <v>5</v>
      </c>
      <c r="B36013">
        <v>40</v>
      </c>
      <c r="C36013" t="s">
        <v>741</v>
      </c>
      <c r="D36013" t="s">
        <v>18</v>
      </c>
      <c r="E36013" t="s">
        <v>196</v>
      </c>
      <c r="F36013" t="s">
        <v>709</v>
      </c>
      <c r="G36013" t="s">
        <v>742</v>
      </c>
      <c r="H36013" t="s">
        <v>742</v>
      </c>
      <c r="I36013" s="1">
        <v>45292</v>
      </c>
      <c r="J36013" s="1">
        <v>45747</v>
      </c>
      <c r="K36013">
        <v>0</v>
      </c>
      <c r="L36013">
        <v>30.495999999999999</v>
      </c>
      <c r="M36013">
        <v>30.495999999999999</v>
      </c>
      <c r="N36013">
        <v>30.495999999999999</v>
      </c>
      <c r="O36013" t="s">
        <v>23</v>
      </c>
      <c r="P36013" t="s">
        <v>23</v>
      </c>
      <c r="Q36013">
        <v>12162</v>
      </c>
    </row>
    <row r="36014" spans="1:17" x14ac:dyDescent="0.25">
      <c r="A36014">
        <v>5</v>
      </c>
      <c r="B36014">
        <v>40</v>
      </c>
      <c r="C36014" t="s">
        <v>741</v>
      </c>
      <c r="D36014" t="s">
        <v>18</v>
      </c>
      <c r="E36014" t="s">
        <v>196</v>
      </c>
      <c r="F36014" t="s">
        <v>709</v>
      </c>
      <c r="G36014" t="s">
        <v>742</v>
      </c>
      <c r="H36014" t="s">
        <v>742</v>
      </c>
      <c r="I36014" s="1">
        <v>45748</v>
      </c>
      <c r="J36014" s="1">
        <v>46022</v>
      </c>
      <c r="K36014">
        <v>0</v>
      </c>
      <c r="L36014">
        <v>31.564</v>
      </c>
      <c r="M36014">
        <v>31.564</v>
      </c>
      <c r="N36014">
        <v>31.564</v>
      </c>
      <c r="O36014" t="s">
        <v>23</v>
      </c>
      <c r="P36014" t="s">
        <v>23</v>
      </c>
      <c r="Q36014">
        <v>12162</v>
      </c>
    </row>
    <row r="36015" spans="1:17" x14ac:dyDescent="0.25">
      <c r="A36015">
        <v>5</v>
      </c>
      <c r="B36015">
        <v>40</v>
      </c>
      <c r="C36015" t="s">
        <v>741</v>
      </c>
      <c r="D36015" t="s">
        <v>18</v>
      </c>
      <c r="E36015" t="s">
        <v>196</v>
      </c>
      <c r="F36015" t="s">
        <v>709</v>
      </c>
      <c r="G36015" t="s">
        <v>742</v>
      </c>
      <c r="H36015" t="s">
        <v>742</v>
      </c>
      <c r="I36015" s="1">
        <v>46023</v>
      </c>
      <c r="J36015" s="1">
        <v>401768</v>
      </c>
      <c r="K36015">
        <v>0</v>
      </c>
      <c r="L36015">
        <v>31.956</v>
      </c>
      <c r="M36015">
        <v>31.956</v>
      </c>
      <c r="N36015">
        <v>31.956</v>
      </c>
      <c r="O36015" t="s">
        <v>23</v>
      </c>
      <c r="P36015" t="s">
        <v>23</v>
      </c>
      <c r="Q36015">
        <v>12162</v>
      </c>
    </row>
    <row r="36016" spans="1:17" x14ac:dyDescent="0.25">
      <c r="A36016">
        <v>9</v>
      </c>
      <c r="B36016">
        <v>40</v>
      </c>
      <c r="C36016" t="s">
        <v>741</v>
      </c>
      <c r="D36016" t="s">
        <v>18</v>
      </c>
      <c r="E36016" t="s">
        <v>196</v>
      </c>
      <c r="F36016" t="s">
        <v>709</v>
      </c>
      <c r="G36016" t="s">
        <v>742</v>
      </c>
      <c r="H36016" t="s">
        <v>742</v>
      </c>
      <c r="I36016" s="1">
        <v>44927</v>
      </c>
      <c r="J36016" s="1">
        <v>45291</v>
      </c>
      <c r="K36016">
        <v>0</v>
      </c>
      <c r="L36016">
        <v>30.495999999999999</v>
      </c>
      <c r="M36016">
        <v>30.495999999999999</v>
      </c>
      <c r="N36016">
        <v>30.495999999999999</v>
      </c>
      <c r="O36016" t="s">
        <v>23</v>
      </c>
      <c r="P36016" t="s">
        <v>23</v>
      </c>
      <c r="Q36016">
        <v>12162</v>
      </c>
    </row>
    <row r="36017" spans="1:17" x14ac:dyDescent="0.25">
      <c r="A36017">
        <v>16</v>
      </c>
      <c r="B36017">
        <v>40</v>
      </c>
      <c r="C36017" t="s">
        <v>741</v>
      </c>
      <c r="D36017" t="s">
        <v>18</v>
      </c>
      <c r="E36017" t="s">
        <v>196</v>
      </c>
      <c r="F36017" t="s">
        <v>709</v>
      </c>
      <c r="G36017" t="s">
        <v>742</v>
      </c>
      <c r="H36017" t="s">
        <v>742</v>
      </c>
      <c r="I36017" s="1">
        <v>44927</v>
      </c>
      <c r="J36017" s="1">
        <v>45291</v>
      </c>
      <c r="K36017">
        <v>0</v>
      </c>
      <c r="L36017">
        <v>30.495999999999999</v>
      </c>
      <c r="M36017">
        <v>30.495999999999999</v>
      </c>
      <c r="N36017">
        <v>30.495999999999999</v>
      </c>
      <c r="O36017" t="s">
        <v>23</v>
      </c>
      <c r="P36017" t="s">
        <v>23</v>
      </c>
      <c r="Q36017">
        <v>12162</v>
      </c>
    </row>
    <row r="36018" spans="1:17" x14ac:dyDescent="0.25">
      <c r="A36018">
        <v>16</v>
      </c>
      <c r="B36018">
        <v>40</v>
      </c>
      <c r="C36018" t="s">
        <v>741</v>
      </c>
      <c r="D36018" t="s">
        <v>18</v>
      </c>
      <c r="E36018" t="s">
        <v>196</v>
      </c>
      <c r="F36018" t="s">
        <v>709</v>
      </c>
      <c r="G36018" t="s">
        <v>742</v>
      </c>
      <c r="H36018" t="s">
        <v>742</v>
      </c>
      <c r="I36018" s="1">
        <v>45292</v>
      </c>
      <c r="J36018" s="1">
        <v>45747</v>
      </c>
      <c r="K36018">
        <v>0</v>
      </c>
      <c r="L36018">
        <v>30.495999999999999</v>
      </c>
      <c r="M36018">
        <v>30.495999999999999</v>
      </c>
      <c r="N36018">
        <v>30.495999999999999</v>
      </c>
      <c r="O36018" t="s">
        <v>23</v>
      </c>
      <c r="P36018" t="s">
        <v>23</v>
      </c>
      <c r="Q36018">
        <v>12162</v>
      </c>
    </row>
    <row r="36019" spans="1:17" x14ac:dyDescent="0.25">
      <c r="A36019">
        <v>16</v>
      </c>
      <c r="B36019">
        <v>40</v>
      </c>
      <c r="C36019" t="s">
        <v>741</v>
      </c>
      <c r="D36019" t="s">
        <v>18</v>
      </c>
      <c r="E36019" t="s">
        <v>196</v>
      </c>
      <c r="F36019" t="s">
        <v>709</v>
      </c>
      <c r="G36019" t="s">
        <v>742</v>
      </c>
      <c r="H36019" t="s">
        <v>742</v>
      </c>
      <c r="I36019" s="1">
        <v>45748</v>
      </c>
      <c r="J36019" s="1">
        <v>46022</v>
      </c>
      <c r="K36019">
        <v>0</v>
      </c>
      <c r="L36019">
        <v>31.564</v>
      </c>
      <c r="M36019">
        <v>31.564</v>
      </c>
      <c r="N36019">
        <v>31.564</v>
      </c>
      <c r="O36019" t="s">
        <v>23</v>
      </c>
      <c r="P36019" t="s">
        <v>23</v>
      </c>
      <c r="Q36019">
        <v>12162</v>
      </c>
    </row>
    <row r="36020" spans="1:17" x14ac:dyDescent="0.25">
      <c r="A36020">
        <v>16</v>
      </c>
      <c r="B36020">
        <v>40</v>
      </c>
      <c r="C36020" t="s">
        <v>741</v>
      </c>
      <c r="D36020" t="s">
        <v>18</v>
      </c>
      <c r="E36020" t="s">
        <v>196</v>
      </c>
      <c r="F36020" t="s">
        <v>709</v>
      </c>
      <c r="G36020" t="s">
        <v>742</v>
      </c>
      <c r="H36020" t="s">
        <v>742</v>
      </c>
      <c r="I36020" s="1">
        <v>46023</v>
      </c>
      <c r="J36020" s="1">
        <v>401768</v>
      </c>
      <c r="K36020">
        <v>0</v>
      </c>
      <c r="L36020">
        <v>31.956</v>
      </c>
      <c r="M36020">
        <v>31.956</v>
      </c>
      <c r="N36020">
        <v>31.956</v>
      </c>
      <c r="O36020" t="s">
        <v>23</v>
      </c>
      <c r="P36020" t="s">
        <v>23</v>
      </c>
      <c r="Q36020">
        <v>12162</v>
      </c>
    </row>
    <row r="36021" spans="1:17" x14ac:dyDescent="0.25">
      <c r="A36021">
        <v>1</v>
      </c>
      <c r="B36021">
        <v>40</v>
      </c>
      <c r="C36021" t="s">
        <v>743</v>
      </c>
      <c r="D36021" t="s">
        <v>18</v>
      </c>
      <c r="E36021" t="s">
        <v>113</v>
      </c>
      <c r="F36021" t="s">
        <v>222</v>
      </c>
      <c r="G36021" t="s">
        <v>744</v>
      </c>
      <c r="H36021" t="s">
        <v>4047</v>
      </c>
      <c r="I36021" s="1">
        <v>44927</v>
      </c>
      <c r="J36021" s="1">
        <v>45291</v>
      </c>
      <c r="K36021">
        <v>0</v>
      </c>
      <c r="L36021">
        <v>3.0495999999999999</v>
      </c>
      <c r="M36021">
        <v>3.0495999999999999</v>
      </c>
      <c r="N36021">
        <v>3.0495999999999999</v>
      </c>
      <c r="O36021" t="s">
        <v>23</v>
      </c>
      <c r="P36021" t="s">
        <v>23</v>
      </c>
      <c r="Q36021">
        <v>12163</v>
      </c>
    </row>
    <row r="36022" spans="1:17" x14ac:dyDescent="0.25">
      <c r="A36022">
        <v>5</v>
      </c>
      <c r="B36022">
        <v>40</v>
      </c>
      <c r="C36022" t="s">
        <v>743</v>
      </c>
      <c r="D36022" t="s">
        <v>18</v>
      </c>
      <c r="E36022" t="s">
        <v>113</v>
      </c>
      <c r="F36022" t="s">
        <v>222</v>
      </c>
      <c r="G36022" t="s">
        <v>744</v>
      </c>
      <c r="H36022" t="s">
        <v>4047</v>
      </c>
      <c r="I36022" s="1">
        <v>44927</v>
      </c>
      <c r="J36022" s="1">
        <v>45291</v>
      </c>
      <c r="K36022">
        <v>0</v>
      </c>
      <c r="L36022">
        <v>3.0495999999999999</v>
      </c>
      <c r="M36022">
        <v>3.0495999999999999</v>
      </c>
      <c r="N36022">
        <v>3.0495999999999999</v>
      </c>
      <c r="O36022" t="s">
        <v>23</v>
      </c>
      <c r="P36022" t="s">
        <v>23</v>
      </c>
      <c r="Q36022">
        <v>12163</v>
      </c>
    </row>
    <row r="36023" spans="1:17" x14ac:dyDescent="0.25">
      <c r="A36023">
        <v>5</v>
      </c>
      <c r="B36023">
        <v>40</v>
      </c>
      <c r="C36023" t="s">
        <v>743</v>
      </c>
      <c r="D36023" t="s">
        <v>18</v>
      </c>
      <c r="E36023" t="s">
        <v>113</v>
      </c>
      <c r="F36023" t="s">
        <v>222</v>
      </c>
      <c r="G36023" t="s">
        <v>744</v>
      </c>
      <c r="H36023" t="s">
        <v>4047</v>
      </c>
      <c r="I36023" s="1">
        <v>45292</v>
      </c>
      <c r="J36023" s="1">
        <v>45747</v>
      </c>
      <c r="K36023">
        <v>0</v>
      </c>
      <c r="L36023">
        <v>3.0495999999999999</v>
      </c>
      <c r="M36023">
        <v>3.0495999999999999</v>
      </c>
      <c r="N36023">
        <v>3.0495999999999999</v>
      </c>
      <c r="O36023" t="s">
        <v>23</v>
      </c>
      <c r="P36023" t="s">
        <v>23</v>
      </c>
      <c r="Q36023">
        <v>12163</v>
      </c>
    </row>
    <row r="36024" spans="1:17" x14ac:dyDescent="0.25">
      <c r="A36024">
        <v>5</v>
      </c>
      <c r="B36024">
        <v>40</v>
      </c>
      <c r="C36024" t="s">
        <v>743</v>
      </c>
      <c r="D36024" t="s">
        <v>18</v>
      </c>
      <c r="E36024" t="s">
        <v>113</v>
      </c>
      <c r="F36024" t="s">
        <v>222</v>
      </c>
      <c r="G36024" t="s">
        <v>744</v>
      </c>
      <c r="H36024" t="s">
        <v>4047</v>
      </c>
      <c r="I36024" s="1">
        <v>45748</v>
      </c>
      <c r="J36024" s="1">
        <v>46022</v>
      </c>
      <c r="K36024">
        <v>0</v>
      </c>
      <c r="L36024">
        <v>3.1564000000000001</v>
      </c>
      <c r="M36024">
        <v>3.1564000000000001</v>
      </c>
      <c r="N36024">
        <v>3.1564000000000001</v>
      </c>
      <c r="O36024" t="s">
        <v>23</v>
      </c>
      <c r="P36024" t="s">
        <v>23</v>
      </c>
      <c r="Q36024">
        <v>12163</v>
      </c>
    </row>
    <row r="36025" spans="1:17" x14ac:dyDescent="0.25">
      <c r="A36025">
        <v>5</v>
      </c>
      <c r="B36025">
        <v>40</v>
      </c>
      <c r="C36025" t="s">
        <v>743</v>
      </c>
      <c r="D36025" t="s">
        <v>18</v>
      </c>
      <c r="E36025" t="s">
        <v>113</v>
      </c>
      <c r="F36025" t="s">
        <v>222</v>
      </c>
      <c r="G36025" t="s">
        <v>744</v>
      </c>
      <c r="H36025" t="s">
        <v>4047</v>
      </c>
      <c r="I36025" s="1">
        <v>46023</v>
      </c>
      <c r="J36025" s="1">
        <v>401768</v>
      </c>
      <c r="K36025">
        <v>0</v>
      </c>
      <c r="L36025">
        <v>3.1956000000000002</v>
      </c>
      <c r="M36025">
        <v>3.1956000000000002</v>
      </c>
      <c r="N36025">
        <v>3.1956000000000002</v>
      </c>
      <c r="O36025" t="s">
        <v>23</v>
      </c>
      <c r="P36025" t="s">
        <v>23</v>
      </c>
      <c r="Q36025">
        <v>12163</v>
      </c>
    </row>
    <row r="36026" spans="1:17" x14ac:dyDescent="0.25">
      <c r="A36026">
        <v>16</v>
      </c>
      <c r="B36026">
        <v>40</v>
      </c>
      <c r="C36026" t="s">
        <v>743</v>
      </c>
      <c r="D36026" t="s">
        <v>18</v>
      </c>
      <c r="E36026" t="s">
        <v>113</v>
      </c>
      <c r="F36026" t="s">
        <v>222</v>
      </c>
      <c r="G36026" t="s">
        <v>744</v>
      </c>
      <c r="H36026" t="s">
        <v>4047</v>
      </c>
      <c r="I36026" s="1">
        <v>44927</v>
      </c>
      <c r="J36026" s="1">
        <v>45291</v>
      </c>
      <c r="K36026">
        <v>0</v>
      </c>
      <c r="L36026">
        <v>3.0495999999999999</v>
      </c>
      <c r="M36026">
        <v>3.0495999999999999</v>
      </c>
      <c r="N36026">
        <v>3.0495999999999999</v>
      </c>
      <c r="O36026" t="s">
        <v>23</v>
      </c>
      <c r="P36026" t="s">
        <v>23</v>
      </c>
      <c r="Q36026">
        <v>12163</v>
      </c>
    </row>
    <row r="36027" spans="1:17" x14ac:dyDescent="0.25">
      <c r="A36027">
        <v>16</v>
      </c>
      <c r="B36027">
        <v>40</v>
      </c>
      <c r="C36027" t="s">
        <v>743</v>
      </c>
      <c r="D36027" t="s">
        <v>18</v>
      </c>
      <c r="E36027" t="s">
        <v>113</v>
      </c>
      <c r="F36027" t="s">
        <v>222</v>
      </c>
      <c r="G36027" t="s">
        <v>744</v>
      </c>
      <c r="H36027" t="s">
        <v>4047</v>
      </c>
      <c r="I36027" s="1">
        <v>45292</v>
      </c>
      <c r="J36027" s="1">
        <v>45747</v>
      </c>
      <c r="K36027">
        <v>0</v>
      </c>
      <c r="L36027">
        <v>3.0495999999999999</v>
      </c>
      <c r="M36027">
        <v>3.0495999999999999</v>
      </c>
      <c r="N36027">
        <v>3.0495999999999999</v>
      </c>
      <c r="O36027" t="s">
        <v>23</v>
      </c>
      <c r="P36027" t="s">
        <v>23</v>
      </c>
      <c r="Q36027">
        <v>12163</v>
      </c>
    </row>
    <row r="36028" spans="1:17" x14ac:dyDescent="0.25">
      <c r="A36028">
        <v>16</v>
      </c>
      <c r="B36028">
        <v>40</v>
      </c>
      <c r="C36028" t="s">
        <v>743</v>
      </c>
      <c r="D36028" t="s">
        <v>18</v>
      </c>
      <c r="E36028" t="s">
        <v>113</v>
      </c>
      <c r="F36028" t="s">
        <v>222</v>
      </c>
      <c r="G36028" t="s">
        <v>744</v>
      </c>
      <c r="H36028" t="s">
        <v>4047</v>
      </c>
      <c r="I36028" s="1">
        <v>45748</v>
      </c>
      <c r="J36028" s="1">
        <v>46022</v>
      </c>
      <c r="K36028">
        <v>0</v>
      </c>
      <c r="L36028">
        <v>3.1564000000000001</v>
      </c>
      <c r="M36028">
        <v>3.1564000000000001</v>
      </c>
      <c r="N36028">
        <v>3.1564000000000001</v>
      </c>
      <c r="O36028" t="s">
        <v>23</v>
      </c>
      <c r="P36028" t="s">
        <v>23</v>
      </c>
      <c r="Q36028">
        <v>12163</v>
      </c>
    </row>
    <row r="36029" spans="1:17" x14ac:dyDescent="0.25">
      <c r="A36029">
        <v>16</v>
      </c>
      <c r="B36029">
        <v>40</v>
      </c>
      <c r="C36029" t="s">
        <v>743</v>
      </c>
      <c r="D36029" t="s">
        <v>18</v>
      </c>
      <c r="E36029" t="s">
        <v>113</v>
      </c>
      <c r="F36029" t="s">
        <v>222</v>
      </c>
      <c r="G36029" t="s">
        <v>744</v>
      </c>
      <c r="H36029" t="s">
        <v>4047</v>
      </c>
      <c r="I36029" s="1">
        <v>46023</v>
      </c>
      <c r="J36029" s="1">
        <v>401768</v>
      </c>
      <c r="K36029">
        <v>0</v>
      </c>
      <c r="L36029">
        <v>3.1956000000000002</v>
      </c>
      <c r="M36029">
        <v>3.1956000000000002</v>
      </c>
      <c r="N36029">
        <v>3.1956000000000002</v>
      </c>
      <c r="O36029" t="s">
        <v>23</v>
      </c>
      <c r="P36029" t="s">
        <v>23</v>
      </c>
      <c r="Q36029">
        <v>12163</v>
      </c>
    </row>
    <row r="36030" spans="1:17" x14ac:dyDescent="0.25">
      <c r="A36030">
        <v>1</v>
      </c>
      <c r="B36030">
        <v>40</v>
      </c>
      <c r="C36030" t="s">
        <v>745</v>
      </c>
      <c r="D36030" t="s">
        <v>18</v>
      </c>
      <c r="E36030" t="s">
        <v>330</v>
      </c>
      <c r="F36030" t="s">
        <v>389</v>
      </c>
      <c r="G36030" t="s">
        <v>746</v>
      </c>
      <c r="H36030" t="s">
        <v>746</v>
      </c>
      <c r="I36030" s="1">
        <v>44927</v>
      </c>
      <c r="J36030" s="1">
        <v>45291</v>
      </c>
      <c r="K36030">
        <v>0</v>
      </c>
      <c r="L36030">
        <v>11.436</v>
      </c>
      <c r="M36030">
        <v>11.436</v>
      </c>
      <c r="N36030">
        <v>11.436</v>
      </c>
      <c r="O36030" t="s">
        <v>23</v>
      </c>
      <c r="P36030" t="s">
        <v>23</v>
      </c>
      <c r="Q36030">
        <v>12164</v>
      </c>
    </row>
    <row r="36031" spans="1:17" x14ac:dyDescent="0.25">
      <c r="A36031">
        <v>1</v>
      </c>
      <c r="B36031">
        <v>40</v>
      </c>
      <c r="C36031" t="s">
        <v>745</v>
      </c>
      <c r="D36031" t="s">
        <v>18</v>
      </c>
      <c r="E36031" t="s">
        <v>330</v>
      </c>
      <c r="F36031" t="s">
        <v>389</v>
      </c>
      <c r="G36031" t="s">
        <v>746</v>
      </c>
      <c r="H36031" t="s">
        <v>746</v>
      </c>
      <c r="I36031" s="1">
        <v>45292</v>
      </c>
      <c r="J36031" s="1">
        <v>45747</v>
      </c>
      <c r="K36031">
        <v>0</v>
      </c>
      <c r="L36031">
        <v>11.436</v>
      </c>
      <c r="M36031">
        <v>11.436</v>
      </c>
      <c r="N36031">
        <v>11.436</v>
      </c>
      <c r="O36031" t="s">
        <v>23</v>
      </c>
      <c r="P36031" t="s">
        <v>23</v>
      </c>
      <c r="Q36031">
        <v>12164</v>
      </c>
    </row>
    <row r="36032" spans="1:17" x14ac:dyDescent="0.25">
      <c r="A36032">
        <v>1</v>
      </c>
      <c r="B36032">
        <v>40</v>
      </c>
      <c r="C36032" t="s">
        <v>745</v>
      </c>
      <c r="D36032" t="s">
        <v>18</v>
      </c>
      <c r="E36032" t="s">
        <v>330</v>
      </c>
      <c r="F36032" t="s">
        <v>389</v>
      </c>
      <c r="G36032" t="s">
        <v>746</v>
      </c>
      <c r="H36032" t="s">
        <v>746</v>
      </c>
      <c r="I36032" s="1">
        <v>45748</v>
      </c>
      <c r="J36032" s="1">
        <v>46022</v>
      </c>
      <c r="K36032">
        <v>0</v>
      </c>
      <c r="L36032">
        <v>11.836499999999999</v>
      </c>
      <c r="M36032">
        <v>11.836499999999999</v>
      </c>
      <c r="N36032">
        <v>11.836499999999999</v>
      </c>
      <c r="O36032" t="s">
        <v>23</v>
      </c>
      <c r="P36032" t="s">
        <v>23</v>
      </c>
      <c r="Q36032">
        <v>12164</v>
      </c>
    </row>
    <row r="36033" spans="1:17" x14ac:dyDescent="0.25">
      <c r="A36033">
        <v>1</v>
      </c>
      <c r="B36033">
        <v>40</v>
      </c>
      <c r="C36033" t="s">
        <v>745</v>
      </c>
      <c r="D36033" t="s">
        <v>18</v>
      </c>
      <c r="E36033" t="s">
        <v>330</v>
      </c>
      <c r="F36033" t="s">
        <v>389</v>
      </c>
      <c r="G36033" t="s">
        <v>746</v>
      </c>
      <c r="H36033" t="s">
        <v>746</v>
      </c>
      <c r="I36033" s="1">
        <v>46023</v>
      </c>
      <c r="J36033" s="1">
        <v>401768</v>
      </c>
      <c r="K36033">
        <v>0</v>
      </c>
      <c r="L36033">
        <v>11.983499999999999</v>
      </c>
      <c r="M36033">
        <v>11.983499999999999</v>
      </c>
      <c r="N36033">
        <v>11.983499999999999</v>
      </c>
      <c r="O36033" t="s">
        <v>23</v>
      </c>
      <c r="P36033" t="s">
        <v>23</v>
      </c>
      <c r="Q36033">
        <v>12164</v>
      </c>
    </row>
    <row r="36034" spans="1:17" x14ac:dyDescent="0.25">
      <c r="A36034">
        <v>5</v>
      </c>
      <c r="B36034">
        <v>40</v>
      </c>
      <c r="C36034" t="s">
        <v>745</v>
      </c>
      <c r="D36034" t="s">
        <v>18</v>
      </c>
      <c r="E36034" t="s">
        <v>330</v>
      </c>
      <c r="F36034" t="s">
        <v>389</v>
      </c>
      <c r="G36034" t="s">
        <v>746</v>
      </c>
      <c r="H36034" t="s">
        <v>746</v>
      </c>
      <c r="I36034" s="1">
        <v>44927</v>
      </c>
      <c r="J36034" s="1">
        <v>45291</v>
      </c>
      <c r="K36034">
        <v>0</v>
      </c>
      <c r="L36034">
        <v>11.436</v>
      </c>
      <c r="M36034">
        <v>11.436</v>
      </c>
      <c r="N36034">
        <v>11.436</v>
      </c>
      <c r="O36034" t="s">
        <v>23</v>
      </c>
      <c r="P36034" t="s">
        <v>23</v>
      </c>
      <c r="Q36034">
        <v>12164</v>
      </c>
    </row>
    <row r="36035" spans="1:17" x14ac:dyDescent="0.25">
      <c r="A36035">
        <v>5</v>
      </c>
      <c r="B36035">
        <v>40</v>
      </c>
      <c r="C36035" t="s">
        <v>745</v>
      </c>
      <c r="D36035" t="s">
        <v>18</v>
      </c>
      <c r="E36035" t="s">
        <v>330</v>
      </c>
      <c r="F36035" t="s">
        <v>389</v>
      </c>
      <c r="G36035" t="s">
        <v>746</v>
      </c>
      <c r="H36035" t="s">
        <v>746</v>
      </c>
      <c r="I36035" s="1">
        <v>45292</v>
      </c>
      <c r="J36035" s="1">
        <v>45747</v>
      </c>
      <c r="K36035">
        <v>0</v>
      </c>
      <c r="L36035">
        <v>11.436</v>
      </c>
      <c r="M36035">
        <v>11.436</v>
      </c>
      <c r="N36035">
        <v>11.436</v>
      </c>
      <c r="O36035" t="s">
        <v>23</v>
      </c>
      <c r="P36035" t="s">
        <v>23</v>
      </c>
      <c r="Q36035">
        <v>12164</v>
      </c>
    </row>
    <row r="36036" spans="1:17" x14ac:dyDescent="0.25">
      <c r="A36036">
        <v>5</v>
      </c>
      <c r="B36036">
        <v>40</v>
      </c>
      <c r="C36036" t="s">
        <v>745</v>
      </c>
      <c r="D36036" t="s">
        <v>18</v>
      </c>
      <c r="E36036" t="s">
        <v>330</v>
      </c>
      <c r="F36036" t="s">
        <v>389</v>
      </c>
      <c r="G36036" t="s">
        <v>746</v>
      </c>
      <c r="H36036" t="s">
        <v>746</v>
      </c>
      <c r="I36036" s="1">
        <v>45748</v>
      </c>
      <c r="J36036" s="1">
        <v>46022</v>
      </c>
      <c r="K36036">
        <v>0</v>
      </c>
      <c r="L36036">
        <v>11.836499999999999</v>
      </c>
      <c r="M36036">
        <v>11.836499999999999</v>
      </c>
      <c r="N36036">
        <v>11.836499999999999</v>
      </c>
      <c r="O36036" t="s">
        <v>23</v>
      </c>
      <c r="P36036" t="s">
        <v>23</v>
      </c>
      <c r="Q36036">
        <v>12164</v>
      </c>
    </row>
    <row r="36037" spans="1:17" x14ac:dyDescent="0.25">
      <c r="A36037">
        <v>5</v>
      </c>
      <c r="B36037">
        <v>40</v>
      </c>
      <c r="C36037" t="s">
        <v>745</v>
      </c>
      <c r="D36037" t="s">
        <v>18</v>
      </c>
      <c r="E36037" t="s">
        <v>330</v>
      </c>
      <c r="F36037" t="s">
        <v>389</v>
      </c>
      <c r="G36037" t="s">
        <v>746</v>
      </c>
      <c r="H36037" t="s">
        <v>746</v>
      </c>
      <c r="I36037" s="1">
        <v>46023</v>
      </c>
      <c r="J36037" s="1">
        <v>401768</v>
      </c>
      <c r="K36037">
        <v>0</v>
      </c>
      <c r="L36037">
        <v>11.983499999999999</v>
      </c>
      <c r="M36037">
        <v>11.983499999999999</v>
      </c>
      <c r="N36037">
        <v>11.983499999999999</v>
      </c>
      <c r="O36037" t="s">
        <v>23</v>
      </c>
      <c r="P36037" t="s">
        <v>23</v>
      </c>
      <c r="Q36037">
        <v>12164</v>
      </c>
    </row>
    <row r="36038" spans="1:17" x14ac:dyDescent="0.25">
      <c r="A36038">
        <v>8</v>
      </c>
      <c r="B36038">
        <v>40</v>
      </c>
      <c r="C36038" t="s">
        <v>745</v>
      </c>
      <c r="D36038" t="s">
        <v>18</v>
      </c>
      <c r="E36038" t="s">
        <v>330</v>
      </c>
      <c r="F36038" t="s">
        <v>389</v>
      </c>
      <c r="G36038" t="s">
        <v>746</v>
      </c>
      <c r="H36038" t="s">
        <v>746</v>
      </c>
      <c r="I36038" s="1">
        <v>44927</v>
      </c>
      <c r="J36038" s="1">
        <v>45291</v>
      </c>
      <c r="K36038">
        <v>0</v>
      </c>
      <c r="L36038">
        <v>11.436</v>
      </c>
      <c r="M36038">
        <v>11.436</v>
      </c>
      <c r="N36038">
        <v>11.436</v>
      </c>
      <c r="O36038" t="s">
        <v>23</v>
      </c>
      <c r="P36038" t="s">
        <v>23</v>
      </c>
      <c r="Q36038">
        <v>12164</v>
      </c>
    </row>
    <row r="36039" spans="1:17" x14ac:dyDescent="0.25">
      <c r="A36039">
        <v>8</v>
      </c>
      <c r="B36039">
        <v>40</v>
      </c>
      <c r="C36039" t="s">
        <v>745</v>
      </c>
      <c r="D36039" t="s">
        <v>18</v>
      </c>
      <c r="E36039" t="s">
        <v>330</v>
      </c>
      <c r="F36039" t="s">
        <v>389</v>
      </c>
      <c r="G36039" t="s">
        <v>746</v>
      </c>
      <c r="H36039" t="s">
        <v>746</v>
      </c>
      <c r="I36039" s="1">
        <v>45292</v>
      </c>
      <c r="J36039" s="1">
        <v>45747</v>
      </c>
      <c r="K36039">
        <v>0</v>
      </c>
      <c r="L36039">
        <v>11.436</v>
      </c>
      <c r="M36039">
        <v>11.436</v>
      </c>
      <c r="N36039">
        <v>11.436</v>
      </c>
      <c r="O36039" t="s">
        <v>23</v>
      </c>
      <c r="P36039" t="s">
        <v>23</v>
      </c>
      <c r="Q36039">
        <v>12164</v>
      </c>
    </row>
    <row r="36040" spans="1:17" x14ac:dyDescent="0.25">
      <c r="A36040">
        <v>8</v>
      </c>
      <c r="B36040">
        <v>40</v>
      </c>
      <c r="C36040" t="s">
        <v>745</v>
      </c>
      <c r="D36040" t="s">
        <v>18</v>
      </c>
      <c r="E36040" t="s">
        <v>330</v>
      </c>
      <c r="F36040" t="s">
        <v>389</v>
      </c>
      <c r="G36040" t="s">
        <v>746</v>
      </c>
      <c r="H36040" t="s">
        <v>746</v>
      </c>
      <c r="I36040" s="1">
        <v>45748</v>
      </c>
      <c r="J36040" s="1">
        <v>46022</v>
      </c>
      <c r="K36040">
        <v>0</v>
      </c>
      <c r="L36040">
        <v>11.836499999999999</v>
      </c>
      <c r="M36040">
        <v>11.836499999999999</v>
      </c>
      <c r="N36040">
        <v>11.836499999999999</v>
      </c>
      <c r="O36040" t="s">
        <v>23</v>
      </c>
      <c r="P36040" t="s">
        <v>23</v>
      </c>
      <c r="Q36040">
        <v>12164</v>
      </c>
    </row>
    <row r="36041" spans="1:17" x14ac:dyDescent="0.25">
      <c r="A36041">
        <v>8</v>
      </c>
      <c r="B36041">
        <v>40</v>
      </c>
      <c r="C36041" t="s">
        <v>745</v>
      </c>
      <c r="D36041" t="s">
        <v>18</v>
      </c>
      <c r="E36041" t="s">
        <v>330</v>
      </c>
      <c r="F36041" t="s">
        <v>389</v>
      </c>
      <c r="G36041" t="s">
        <v>746</v>
      </c>
      <c r="H36041" t="s">
        <v>746</v>
      </c>
      <c r="I36041" s="1">
        <v>46023</v>
      </c>
      <c r="J36041" s="1">
        <v>401768</v>
      </c>
      <c r="K36041">
        <v>0</v>
      </c>
      <c r="L36041">
        <v>11.983499999999999</v>
      </c>
      <c r="M36041">
        <v>11.983499999999999</v>
      </c>
      <c r="N36041">
        <v>11.983499999999999</v>
      </c>
      <c r="O36041" t="s">
        <v>23</v>
      </c>
      <c r="P36041" t="s">
        <v>23</v>
      </c>
      <c r="Q36041">
        <v>12164</v>
      </c>
    </row>
    <row r="36042" spans="1:17" x14ac:dyDescent="0.25">
      <c r="A36042">
        <v>16</v>
      </c>
      <c r="B36042">
        <v>40</v>
      </c>
      <c r="C36042" t="s">
        <v>745</v>
      </c>
      <c r="D36042" t="s">
        <v>18</v>
      </c>
      <c r="E36042" t="s">
        <v>330</v>
      </c>
      <c r="F36042" t="s">
        <v>389</v>
      </c>
      <c r="G36042" t="s">
        <v>746</v>
      </c>
      <c r="H36042" t="s">
        <v>746</v>
      </c>
      <c r="I36042" s="1">
        <v>44927</v>
      </c>
      <c r="J36042" s="1">
        <v>45291</v>
      </c>
      <c r="K36042">
        <v>0</v>
      </c>
      <c r="L36042">
        <v>11.436</v>
      </c>
      <c r="M36042">
        <v>11.436</v>
      </c>
      <c r="N36042">
        <v>11.436</v>
      </c>
      <c r="O36042" t="s">
        <v>23</v>
      </c>
      <c r="P36042" t="s">
        <v>23</v>
      </c>
      <c r="Q36042">
        <v>12164</v>
      </c>
    </row>
    <row r="36043" spans="1:17" x14ac:dyDescent="0.25">
      <c r="A36043">
        <v>16</v>
      </c>
      <c r="B36043">
        <v>40</v>
      </c>
      <c r="C36043" t="s">
        <v>745</v>
      </c>
      <c r="D36043" t="s">
        <v>18</v>
      </c>
      <c r="E36043" t="s">
        <v>330</v>
      </c>
      <c r="F36043" t="s">
        <v>389</v>
      </c>
      <c r="G36043" t="s">
        <v>746</v>
      </c>
      <c r="H36043" t="s">
        <v>746</v>
      </c>
      <c r="I36043" s="1">
        <v>45292</v>
      </c>
      <c r="J36043" s="1">
        <v>45747</v>
      </c>
      <c r="K36043">
        <v>0</v>
      </c>
      <c r="L36043">
        <v>11.436</v>
      </c>
      <c r="M36043">
        <v>11.436</v>
      </c>
      <c r="N36043">
        <v>11.436</v>
      </c>
      <c r="O36043" t="s">
        <v>23</v>
      </c>
      <c r="P36043" t="s">
        <v>23</v>
      </c>
      <c r="Q36043">
        <v>12164</v>
      </c>
    </row>
    <row r="36044" spans="1:17" x14ac:dyDescent="0.25">
      <c r="A36044">
        <v>16</v>
      </c>
      <c r="B36044">
        <v>40</v>
      </c>
      <c r="C36044" t="s">
        <v>745</v>
      </c>
      <c r="D36044" t="s">
        <v>18</v>
      </c>
      <c r="E36044" t="s">
        <v>330</v>
      </c>
      <c r="F36044" t="s">
        <v>389</v>
      </c>
      <c r="G36044" t="s">
        <v>746</v>
      </c>
      <c r="H36044" t="s">
        <v>746</v>
      </c>
      <c r="I36044" s="1">
        <v>45748</v>
      </c>
      <c r="J36044" s="1">
        <v>46022</v>
      </c>
      <c r="K36044">
        <v>0</v>
      </c>
      <c r="L36044">
        <v>11.836499999999999</v>
      </c>
      <c r="M36044">
        <v>11.836499999999999</v>
      </c>
      <c r="N36044">
        <v>11.836499999999999</v>
      </c>
      <c r="O36044" t="s">
        <v>23</v>
      </c>
      <c r="P36044" t="s">
        <v>23</v>
      </c>
      <c r="Q36044">
        <v>12164</v>
      </c>
    </row>
    <row r="36045" spans="1:17" x14ac:dyDescent="0.25">
      <c r="A36045">
        <v>16</v>
      </c>
      <c r="B36045">
        <v>40</v>
      </c>
      <c r="C36045" t="s">
        <v>745</v>
      </c>
      <c r="D36045" t="s">
        <v>18</v>
      </c>
      <c r="E36045" t="s">
        <v>330</v>
      </c>
      <c r="F36045" t="s">
        <v>389</v>
      </c>
      <c r="G36045" t="s">
        <v>746</v>
      </c>
      <c r="H36045" t="s">
        <v>746</v>
      </c>
      <c r="I36045" s="1">
        <v>46023</v>
      </c>
      <c r="J36045" s="1">
        <v>401768</v>
      </c>
      <c r="K36045">
        <v>0</v>
      </c>
      <c r="L36045">
        <v>11.983499999999999</v>
      </c>
      <c r="M36045">
        <v>11.983499999999999</v>
      </c>
      <c r="N36045">
        <v>11.983499999999999</v>
      </c>
      <c r="O36045" t="s">
        <v>23</v>
      </c>
      <c r="P36045" t="s">
        <v>23</v>
      </c>
      <c r="Q36045">
        <v>12164</v>
      </c>
    </row>
    <row r="36046" spans="1:17" x14ac:dyDescent="0.25">
      <c r="A36046">
        <v>1</v>
      </c>
      <c r="B36046">
        <v>40</v>
      </c>
      <c r="C36046" t="s">
        <v>747</v>
      </c>
      <c r="D36046" t="s">
        <v>18</v>
      </c>
      <c r="E36046" t="s">
        <v>334</v>
      </c>
      <c r="F36046" t="s">
        <v>335</v>
      </c>
      <c r="G36046" t="s">
        <v>748</v>
      </c>
      <c r="H36046" t="s">
        <v>748</v>
      </c>
      <c r="I36046" s="1">
        <v>44927</v>
      </c>
      <c r="J36046" s="1">
        <v>45291</v>
      </c>
      <c r="K36046">
        <v>0</v>
      </c>
      <c r="L36046">
        <v>3.8119999999999998</v>
      </c>
      <c r="M36046">
        <v>3.8119999999999998</v>
      </c>
      <c r="N36046">
        <v>3.8119999999999998</v>
      </c>
      <c r="O36046" t="s">
        <v>23</v>
      </c>
      <c r="P36046" t="s">
        <v>23</v>
      </c>
      <c r="Q36046">
        <v>12166</v>
      </c>
    </row>
    <row r="36047" spans="1:17" x14ac:dyDescent="0.25">
      <c r="A36047">
        <v>5</v>
      </c>
      <c r="B36047">
        <v>40</v>
      </c>
      <c r="C36047" t="s">
        <v>747</v>
      </c>
      <c r="D36047" t="s">
        <v>18</v>
      </c>
      <c r="E36047" t="s">
        <v>334</v>
      </c>
      <c r="F36047" t="s">
        <v>335</v>
      </c>
      <c r="G36047" t="s">
        <v>748</v>
      </c>
      <c r="H36047" t="s">
        <v>748</v>
      </c>
      <c r="I36047" s="1">
        <v>44927</v>
      </c>
      <c r="J36047" s="1">
        <v>45291</v>
      </c>
      <c r="K36047">
        <v>0</v>
      </c>
      <c r="L36047">
        <v>3.8119999999999998</v>
      </c>
      <c r="M36047">
        <v>3.8119999999999998</v>
      </c>
      <c r="N36047">
        <v>3.8119999999999998</v>
      </c>
      <c r="O36047" t="s">
        <v>23</v>
      </c>
      <c r="P36047" t="s">
        <v>23</v>
      </c>
      <c r="Q36047">
        <v>12166</v>
      </c>
    </row>
    <row r="36048" spans="1:17" x14ac:dyDescent="0.25">
      <c r="A36048">
        <v>5</v>
      </c>
      <c r="B36048">
        <v>40</v>
      </c>
      <c r="C36048" t="s">
        <v>747</v>
      </c>
      <c r="D36048" t="s">
        <v>18</v>
      </c>
      <c r="E36048" t="s">
        <v>334</v>
      </c>
      <c r="F36048" t="s">
        <v>335</v>
      </c>
      <c r="G36048" t="s">
        <v>748</v>
      </c>
      <c r="H36048" t="s">
        <v>748</v>
      </c>
      <c r="I36048" s="1">
        <v>45292</v>
      </c>
      <c r="J36048" s="1">
        <v>45747</v>
      </c>
      <c r="K36048">
        <v>0</v>
      </c>
      <c r="L36048">
        <v>3.8119999999999998</v>
      </c>
      <c r="M36048">
        <v>3.8119999999999998</v>
      </c>
      <c r="N36048">
        <v>3.8119999999999998</v>
      </c>
      <c r="O36048" t="s">
        <v>23</v>
      </c>
      <c r="P36048" t="s">
        <v>23</v>
      </c>
      <c r="Q36048">
        <v>12166</v>
      </c>
    </row>
    <row r="36049" spans="1:17" x14ac:dyDescent="0.25">
      <c r="A36049">
        <v>5</v>
      </c>
      <c r="B36049">
        <v>40</v>
      </c>
      <c r="C36049" t="s">
        <v>747</v>
      </c>
      <c r="D36049" t="s">
        <v>18</v>
      </c>
      <c r="E36049" t="s">
        <v>334</v>
      </c>
      <c r="F36049" t="s">
        <v>335</v>
      </c>
      <c r="G36049" t="s">
        <v>748</v>
      </c>
      <c r="H36049" t="s">
        <v>748</v>
      </c>
      <c r="I36049" s="1">
        <v>45748</v>
      </c>
      <c r="J36049" s="1">
        <v>46022</v>
      </c>
      <c r="K36049">
        <v>0</v>
      </c>
      <c r="L36049">
        <v>3.9455</v>
      </c>
      <c r="M36049">
        <v>3.9455</v>
      </c>
      <c r="N36049">
        <v>3.9455</v>
      </c>
      <c r="O36049" t="s">
        <v>23</v>
      </c>
      <c r="P36049" t="s">
        <v>23</v>
      </c>
      <c r="Q36049">
        <v>12166</v>
      </c>
    </row>
    <row r="36050" spans="1:17" x14ac:dyDescent="0.25">
      <c r="A36050">
        <v>5</v>
      </c>
      <c r="B36050">
        <v>40</v>
      </c>
      <c r="C36050" t="s">
        <v>747</v>
      </c>
      <c r="D36050" t="s">
        <v>18</v>
      </c>
      <c r="E36050" t="s">
        <v>334</v>
      </c>
      <c r="F36050" t="s">
        <v>335</v>
      </c>
      <c r="G36050" t="s">
        <v>748</v>
      </c>
      <c r="H36050" t="s">
        <v>748</v>
      </c>
      <c r="I36050" s="1">
        <v>46023</v>
      </c>
      <c r="J36050" s="1">
        <v>401768</v>
      </c>
      <c r="K36050">
        <v>0</v>
      </c>
      <c r="L36050">
        <v>3.9944999999999999</v>
      </c>
      <c r="M36050">
        <v>3.9944999999999999</v>
      </c>
      <c r="N36050">
        <v>3.9944999999999999</v>
      </c>
      <c r="O36050" t="s">
        <v>23</v>
      </c>
      <c r="P36050" t="s">
        <v>23</v>
      </c>
      <c r="Q36050">
        <v>12166</v>
      </c>
    </row>
    <row r="36051" spans="1:17" x14ac:dyDescent="0.25">
      <c r="A36051">
        <v>16</v>
      </c>
      <c r="B36051">
        <v>40</v>
      </c>
      <c r="C36051" t="s">
        <v>747</v>
      </c>
      <c r="D36051" t="s">
        <v>18</v>
      </c>
      <c r="E36051" t="s">
        <v>334</v>
      </c>
      <c r="F36051" t="s">
        <v>335</v>
      </c>
      <c r="G36051" t="s">
        <v>748</v>
      </c>
      <c r="H36051" t="s">
        <v>748</v>
      </c>
      <c r="I36051" s="1">
        <v>44927</v>
      </c>
      <c r="J36051" s="1">
        <v>45291</v>
      </c>
      <c r="K36051">
        <v>0</v>
      </c>
      <c r="L36051">
        <v>3.8119999999999998</v>
      </c>
      <c r="M36051">
        <v>3.8119999999999998</v>
      </c>
      <c r="N36051">
        <v>3.8119999999999998</v>
      </c>
      <c r="O36051" t="s">
        <v>23</v>
      </c>
      <c r="P36051" t="s">
        <v>23</v>
      </c>
      <c r="Q36051">
        <v>12166</v>
      </c>
    </row>
    <row r="36052" spans="1:17" x14ac:dyDescent="0.25">
      <c r="A36052">
        <v>16</v>
      </c>
      <c r="B36052">
        <v>40</v>
      </c>
      <c r="C36052" t="s">
        <v>747</v>
      </c>
      <c r="D36052" t="s">
        <v>18</v>
      </c>
      <c r="E36052" t="s">
        <v>334</v>
      </c>
      <c r="F36052" t="s">
        <v>335</v>
      </c>
      <c r="G36052" t="s">
        <v>748</v>
      </c>
      <c r="H36052" t="s">
        <v>748</v>
      </c>
      <c r="I36052" s="1">
        <v>45292</v>
      </c>
      <c r="J36052" s="1">
        <v>45747</v>
      </c>
      <c r="K36052">
        <v>0</v>
      </c>
      <c r="L36052">
        <v>3.8119999999999998</v>
      </c>
      <c r="M36052">
        <v>3.8119999999999998</v>
      </c>
      <c r="N36052">
        <v>3.8119999999999998</v>
      </c>
      <c r="O36052" t="s">
        <v>23</v>
      </c>
      <c r="P36052" t="s">
        <v>23</v>
      </c>
      <c r="Q36052">
        <v>12166</v>
      </c>
    </row>
    <row r="36053" spans="1:17" x14ac:dyDescent="0.25">
      <c r="A36053">
        <v>16</v>
      </c>
      <c r="B36053">
        <v>40</v>
      </c>
      <c r="C36053" t="s">
        <v>747</v>
      </c>
      <c r="D36053" t="s">
        <v>18</v>
      </c>
      <c r="E36053" t="s">
        <v>334</v>
      </c>
      <c r="F36053" t="s">
        <v>335</v>
      </c>
      <c r="G36053" t="s">
        <v>748</v>
      </c>
      <c r="H36053" t="s">
        <v>748</v>
      </c>
      <c r="I36053" s="1">
        <v>45748</v>
      </c>
      <c r="J36053" s="1">
        <v>46022</v>
      </c>
      <c r="K36053">
        <v>0</v>
      </c>
      <c r="L36053">
        <v>3.9455</v>
      </c>
      <c r="M36053">
        <v>3.9455</v>
      </c>
      <c r="N36053">
        <v>3.9455</v>
      </c>
      <c r="O36053" t="s">
        <v>23</v>
      </c>
      <c r="P36053" t="s">
        <v>23</v>
      </c>
      <c r="Q36053">
        <v>12166</v>
      </c>
    </row>
    <row r="36054" spans="1:17" x14ac:dyDescent="0.25">
      <c r="A36054">
        <v>16</v>
      </c>
      <c r="B36054">
        <v>40</v>
      </c>
      <c r="C36054" t="s">
        <v>747</v>
      </c>
      <c r="D36054" t="s">
        <v>18</v>
      </c>
      <c r="E36054" t="s">
        <v>334</v>
      </c>
      <c r="F36054" t="s">
        <v>335</v>
      </c>
      <c r="G36054" t="s">
        <v>748</v>
      </c>
      <c r="H36054" t="s">
        <v>748</v>
      </c>
      <c r="I36054" s="1">
        <v>46023</v>
      </c>
      <c r="J36054" s="1">
        <v>401768</v>
      </c>
      <c r="K36054">
        <v>0</v>
      </c>
      <c r="L36054">
        <v>3.9944999999999999</v>
      </c>
      <c r="M36054">
        <v>3.9944999999999999</v>
      </c>
      <c r="N36054">
        <v>3.9944999999999999</v>
      </c>
      <c r="O36054" t="s">
        <v>23</v>
      </c>
      <c r="P36054" t="s">
        <v>23</v>
      </c>
      <c r="Q36054">
        <v>12166</v>
      </c>
    </row>
    <row r="36055" spans="1:17" x14ac:dyDescent="0.25">
      <c r="A36055">
        <v>1</v>
      </c>
      <c r="B36055">
        <v>40</v>
      </c>
      <c r="C36055" t="s">
        <v>749</v>
      </c>
      <c r="D36055" t="s">
        <v>18</v>
      </c>
      <c r="E36055" t="s">
        <v>334</v>
      </c>
      <c r="F36055" t="s">
        <v>335</v>
      </c>
      <c r="G36055" t="s">
        <v>750</v>
      </c>
      <c r="H36055" t="s">
        <v>750</v>
      </c>
      <c r="I36055" s="1">
        <v>44927</v>
      </c>
      <c r="J36055" s="1">
        <v>45291</v>
      </c>
      <c r="K36055">
        <v>0</v>
      </c>
      <c r="L36055">
        <v>45.744</v>
      </c>
      <c r="M36055">
        <v>45.744</v>
      </c>
      <c r="N36055">
        <v>45.744</v>
      </c>
      <c r="O36055" t="s">
        <v>23</v>
      </c>
      <c r="P36055" t="s">
        <v>23</v>
      </c>
      <c r="Q36055">
        <v>12169</v>
      </c>
    </row>
    <row r="36056" spans="1:17" x14ac:dyDescent="0.25">
      <c r="A36056">
        <v>5</v>
      </c>
      <c r="B36056">
        <v>40</v>
      </c>
      <c r="C36056" t="s">
        <v>749</v>
      </c>
      <c r="D36056" t="s">
        <v>18</v>
      </c>
      <c r="E36056" t="s">
        <v>334</v>
      </c>
      <c r="F36056" t="s">
        <v>335</v>
      </c>
      <c r="G36056" t="s">
        <v>750</v>
      </c>
      <c r="H36056" t="s">
        <v>750</v>
      </c>
      <c r="I36056" s="1">
        <v>44927</v>
      </c>
      <c r="J36056" s="1">
        <v>45291</v>
      </c>
      <c r="K36056">
        <v>0</v>
      </c>
      <c r="L36056">
        <v>45.744</v>
      </c>
      <c r="M36056">
        <v>45.744</v>
      </c>
      <c r="N36056">
        <v>45.744</v>
      </c>
      <c r="O36056" t="s">
        <v>23</v>
      </c>
      <c r="P36056" t="s">
        <v>23</v>
      </c>
      <c r="Q36056">
        <v>12169</v>
      </c>
    </row>
    <row r="36057" spans="1:17" x14ac:dyDescent="0.25">
      <c r="A36057">
        <v>5</v>
      </c>
      <c r="B36057">
        <v>40</v>
      </c>
      <c r="C36057" t="s">
        <v>749</v>
      </c>
      <c r="D36057" t="s">
        <v>18</v>
      </c>
      <c r="E36057" t="s">
        <v>334</v>
      </c>
      <c r="F36057" t="s">
        <v>335</v>
      </c>
      <c r="G36057" t="s">
        <v>750</v>
      </c>
      <c r="H36057" t="s">
        <v>750</v>
      </c>
      <c r="I36057" s="1">
        <v>45292</v>
      </c>
      <c r="J36057" s="1">
        <v>45747</v>
      </c>
      <c r="K36057">
        <v>0</v>
      </c>
      <c r="L36057">
        <v>45.744</v>
      </c>
      <c r="M36057">
        <v>45.744</v>
      </c>
      <c r="N36057">
        <v>45.744</v>
      </c>
      <c r="O36057" t="s">
        <v>23</v>
      </c>
      <c r="P36057" t="s">
        <v>23</v>
      </c>
      <c r="Q36057">
        <v>12169</v>
      </c>
    </row>
    <row r="36058" spans="1:17" x14ac:dyDescent="0.25">
      <c r="A36058">
        <v>5</v>
      </c>
      <c r="B36058">
        <v>40</v>
      </c>
      <c r="C36058" t="s">
        <v>749</v>
      </c>
      <c r="D36058" t="s">
        <v>18</v>
      </c>
      <c r="E36058" t="s">
        <v>334</v>
      </c>
      <c r="F36058" t="s">
        <v>335</v>
      </c>
      <c r="G36058" t="s">
        <v>750</v>
      </c>
      <c r="H36058" t="s">
        <v>750</v>
      </c>
      <c r="I36058" s="1">
        <v>45748</v>
      </c>
      <c r="J36058" s="1">
        <v>46022</v>
      </c>
      <c r="K36058">
        <v>0</v>
      </c>
      <c r="L36058">
        <v>47.345999999999997</v>
      </c>
      <c r="M36058">
        <v>47.345999999999997</v>
      </c>
      <c r="N36058">
        <v>47.345999999999997</v>
      </c>
      <c r="O36058" t="s">
        <v>23</v>
      </c>
      <c r="P36058" t="s">
        <v>23</v>
      </c>
      <c r="Q36058">
        <v>12169</v>
      </c>
    </row>
    <row r="36059" spans="1:17" x14ac:dyDescent="0.25">
      <c r="A36059">
        <v>5</v>
      </c>
      <c r="B36059">
        <v>40</v>
      </c>
      <c r="C36059" t="s">
        <v>749</v>
      </c>
      <c r="D36059" t="s">
        <v>18</v>
      </c>
      <c r="E36059" t="s">
        <v>334</v>
      </c>
      <c r="F36059" t="s">
        <v>335</v>
      </c>
      <c r="G36059" t="s">
        <v>750</v>
      </c>
      <c r="H36059" t="s">
        <v>750</v>
      </c>
      <c r="I36059" s="1">
        <v>46023</v>
      </c>
      <c r="J36059" s="1">
        <v>401768</v>
      </c>
      <c r="K36059">
        <v>0</v>
      </c>
      <c r="L36059">
        <v>47.933999999999997</v>
      </c>
      <c r="M36059">
        <v>47.933999999999997</v>
      </c>
      <c r="N36059">
        <v>47.933999999999997</v>
      </c>
      <c r="O36059" t="s">
        <v>23</v>
      </c>
      <c r="P36059" t="s">
        <v>23</v>
      </c>
      <c r="Q36059">
        <v>12169</v>
      </c>
    </row>
    <row r="36060" spans="1:17" x14ac:dyDescent="0.25">
      <c r="A36060">
        <v>16</v>
      </c>
      <c r="B36060">
        <v>40</v>
      </c>
      <c r="C36060" t="s">
        <v>749</v>
      </c>
      <c r="D36060" t="s">
        <v>18</v>
      </c>
      <c r="E36060" t="s">
        <v>334</v>
      </c>
      <c r="F36060" t="s">
        <v>335</v>
      </c>
      <c r="G36060" t="s">
        <v>750</v>
      </c>
      <c r="H36060" t="s">
        <v>750</v>
      </c>
      <c r="I36060" s="1">
        <v>44927</v>
      </c>
      <c r="J36060" s="1">
        <v>45291</v>
      </c>
      <c r="K36060">
        <v>0</v>
      </c>
      <c r="L36060">
        <v>45.744</v>
      </c>
      <c r="M36060">
        <v>45.744</v>
      </c>
      <c r="N36060">
        <v>45.744</v>
      </c>
      <c r="O36060" t="s">
        <v>23</v>
      </c>
      <c r="P36060" t="s">
        <v>23</v>
      </c>
      <c r="Q36060">
        <v>12169</v>
      </c>
    </row>
    <row r="36061" spans="1:17" x14ac:dyDescent="0.25">
      <c r="A36061">
        <v>16</v>
      </c>
      <c r="B36061">
        <v>40</v>
      </c>
      <c r="C36061" t="s">
        <v>749</v>
      </c>
      <c r="D36061" t="s">
        <v>18</v>
      </c>
      <c r="E36061" t="s">
        <v>334</v>
      </c>
      <c r="F36061" t="s">
        <v>335</v>
      </c>
      <c r="G36061" t="s">
        <v>750</v>
      </c>
      <c r="H36061" t="s">
        <v>750</v>
      </c>
      <c r="I36061" s="1">
        <v>45292</v>
      </c>
      <c r="J36061" s="1">
        <v>45747</v>
      </c>
      <c r="K36061">
        <v>0</v>
      </c>
      <c r="L36061">
        <v>45.744</v>
      </c>
      <c r="M36061">
        <v>45.744</v>
      </c>
      <c r="N36061">
        <v>45.744</v>
      </c>
      <c r="O36061" t="s">
        <v>23</v>
      </c>
      <c r="P36061" t="s">
        <v>23</v>
      </c>
      <c r="Q36061">
        <v>12169</v>
      </c>
    </row>
    <row r="36062" spans="1:17" x14ac:dyDescent="0.25">
      <c r="A36062">
        <v>16</v>
      </c>
      <c r="B36062">
        <v>40</v>
      </c>
      <c r="C36062" t="s">
        <v>749</v>
      </c>
      <c r="D36062" t="s">
        <v>18</v>
      </c>
      <c r="E36062" t="s">
        <v>334</v>
      </c>
      <c r="F36062" t="s">
        <v>335</v>
      </c>
      <c r="G36062" t="s">
        <v>750</v>
      </c>
      <c r="H36062" t="s">
        <v>750</v>
      </c>
      <c r="I36062" s="1">
        <v>45748</v>
      </c>
      <c r="J36062" s="1">
        <v>46022</v>
      </c>
      <c r="K36062">
        <v>0</v>
      </c>
      <c r="L36062">
        <v>47.345999999999997</v>
      </c>
      <c r="M36062">
        <v>47.345999999999997</v>
      </c>
      <c r="N36062">
        <v>47.345999999999997</v>
      </c>
      <c r="O36062" t="s">
        <v>23</v>
      </c>
      <c r="P36062" t="s">
        <v>23</v>
      </c>
      <c r="Q36062">
        <v>12169</v>
      </c>
    </row>
    <row r="36063" spans="1:17" x14ac:dyDescent="0.25">
      <c r="A36063">
        <v>16</v>
      </c>
      <c r="B36063">
        <v>40</v>
      </c>
      <c r="C36063" t="s">
        <v>749</v>
      </c>
      <c r="D36063" t="s">
        <v>18</v>
      </c>
      <c r="E36063" t="s">
        <v>334</v>
      </c>
      <c r="F36063" t="s">
        <v>335</v>
      </c>
      <c r="G36063" t="s">
        <v>750</v>
      </c>
      <c r="H36063" t="s">
        <v>750</v>
      </c>
      <c r="I36063" s="1">
        <v>46023</v>
      </c>
      <c r="J36063" s="1">
        <v>401768</v>
      </c>
      <c r="K36063">
        <v>0</v>
      </c>
      <c r="L36063">
        <v>47.933999999999997</v>
      </c>
      <c r="M36063">
        <v>47.933999999999997</v>
      </c>
      <c r="N36063">
        <v>47.933999999999997</v>
      </c>
      <c r="O36063" t="s">
        <v>23</v>
      </c>
      <c r="P36063" t="s">
        <v>23</v>
      </c>
      <c r="Q36063">
        <v>12169</v>
      </c>
    </row>
    <row r="36064" spans="1:17" x14ac:dyDescent="0.25">
      <c r="A36064">
        <v>1</v>
      </c>
      <c r="B36064">
        <v>40</v>
      </c>
      <c r="C36064" t="s">
        <v>751</v>
      </c>
      <c r="D36064" t="s">
        <v>18</v>
      </c>
      <c r="E36064" t="s">
        <v>334</v>
      </c>
      <c r="F36064" t="s">
        <v>335</v>
      </c>
      <c r="G36064" t="s">
        <v>752</v>
      </c>
      <c r="H36064" t="s">
        <v>753</v>
      </c>
      <c r="I36064" s="1">
        <v>44927</v>
      </c>
      <c r="J36064" s="1">
        <v>45291</v>
      </c>
      <c r="K36064">
        <v>0</v>
      </c>
      <c r="L36064">
        <v>12.198399999999999</v>
      </c>
      <c r="M36064">
        <v>12.198399999999999</v>
      </c>
      <c r="N36064">
        <v>12.198399999999999</v>
      </c>
      <c r="O36064" t="s">
        <v>23</v>
      </c>
      <c r="P36064" t="s">
        <v>23</v>
      </c>
      <c r="Q36064">
        <v>12170</v>
      </c>
    </row>
    <row r="36065" spans="1:17" x14ac:dyDescent="0.25">
      <c r="A36065">
        <v>1</v>
      </c>
      <c r="B36065">
        <v>40</v>
      </c>
      <c r="C36065" t="s">
        <v>751</v>
      </c>
      <c r="D36065" t="s">
        <v>18</v>
      </c>
      <c r="E36065" t="s">
        <v>334</v>
      </c>
      <c r="F36065" t="s">
        <v>335</v>
      </c>
      <c r="G36065" t="s">
        <v>752</v>
      </c>
      <c r="H36065" t="s">
        <v>753</v>
      </c>
      <c r="I36065" s="1">
        <v>45292</v>
      </c>
      <c r="J36065" s="1">
        <v>45747</v>
      </c>
      <c r="K36065">
        <v>0</v>
      </c>
      <c r="L36065">
        <v>12.198399999999999</v>
      </c>
      <c r="M36065">
        <v>12.198399999999999</v>
      </c>
      <c r="N36065">
        <v>12.198399999999999</v>
      </c>
      <c r="O36065" t="s">
        <v>23</v>
      </c>
      <c r="P36065" t="s">
        <v>23</v>
      </c>
      <c r="Q36065">
        <v>12170</v>
      </c>
    </row>
    <row r="36066" spans="1:17" x14ac:dyDescent="0.25">
      <c r="A36066">
        <v>1</v>
      </c>
      <c r="B36066">
        <v>40</v>
      </c>
      <c r="C36066" t="s">
        <v>751</v>
      </c>
      <c r="D36066" t="s">
        <v>18</v>
      </c>
      <c r="E36066" t="s">
        <v>334</v>
      </c>
      <c r="F36066" t="s">
        <v>335</v>
      </c>
      <c r="G36066" t="s">
        <v>752</v>
      </c>
      <c r="H36066" t="s">
        <v>753</v>
      </c>
      <c r="I36066" s="1">
        <v>45748</v>
      </c>
      <c r="J36066" s="1">
        <v>46022</v>
      </c>
      <c r="K36066">
        <v>0</v>
      </c>
      <c r="L36066">
        <v>12.6256</v>
      </c>
      <c r="M36066">
        <v>12.6256</v>
      </c>
      <c r="N36066">
        <v>12.6256</v>
      </c>
      <c r="O36066" t="s">
        <v>23</v>
      </c>
      <c r="P36066" t="s">
        <v>23</v>
      </c>
      <c r="Q36066">
        <v>12170</v>
      </c>
    </row>
    <row r="36067" spans="1:17" x14ac:dyDescent="0.25">
      <c r="A36067">
        <v>1</v>
      </c>
      <c r="B36067">
        <v>40</v>
      </c>
      <c r="C36067" t="s">
        <v>751</v>
      </c>
      <c r="D36067" t="s">
        <v>18</v>
      </c>
      <c r="E36067" t="s">
        <v>334</v>
      </c>
      <c r="F36067" t="s">
        <v>335</v>
      </c>
      <c r="G36067" t="s">
        <v>752</v>
      </c>
      <c r="H36067" t="s">
        <v>753</v>
      </c>
      <c r="I36067" s="1">
        <v>46023</v>
      </c>
      <c r="J36067" s="1">
        <v>401768</v>
      </c>
      <c r="K36067">
        <v>0</v>
      </c>
      <c r="L36067">
        <v>12.782400000000001</v>
      </c>
      <c r="M36067">
        <v>12.782400000000001</v>
      </c>
      <c r="N36067">
        <v>12.782400000000001</v>
      </c>
      <c r="O36067" t="s">
        <v>23</v>
      </c>
      <c r="P36067" t="s">
        <v>23</v>
      </c>
      <c r="Q36067">
        <v>12170</v>
      </c>
    </row>
    <row r="36068" spans="1:17" x14ac:dyDescent="0.25">
      <c r="A36068">
        <v>5</v>
      </c>
      <c r="B36068">
        <v>40</v>
      </c>
      <c r="C36068" t="s">
        <v>751</v>
      </c>
      <c r="D36068" t="s">
        <v>18</v>
      </c>
      <c r="E36068" t="s">
        <v>334</v>
      </c>
      <c r="F36068" t="s">
        <v>335</v>
      </c>
      <c r="G36068" t="s">
        <v>752</v>
      </c>
      <c r="H36068" t="s">
        <v>753</v>
      </c>
      <c r="I36068" s="1">
        <v>44927</v>
      </c>
      <c r="J36068" s="1">
        <v>45291</v>
      </c>
      <c r="K36068">
        <v>0</v>
      </c>
      <c r="L36068">
        <v>12.198399999999999</v>
      </c>
      <c r="M36068">
        <v>12.198399999999999</v>
      </c>
      <c r="N36068">
        <v>12.198399999999999</v>
      </c>
      <c r="O36068" t="s">
        <v>23</v>
      </c>
      <c r="P36068" t="s">
        <v>23</v>
      </c>
      <c r="Q36068">
        <v>12170</v>
      </c>
    </row>
    <row r="36069" spans="1:17" x14ac:dyDescent="0.25">
      <c r="A36069">
        <v>5</v>
      </c>
      <c r="B36069">
        <v>40</v>
      </c>
      <c r="C36069" t="s">
        <v>751</v>
      </c>
      <c r="D36069" t="s">
        <v>18</v>
      </c>
      <c r="E36069" t="s">
        <v>334</v>
      </c>
      <c r="F36069" t="s">
        <v>335</v>
      </c>
      <c r="G36069" t="s">
        <v>752</v>
      </c>
      <c r="H36069" t="s">
        <v>753</v>
      </c>
      <c r="I36069" s="1">
        <v>45292</v>
      </c>
      <c r="J36069" s="1">
        <v>45747</v>
      </c>
      <c r="K36069">
        <v>0</v>
      </c>
      <c r="L36069">
        <v>12.198399999999999</v>
      </c>
      <c r="M36069">
        <v>12.198399999999999</v>
      </c>
      <c r="N36069">
        <v>12.198399999999999</v>
      </c>
      <c r="O36069" t="s">
        <v>23</v>
      </c>
      <c r="P36069" t="s">
        <v>23</v>
      </c>
      <c r="Q36069">
        <v>12170</v>
      </c>
    </row>
    <row r="36070" spans="1:17" x14ac:dyDescent="0.25">
      <c r="A36070">
        <v>5</v>
      </c>
      <c r="B36070">
        <v>40</v>
      </c>
      <c r="C36070" t="s">
        <v>751</v>
      </c>
      <c r="D36070" t="s">
        <v>18</v>
      </c>
      <c r="E36070" t="s">
        <v>334</v>
      </c>
      <c r="F36070" t="s">
        <v>335</v>
      </c>
      <c r="G36070" t="s">
        <v>752</v>
      </c>
      <c r="H36070" t="s">
        <v>753</v>
      </c>
      <c r="I36070" s="1">
        <v>45748</v>
      </c>
      <c r="J36070" s="1">
        <v>46022</v>
      </c>
      <c r="K36070">
        <v>0</v>
      </c>
      <c r="L36070">
        <v>12.6256</v>
      </c>
      <c r="M36070">
        <v>12.6256</v>
      </c>
      <c r="N36070">
        <v>12.6256</v>
      </c>
      <c r="O36070" t="s">
        <v>23</v>
      </c>
      <c r="P36070" t="s">
        <v>23</v>
      </c>
      <c r="Q36070">
        <v>12170</v>
      </c>
    </row>
    <row r="36071" spans="1:17" x14ac:dyDescent="0.25">
      <c r="A36071">
        <v>5</v>
      </c>
      <c r="B36071">
        <v>40</v>
      </c>
      <c r="C36071" t="s">
        <v>751</v>
      </c>
      <c r="D36071" t="s">
        <v>18</v>
      </c>
      <c r="E36071" t="s">
        <v>334</v>
      </c>
      <c r="F36071" t="s">
        <v>335</v>
      </c>
      <c r="G36071" t="s">
        <v>752</v>
      </c>
      <c r="H36071" t="s">
        <v>753</v>
      </c>
      <c r="I36071" s="1">
        <v>46023</v>
      </c>
      <c r="J36071" s="1">
        <v>401768</v>
      </c>
      <c r="K36071">
        <v>0</v>
      </c>
      <c r="L36071">
        <v>12.782400000000001</v>
      </c>
      <c r="M36071">
        <v>12.782400000000001</v>
      </c>
      <c r="N36071">
        <v>12.782400000000001</v>
      </c>
      <c r="O36071" t="s">
        <v>23</v>
      </c>
      <c r="P36071" t="s">
        <v>23</v>
      </c>
      <c r="Q36071">
        <v>12170</v>
      </c>
    </row>
    <row r="36072" spans="1:17" x14ac:dyDescent="0.25">
      <c r="A36072">
        <v>16</v>
      </c>
      <c r="B36072">
        <v>40</v>
      </c>
      <c r="C36072" t="s">
        <v>751</v>
      </c>
      <c r="D36072" t="s">
        <v>18</v>
      </c>
      <c r="E36072" t="s">
        <v>334</v>
      </c>
      <c r="F36072" t="s">
        <v>335</v>
      </c>
      <c r="G36072" t="s">
        <v>752</v>
      </c>
      <c r="H36072" t="s">
        <v>753</v>
      </c>
      <c r="I36072" s="1">
        <v>44927</v>
      </c>
      <c r="J36072" s="1">
        <v>45291</v>
      </c>
      <c r="K36072">
        <v>0</v>
      </c>
      <c r="L36072">
        <v>12.198399999999999</v>
      </c>
      <c r="M36072">
        <v>12.198399999999999</v>
      </c>
      <c r="N36072">
        <v>12.198399999999999</v>
      </c>
      <c r="O36072" t="s">
        <v>23</v>
      </c>
      <c r="P36072" t="s">
        <v>23</v>
      </c>
      <c r="Q36072">
        <v>12170</v>
      </c>
    </row>
    <row r="36073" spans="1:17" x14ac:dyDescent="0.25">
      <c r="A36073">
        <v>16</v>
      </c>
      <c r="B36073">
        <v>40</v>
      </c>
      <c r="C36073" t="s">
        <v>751</v>
      </c>
      <c r="D36073" t="s">
        <v>18</v>
      </c>
      <c r="E36073" t="s">
        <v>334</v>
      </c>
      <c r="F36073" t="s">
        <v>335</v>
      </c>
      <c r="G36073" t="s">
        <v>752</v>
      </c>
      <c r="H36073" t="s">
        <v>753</v>
      </c>
      <c r="I36073" s="1">
        <v>45292</v>
      </c>
      <c r="J36073" s="1">
        <v>45747</v>
      </c>
      <c r="K36073">
        <v>0</v>
      </c>
      <c r="L36073">
        <v>12.198399999999999</v>
      </c>
      <c r="M36073">
        <v>12.198399999999999</v>
      </c>
      <c r="N36073">
        <v>12.198399999999999</v>
      </c>
      <c r="O36073" t="s">
        <v>23</v>
      </c>
      <c r="P36073" t="s">
        <v>23</v>
      </c>
      <c r="Q36073">
        <v>12170</v>
      </c>
    </row>
    <row r="36074" spans="1:17" x14ac:dyDescent="0.25">
      <c r="A36074">
        <v>16</v>
      </c>
      <c r="B36074">
        <v>40</v>
      </c>
      <c r="C36074" t="s">
        <v>751</v>
      </c>
      <c r="D36074" t="s">
        <v>18</v>
      </c>
      <c r="E36074" t="s">
        <v>334</v>
      </c>
      <c r="F36074" t="s">
        <v>335</v>
      </c>
      <c r="G36074" t="s">
        <v>752</v>
      </c>
      <c r="H36074" t="s">
        <v>753</v>
      </c>
      <c r="I36074" s="1">
        <v>45748</v>
      </c>
      <c r="J36074" s="1">
        <v>46022</v>
      </c>
      <c r="K36074">
        <v>0</v>
      </c>
      <c r="L36074">
        <v>12.6256</v>
      </c>
      <c r="M36074">
        <v>12.6256</v>
      </c>
      <c r="N36074">
        <v>12.6256</v>
      </c>
      <c r="O36074" t="s">
        <v>23</v>
      </c>
      <c r="P36074" t="s">
        <v>23</v>
      </c>
      <c r="Q36074">
        <v>12170</v>
      </c>
    </row>
    <row r="36075" spans="1:17" x14ac:dyDescent="0.25">
      <c r="A36075">
        <v>16</v>
      </c>
      <c r="B36075">
        <v>40</v>
      </c>
      <c r="C36075" t="s">
        <v>751</v>
      </c>
      <c r="D36075" t="s">
        <v>18</v>
      </c>
      <c r="E36075" t="s">
        <v>334</v>
      </c>
      <c r="F36075" t="s">
        <v>335</v>
      </c>
      <c r="G36075" t="s">
        <v>752</v>
      </c>
      <c r="H36075" t="s">
        <v>753</v>
      </c>
      <c r="I36075" s="1">
        <v>46023</v>
      </c>
      <c r="J36075" s="1">
        <v>401768</v>
      </c>
      <c r="K36075">
        <v>0</v>
      </c>
      <c r="L36075">
        <v>12.782400000000001</v>
      </c>
      <c r="M36075">
        <v>12.782400000000001</v>
      </c>
      <c r="N36075">
        <v>12.782400000000001</v>
      </c>
      <c r="O36075" t="s">
        <v>23</v>
      </c>
      <c r="P36075" t="s">
        <v>23</v>
      </c>
      <c r="Q36075">
        <v>12170</v>
      </c>
    </row>
    <row r="36076" spans="1:17" x14ac:dyDescent="0.25">
      <c r="A36076">
        <v>1</v>
      </c>
      <c r="B36076">
        <v>40</v>
      </c>
      <c r="C36076" t="s">
        <v>754</v>
      </c>
      <c r="D36076" t="s">
        <v>18</v>
      </c>
      <c r="E36076" t="s">
        <v>330</v>
      </c>
      <c r="F36076" t="s">
        <v>129</v>
      </c>
      <c r="G36076" t="s">
        <v>755</v>
      </c>
      <c r="H36076" t="s">
        <v>755</v>
      </c>
      <c r="I36076" s="1">
        <v>44927</v>
      </c>
      <c r="J36076" s="1">
        <v>45291</v>
      </c>
      <c r="K36076">
        <v>0</v>
      </c>
      <c r="L36076">
        <v>8.4626000000000001</v>
      </c>
      <c r="M36076">
        <v>8.4626000000000001</v>
      </c>
      <c r="N36076">
        <v>8.4626000000000001</v>
      </c>
      <c r="O36076" t="s">
        <v>23</v>
      </c>
      <c r="P36076" t="s">
        <v>23</v>
      </c>
      <c r="Q36076">
        <v>314603</v>
      </c>
    </row>
    <row r="36077" spans="1:17" x14ac:dyDescent="0.25">
      <c r="A36077">
        <v>5</v>
      </c>
      <c r="B36077">
        <v>40</v>
      </c>
      <c r="C36077" t="s">
        <v>754</v>
      </c>
      <c r="D36077" t="s">
        <v>18</v>
      </c>
      <c r="E36077" t="s">
        <v>330</v>
      </c>
      <c r="F36077" t="s">
        <v>129</v>
      </c>
      <c r="G36077" t="s">
        <v>755</v>
      </c>
      <c r="H36077" t="s">
        <v>755</v>
      </c>
      <c r="I36077" s="1">
        <v>44927</v>
      </c>
      <c r="J36077" s="1">
        <v>45291</v>
      </c>
      <c r="K36077">
        <v>0</v>
      </c>
      <c r="L36077">
        <v>8.4626000000000001</v>
      </c>
      <c r="M36077">
        <v>8.4626000000000001</v>
      </c>
      <c r="N36077">
        <v>8.4626000000000001</v>
      </c>
      <c r="O36077" t="s">
        <v>23</v>
      </c>
      <c r="P36077" t="s">
        <v>23</v>
      </c>
      <c r="Q36077">
        <v>314603</v>
      </c>
    </row>
    <row r="36078" spans="1:17" x14ac:dyDescent="0.25">
      <c r="A36078">
        <v>5</v>
      </c>
      <c r="B36078">
        <v>40</v>
      </c>
      <c r="C36078" t="s">
        <v>754</v>
      </c>
      <c r="D36078" t="s">
        <v>18</v>
      </c>
      <c r="E36078" t="s">
        <v>330</v>
      </c>
      <c r="F36078" t="s">
        <v>129</v>
      </c>
      <c r="G36078" t="s">
        <v>755</v>
      </c>
      <c r="H36078" t="s">
        <v>755</v>
      </c>
      <c r="I36078" s="1">
        <v>45292</v>
      </c>
      <c r="J36078" s="1">
        <v>45747</v>
      </c>
      <c r="K36078">
        <v>0</v>
      </c>
      <c r="L36078">
        <v>8.4626000000000001</v>
      </c>
      <c r="M36078">
        <v>8.4626000000000001</v>
      </c>
      <c r="N36078">
        <v>8.4626000000000001</v>
      </c>
      <c r="O36078" t="s">
        <v>23</v>
      </c>
      <c r="P36078" t="s">
        <v>23</v>
      </c>
      <c r="Q36078">
        <v>314603</v>
      </c>
    </row>
    <row r="36079" spans="1:17" x14ac:dyDescent="0.25">
      <c r="A36079">
        <v>5</v>
      </c>
      <c r="B36079">
        <v>40</v>
      </c>
      <c r="C36079" t="s">
        <v>754</v>
      </c>
      <c r="D36079" t="s">
        <v>18</v>
      </c>
      <c r="E36079" t="s">
        <v>330</v>
      </c>
      <c r="F36079" t="s">
        <v>129</v>
      </c>
      <c r="G36079" t="s">
        <v>755</v>
      </c>
      <c r="H36079" t="s">
        <v>755</v>
      </c>
      <c r="I36079" s="1">
        <v>45748</v>
      </c>
      <c r="J36079" s="1">
        <v>46022</v>
      </c>
      <c r="K36079">
        <v>0</v>
      </c>
      <c r="L36079">
        <v>8.7590000000000003</v>
      </c>
      <c r="M36079">
        <v>8.7590000000000003</v>
      </c>
      <c r="N36079">
        <v>8.7590000000000003</v>
      </c>
      <c r="O36079" t="s">
        <v>23</v>
      </c>
      <c r="P36079" t="s">
        <v>23</v>
      </c>
      <c r="Q36079">
        <v>314603</v>
      </c>
    </row>
    <row r="36080" spans="1:17" x14ac:dyDescent="0.25">
      <c r="A36080">
        <v>5</v>
      </c>
      <c r="B36080">
        <v>40</v>
      </c>
      <c r="C36080" t="s">
        <v>754</v>
      </c>
      <c r="D36080" t="s">
        <v>18</v>
      </c>
      <c r="E36080" t="s">
        <v>330</v>
      </c>
      <c r="F36080" t="s">
        <v>129</v>
      </c>
      <c r="G36080" t="s">
        <v>755</v>
      </c>
      <c r="H36080" t="s">
        <v>755</v>
      </c>
      <c r="I36080" s="1">
        <v>46023</v>
      </c>
      <c r="J36080" s="1">
        <v>401768</v>
      </c>
      <c r="K36080">
        <v>0</v>
      </c>
      <c r="L36080">
        <v>8.8678000000000008</v>
      </c>
      <c r="M36080">
        <v>8.8678000000000008</v>
      </c>
      <c r="N36080">
        <v>8.8678000000000008</v>
      </c>
      <c r="O36080" t="s">
        <v>23</v>
      </c>
      <c r="P36080" t="s">
        <v>23</v>
      </c>
      <c r="Q36080">
        <v>314603</v>
      </c>
    </row>
    <row r="36081" spans="1:17" x14ac:dyDescent="0.25">
      <c r="A36081">
        <v>16</v>
      </c>
      <c r="B36081">
        <v>40</v>
      </c>
      <c r="C36081" t="s">
        <v>754</v>
      </c>
      <c r="D36081" t="s">
        <v>18</v>
      </c>
      <c r="E36081" t="s">
        <v>330</v>
      </c>
      <c r="F36081" t="s">
        <v>129</v>
      </c>
      <c r="G36081" t="s">
        <v>755</v>
      </c>
      <c r="H36081" t="s">
        <v>755</v>
      </c>
      <c r="I36081" s="1">
        <v>44927</v>
      </c>
      <c r="J36081" s="1">
        <v>45291</v>
      </c>
      <c r="K36081">
        <v>0</v>
      </c>
      <c r="L36081">
        <v>8.4626000000000001</v>
      </c>
      <c r="M36081">
        <v>8.4626000000000001</v>
      </c>
      <c r="N36081">
        <v>8.4626000000000001</v>
      </c>
      <c r="O36081" t="s">
        <v>23</v>
      </c>
      <c r="P36081" t="s">
        <v>23</v>
      </c>
      <c r="Q36081">
        <v>314603</v>
      </c>
    </row>
    <row r="36082" spans="1:17" x14ac:dyDescent="0.25">
      <c r="A36082">
        <v>16</v>
      </c>
      <c r="B36082">
        <v>40</v>
      </c>
      <c r="C36082" t="s">
        <v>754</v>
      </c>
      <c r="D36082" t="s">
        <v>18</v>
      </c>
      <c r="E36082" t="s">
        <v>330</v>
      </c>
      <c r="F36082" t="s">
        <v>129</v>
      </c>
      <c r="G36082" t="s">
        <v>755</v>
      </c>
      <c r="H36082" t="s">
        <v>755</v>
      </c>
      <c r="I36082" s="1">
        <v>45292</v>
      </c>
      <c r="J36082" s="1">
        <v>45747</v>
      </c>
      <c r="K36082">
        <v>0</v>
      </c>
      <c r="L36082">
        <v>8.4626000000000001</v>
      </c>
      <c r="M36082">
        <v>8.4626000000000001</v>
      </c>
      <c r="N36082">
        <v>8.4626000000000001</v>
      </c>
      <c r="O36082" t="s">
        <v>23</v>
      </c>
      <c r="P36082" t="s">
        <v>23</v>
      </c>
      <c r="Q36082">
        <v>314603</v>
      </c>
    </row>
    <row r="36083" spans="1:17" x14ac:dyDescent="0.25">
      <c r="A36083">
        <v>16</v>
      </c>
      <c r="B36083">
        <v>40</v>
      </c>
      <c r="C36083" t="s">
        <v>754</v>
      </c>
      <c r="D36083" t="s">
        <v>18</v>
      </c>
      <c r="E36083" t="s">
        <v>330</v>
      </c>
      <c r="F36083" t="s">
        <v>129</v>
      </c>
      <c r="G36083" t="s">
        <v>755</v>
      </c>
      <c r="H36083" t="s">
        <v>755</v>
      </c>
      <c r="I36083" s="1">
        <v>45748</v>
      </c>
      <c r="J36083" s="1">
        <v>46022</v>
      </c>
      <c r="K36083">
        <v>0</v>
      </c>
      <c r="L36083">
        <v>8.7590000000000003</v>
      </c>
      <c r="M36083">
        <v>8.7590000000000003</v>
      </c>
      <c r="N36083">
        <v>8.7590000000000003</v>
      </c>
      <c r="O36083" t="s">
        <v>23</v>
      </c>
      <c r="P36083" t="s">
        <v>23</v>
      </c>
      <c r="Q36083">
        <v>314603</v>
      </c>
    </row>
    <row r="36084" spans="1:17" x14ac:dyDescent="0.25">
      <c r="A36084">
        <v>16</v>
      </c>
      <c r="B36084">
        <v>40</v>
      </c>
      <c r="C36084" t="s">
        <v>754</v>
      </c>
      <c r="D36084" t="s">
        <v>18</v>
      </c>
      <c r="E36084" t="s">
        <v>330</v>
      </c>
      <c r="F36084" t="s">
        <v>129</v>
      </c>
      <c r="G36084" t="s">
        <v>755</v>
      </c>
      <c r="H36084" t="s">
        <v>755</v>
      </c>
      <c r="I36084" s="1">
        <v>46023</v>
      </c>
      <c r="J36084" s="1">
        <v>401768</v>
      </c>
      <c r="K36084">
        <v>0</v>
      </c>
      <c r="L36084">
        <v>8.8678000000000008</v>
      </c>
      <c r="M36084">
        <v>8.8678000000000008</v>
      </c>
      <c r="N36084">
        <v>8.8678000000000008</v>
      </c>
      <c r="O36084" t="s">
        <v>23</v>
      </c>
      <c r="P36084" t="s">
        <v>23</v>
      </c>
      <c r="Q36084">
        <v>314603</v>
      </c>
    </row>
    <row r="36085" spans="1:17" x14ac:dyDescent="0.25">
      <c r="A36085">
        <v>1</v>
      </c>
      <c r="B36085">
        <v>40</v>
      </c>
      <c r="C36085" t="s">
        <v>727</v>
      </c>
      <c r="D36085" t="s">
        <v>18</v>
      </c>
      <c r="E36085" t="s">
        <v>330</v>
      </c>
      <c r="F36085" t="s">
        <v>331</v>
      </c>
      <c r="G36085" t="s">
        <v>728</v>
      </c>
      <c r="H36085" t="s">
        <v>729</v>
      </c>
      <c r="I36085" s="1">
        <v>44927</v>
      </c>
      <c r="J36085" s="1">
        <v>45291</v>
      </c>
      <c r="K36085">
        <v>0</v>
      </c>
      <c r="L36085">
        <v>4.5743999999999998</v>
      </c>
      <c r="O36085" t="s">
        <v>23</v>
      </c>
      <c r="P36085" t="s">
        <v>23</v>
      </c>
      <c r="Q36085">
        <v>12175</v>
      </c>
    </row>
    <row r="36086" spans="1:17" x14ac:dyDescent="0.25">
      <c r="A36086">
        <v>4</v>
      </c>
      <c r="B36086">
        <v>40</v>
      </c>
      <c r="C36086" t="s">
        <v>727</v>
      </c>
      <c r="D36086" t="s">
        <v>18</v>
      </c>
      <c r="E36086" t="s">
        <v>330</v>
      </c>
      <c r="F36086" t="s">
        <v>331</v>
      </c>
      <c r="G36086" t="s">
        <v>728</v>
      </c>
      <c r="H36086" t="s">
        <v>729</v>
      </c>
      <c r="I36086" s="1">
        <v>44927</v>
      </c>
      <c r="J36086" s="1">
        <v>45291</v>
      </c>
      <c r="K36086">
        <v>0</v>
      </c>
      <c r="L36086">
        <v>4.5743999999999998</v>
      </c>
      <c r="O36086" t="s">
        <v>23</v>
      </c>
      <c r="P36086" t="s">
        <v>23</v>
      </c>
      <c r="Q36086">
        <v>12175</v>
      </c>
    </row>
    <row r="36087" spans="1:17" x14ac:dyDescent="0.25">
      <c r="A36087">
        <v>5</v>
      </c>
      <c r="B36087">
        <v>40</v>
      </c>
      <c r="C36087" t="s">
        <v>727</v>
      </c>
      <c r="D36087" t="s">
        <v>18</v>
      </c>
      <c r="E36087" t="s">
        <v>330</v>
      </c>
      <c r="F36087" t="s">
        <v>331</v>
      </c>
      <c r="G36087" t="s">
        <v>728</v>
      </c>
      <c r="H36087" t="s">
        <v>729</v>
      </c>
      <c r="I36087" s="1">
        <v>44927</v>
      </c>
      <c r="J36087" s="1">
        <v>45291</v>
      </c>
      <c r="K36087">
        <v>0</v>
      </c>
      <c r="L36087">
        <v>4.5743999999999998</v>
      </c>
      <c r="O36087" t="s">
        <v>23</v>
      </c>
      <c r="P36087" t="s">
        <v>23</v>
      </c>
      <c r="Q36087">
        <v>12175</v>
      </c>
    </row>
    <row r="36088" spans="1:17" x14ac:dyDescent="0.25">
      <c r="A36088">
        <v>5</v>
      </c>
      <c r="B36088">
        <v>40</v>
      </c>
      <c r="C36088" t="s">
        <v>727</v>
      </c>
      <c r="D36088" t="s">
        <v>18</v>
      </c>
      <c r="E36088" t="s">
        <v>330</v>
      </c>
      <c r="F36088" t="s">
        <v>331</v>
      </c>
      <c r="G36088" t="s">
        <v>728</v>
      </c>
      <c r="H36088" t="s">
        <v>729</v>
      </c>
      <c r="I36088" s="1">
        <v>45292</v>
      </c>
      <c r="J36088" s="1">
        <v>45747</v>
      </c>
      <c r="K36088">
        <v>0</v>
      </c>
      <c r="L36088">
        <v>4.5743999999999998</v>
      </c>
      <c r="O36088" t="s">
        <v>23</v>
      </c>
      <c r="P36088" t="s">
        <v>23</v>
      </c>
      <c r="Q36088">
        <v>12175</v>
      </c>
    </row>
    <row r="36089" spans="1:17" x14ac:dyDescent="0.25">
      <c r="A36089">
        <v>5</v>
      </c>
      <c r="B36089">
        <v>40</v>
      </c>
      <c r="C36089" t="s">
        <v>727</v>
      </c>
      <c r="D36089" t="s">
        <v>18</v>
      </c>
      <c r="E36089" t="s">
        <v>330</v>
      </c>
      <c r="F36089" t="s">
        <v>331</v>
      </c>
      <c r="G36089" t="s">
        <v>728</v>
      </c>
      <c r="H36089" t="s">
        <v>729</v>
      </c>
      <c r="I36089" s="1">
        <v>45748</v>
      </c>
      <c r="J36089" s="1">
        <v>46022</v>
      </c>
      <c r="K36089">
        <v>0</v>
      </c>
      <c r="L36089">
        <v>4.7346000000000004</v>
      </c>
      <c r="O36089" t="s">
        <v>23</v>
      </c>
      <c r="P36089" t="s">
        <v>23</v>
      </c>
      <c r="Q36089">
        <v>12175</v>
      </c>
    </row>
    <row r="36090" spans="1:17" x14ac:dyDescent="0.25">
      <c r="A36090">
        <v>5</v>
      </c>
      <c r="B36090">
        <v>40</v>
      </c>
      <c r="C36090" t="s">
        <v>727</v>
      </c>
      <c r="D36090" t="s">
        <v>18</v>
      </c>
      <c r="E36090" t="s">
        <v>330</v>
      </c>
      <c r="F36090" t="s">
        <v>331</v>
      </c>
      <c r="G36090" t="s">
        <v>728</v>
      </c>
      <c r="H36090" t="s">
        <v>729</v>
      </c>
      <c r="I36090" s="1">
        <v>46023</v>
      </c>
      <c r="J36090" s="1">
        <v>401768</v>
      </c>
      <c r="K36090">
        <v>0</v>
      </c>
      <c r="L36090">
        <v>4.7934000000000001</v>
      </c>
      <c r="O36090" t="s">
        <v>23</v>
      </c>
      <c r="P36090" t="s">
        <v>23</v>
      </c>
      <c r="Q36090">
        <v>12175</v>
      </c>
    </row>
    <row r="36091" spans="1:17" x14ac:dyDescent="0.25">
      <c r="A36091">
        <v>16</v>
      </c>
      <c r="B36091">
        <v>40</v>
      </c>
      <c r="C36091" t="s">
        <v>727</v>
      </c>
      <c r="D36091" t="s">
        <v>18</v>
      </c>
      <c r="E36091" t="s">
        <v>330</v>
      </c>
      <c r="F36091" t="s">
        <v>331</v>
      </c>
      <c r="G36091" t="s">
        <v>728</v>
      </c>
      <c r="H36091" t="s">
        <v>729</v>
      </c>
      <c r="I36091" s="1">
        <v>44927</v>
      </c>
      <c r="J36091" s="1">
        <v>45291</v>
      </c>
      <c r="K36091">
        <v>0</v>
      </c>
      <c r="L36091">
        <v>4.5743999999999998</v>
      </c>
      <c r="O36091" t="s">
        <v>23</v>
      </c>
      <c r="P36091" t="s">
        <v>23</v>
      </c>
      <c r="Q36091">
        <v>12175</v>
      </c>
    </row>
    <row r="36092" spans="1:17" x14ac:dyDescent="0.25">
      <c r="A36092">
        <v>16</v>
      </c>
      <c r="B36092">
        <v>40</v>
      </c>
      <c r="C36092" t="s">
        <v>727</v>
      </c>
      <c r="D36092" t="s">
        <v>18</v>
      </c>
      <c r="E36092" t="s">
        <v>330</v>
      </c>
      <c r="F36092" t="s">
        <v>331</v>
      </c>
      <c r="G36092" t="s">
        <v>728</v>
      </c>
      <c r="H36092" t="s">
        <v>729</v>
      </c>
      <c r="I36092" s="1">
        <v>45292</v>
      </c>
      <c r="J36092" s="1">
        <v>45747</v>
      </c>
      <c r="K36092">
        <v>0</v>
      </c>
      <c r="L36092">
        <v>4.5743999999999998</v>
      </c>
      <c r="O36092" t="s">
        <v>23</v>
      </c>
      <c r="P36092" t="s">
        <v>23</v>
      </c>
      <c r="Q36092">
        <v>12175</v>
      </c>
    </row>
    <row r="36093" spans="1:17" x14ac:dyDescent="0.25">
      <c r="A36093">
        <v>16</v>
      </c>
      <c r="B36093">
        <v>40</v>
      </c>
      <c r="C36093" t="s">
        <v>727</v>
      </c>
      <c r="D36093" t="s">
        <v>18</v>
      </c>
      <c r="E36093" t="s">
        <v>330</v>
      </c>
      <c r="F36093" t="s">
        <v>331</v>
      </c>
      <c r="G36093" t="s">
        <v>728</v>
      </c>
      <c r="H36093" t="s">
        <v>729</v>
      </c>
      <c r="I36093" s="1">
        <v>45748</v>
      </c>
      <c r="J36093" s="1">
        <v>46022</v>
      </c>
      <c r="K36093">
        <v>0</v>
      </c>
      <c r="L36093">
        <v>4.7346000000000004</v>
      </c>
      <c r="O36093" t="s">
        <v>23</v>
      </c>
      <c r="P36093" t="s">
        <v>23</v>
      </c>
      <c r="Q36093">
        <v>12175</v>
      </c>
    </row>
    <row r="36094" spans="1:17" x14ac:dyDescent="0.25">
      <c r="A36094">
        <v>16</v>
      </c>
      <c r="B36094">
        <v>40</v>
      </c>
      <c r="C36094" t="s">
        <v>727</v>
      </c>
      <c r="D36094" t="s">
        <v>18</v>
      </c>
      <c r="E36094" t="s">
        <v>330</v>
      </c>
      <c r="F36094" t="s">
        <v>331</v>
      </c>
      <c r="G36094" t="s">
        <v>728</v>
      </c>
      <c r="H36094" t="s">
        <v>729</v>
      </c>
      <c r="I36094" s="1">
        <v>46023</v>
      </c>
      <c r="J36094" s="1">
        <v>401768</v>
      </c>
      <c r="K36094">
        <v>0</v>
      </c>
      <c r="L36094">
        <v>4.7934000000000001</v>
      </c>
      <c r="O36094" t="s">
        <v>23</v>
      </c>
      <c r="P36094" t="s">
        <v>23</v>
      </c>
      <c r="Q36094">
        <v>12175</v>
      </c>
    </row>
    <row r="36095" spans="1:17" x14ac:dyDescent="0.25">
      <c r="A36095">
        <v>1</v>
      </c>
      <c r="B36095">
        <v>40</v>
      </c>
      <c r="C36095" t="s">
        <v>727</v>
      </c>
      <c r="D36095" t="s">
        <v>18</v>
      </c>
      <c r="E36095" t="s">
        <v>330</v>
      </c>
      <c r="F36095" t="s">
        <v>331</v>
      </c>
      <c r="G36095" t="s">
        <v>729</v>
      </c>
      <c r="H36095" t="s">
        <v>729</v>
      </c>
      <c r="I36095" s="1">
        <v>44927</v>
      </c>
      <c r="J36095" s="1">
        <v>45291</v>
      </c>
      <c r="K36095">
        <v>0</v>
      </c>
      <c r="L36095">
        <v>4.34</v>
      </c>
      <c r="M36095">
        <v>4.34</v>
      </c>
      <c r="N36095">
        <v>4.34</v>
      </c>
      <c r="O36095" t="s">
        <v>23</v>
      </c>
      <c r="P36095" t="s">
        <v>23</v>
      </c>
    </row>
    <row r="36096" spans="1:17" x14ac:dyDescent="0.25">
      <c r="A36096">
        <v>4</v>
      </c>
      <c r="B36096">
        <v>40</v>
      </c>
      <c r="C36096" t="s">
        <v>727</v>
      </c>
      <c r="D36096" t="s">
        <v>18</v>
      </c>
      <c r="E36096" t="s">
        <v>330</v>
      </c>
      <c r="F36096" t="s">
        <v>331</v>
      </c>
      <c r="G36096" t="s">
        <v>729</v>
      </c>
      <c r="H36096" t="s">
        <v>729</v>
      </c>
      <c r="I36096" s="1">
        <v>44927</v>
      </c>
      <c r="J36096" s="1">
        <v>45291</v>
      </c>
      <c r="K36096">
        <v>0</v>
      </c>
      <c r="L36096">
        <v>4.34</v>
      </c>
      <c r="M36096">
        <v>4.34</v>
      </c>
      <c r="N36096">
        <v>4.34</v>
      </c>
      <c r="O36096" t="s">
        <v>23</v>
      </c>
      <c r="P36096" t="s">
        <v>23</v>
      </c>
    </row>
    <row r="36097" spans="1:17" x14ac:dyDescent="0.25">
      <c r="A36097">
        <v>5</v>
      </c>
      <c r="B36097">
        <v>40</v>
      </c>
      <c r="C36097" t="s">
        <v>727</v>
      </c>
      <c r="D36097" t="s">
        <v>18</v>
      </c>
      <c r="E36097" t="s">
        <v>330</v>
      </c>
      <c r="F36097" t="s">
        <v>331</v>
      </c>
      <c r="G36097" t="s">
        <v>729</v>
      </c>
      <c r="H36097" t="s">
        <v>729</v>
      </c>
      <c r="I36097" s="1">
        <v>44927</v>
      </c>
      <c r="J36097" s="1">
        <v>45291</v>
      </c>
      <c r="K36097">
        <v>0</v>
      </c>
      <c r="L36097">
        <v>4.34</v>
      </c>
      <c r="M36097">
        <v>4.34</v>
      </c>
      <c r="N36097">
        <v>4.34</v>
      </c>
      <c r="O36097" t="s">
        <v>23</v>
      </c>
      <c r="P36097" t="s">
        <v>23</v>
      </c>
    </row>
    <row r="36098" spans="1:17" x14ac:dyDescent="0.25">
      <c r="A36098">
        <v>5</v>
      </c>
      <c r="B36098">
        <v>40</v>
      </c>
      <c r="C36098" t="s">
        <v>727</v>
      </c>
      <c r="D36098" t="s">
        <v>18</v>
      </c>
      <c r="E36098" t="s">
        <v>330</v>
      </c>
      <c r="F36098" t="s">
        <v>331</v>
      </c>
      <c r="G36098" t="s">
        <v>729</v>
      </c>
      <c r="H36098" t="s">
        <v>729</v>
      </c>
      <c r="I36098" s="1">
        <v>45292</v>
      </c>
      <c r="J36098" s="1">
        <v>45382</v>
      </c>
      <c r="K36098">
        <v>0</v>
      </c>
      <c r="M36098">
        <v>4.4432999999999998</v>
      </c>
      <c r="N36098">
        <v>4.4432999999999998</v>
      </c>
      <c r="O36098" t="s">
        <v>23</v>
      </c>
      <c r="P36098" t="s">
        <v>23</v>
      </c>
    </row>
    <row r="36099" spans="1:17" x14ac:dyDescent="0.25">
      <c r="A36099">
        <v>5</v>
      </c>
      <c r="B36099">
        <v>40</v>
      </c>
      <c r="C36099" t="s">
        <v>727</v>
      </c>
      <c r="D36099" t="s">
        <v>18</v>
      </c>
      <c r="E36099" t="s">
        <v>330</v>
      </c>
      <c r="F36099" t="s">
        <v>331</v>
      </c>
      <c r="G36099" t="s">
        <v>729</v>
      </c>
      <c r="H36099" t="s">
        <v>729</v>
      </c>
      <c r="I36099" s="1">
        <v>45383</v>
      </c>
      <c r="J36099" s="1">
        <v>45747</v>
      </c>
      <c r="K36099">
        <v>0</v>
      </c>
      <c r="M36099">
        <v>4.4085000000000001</v>
      </c>
      <c r="N36099">
        <v>4.4085000000000001</v>
      </c>
      <c r="O36099" t="s">
        <v>23</v>
      </c>
      <c r="P36099" t="s">
        <v>23</v>
      </c>
    </row>
    <row r="36100" spans="1:17" x14ac:dyDescent="0.25">
      <c r="A36100">
        <v>5</v>
      </c>
      <c r="B36100">
        <v>40</v>
      </c>
      <c r="C36100" t="s">
        <v>727</v>
      </c>
      <c r="D36100" t="s">
        <v>18</v>
      </c>
      <c r="E36100" t="s">
        <v>330</v>
      </c>
      <c r="F36100" t="s">
        <v>331</v>
      </c>
      <c r="G36100" t="s">
        <v>729</v>
      </c>
      <c r="H36100" t="s">
        <v>729</v>
      </c>
      <c r="I36100" s="1">
        <v>45748</v>
      </c>
      <c r="J36100" s="1">
        <v>46112</v>
      </c>
      <c r="K36100">
        <v>0</v>
      </c>
      <c r="M36100">
        <v>4.5559000000000003</v>
      </c>
      <c r="N36100">
        <v>4.5559000000000003</v>
      </c>
      <c r="O36100" t="s">
        <v>23</v>
      </c>
      <c r="P36100" t="s">
        <v>23</v>
      </c>
    </row>
    <row r="36101" spans="1:17" x14ac:dyDescent="0.25">
      <c r="A36101">
        <v>5</v>
      </c>
      <c r="B36101">
        <v>40</v>
      </c>
      <c r="C36101" t="s">
        <v>727</v>
      </c>
      <c r="D36101" t="s">
        <v>18</v>
      </c>
      <c r="E36101" t="s">
        <v>330</v>
      </c>
      <c r="F36101" t="s">
        <v>331</v>
      </c>
      <c r="G36101" t="s">
        <v>729</v>
      </c>
      <c r="H36101" t="s">
        <v>729</v>
      </c>
      <c r="I36101" s="1">
        <v>46113</v>
      </c>
      <c r="J36101" s="1">
        <v>401768</v>
      </c>
      <c r="K36101">
        <v>0</v>
      </c>
      <c r="M36101">
        <v>4.5586000000000002</v>
      </c>
      <c r="N36101">
        <v>4.5586000000000002</v>
      </c>
      <c r="O36101" t="s">
        <v>23</v>
      </c>
      <c r="P36101" t="s">
        <v>23</v>
      </c>
    </row>
    <row r="36102" spans="1:17" x14ac:dyDescent="0.25">
      <c r="A36102">
        <v>16</v>
      </c>
      <c r="B36102">
        <v>40</v>
      </c>
      <c r="C36102" t="s">
        <v>727</v>
      </c>
      <c r="D36102" t="s">
        <v>18</v>
      </c>
      <c r="E36102" t="s">
        <v>330</v>
      </c>
      <c r="F36102" t="s">
        <v>331</v>
      </c>
      <c r="G36102" t="s">
        <v>729</v>
      </c>
      <c r="H36102" t="s">
        <v>729</v>
      </c>
      <c r="I36102" s="1">
        <v>44927</v>
      </c>
      <c r="J36102" s="1">
        <v>45291</v>
      </c>
      <c r="K36102">
        <v>0</v>
      </c>
      <c r="L36102">
        <v>4.34</v>
      </c>
      <c r="M36102">
        <v>4.34</v>
      </c>
      <c r="N36102">
        <v>4.34</v>
      </c>
      <c r="O36102" t="s">
        <v>23</v>
      </c>
      <c r="P36102" t="s">
        <v>23</v>
      </c>
    </row>
    <row r="36103" spans="1:17" x14ac:dyDescent="0.25">
      <c r="A36103">
        <v>16</v>
      </c>
      <c r="B36103">
        <v>40</v>
      </c>
      <c r="C36103" t="s">
        <v>727</v>
      </c>
      <c r="D36103" t="s">
        <v>18</v>
      </c>
      <c r="E36103" t="s">
        <v>330</v>
      </c>
      <c r="F36103" t="s">
        <v>331</v>
      </c>
      <c r="G36103" t="s">
        <v>729</v>
      </c>
      <c r="H36103" t="s">
        <v>729</v>
      </c>
      <c r="I36103" s="1">
        <v>45292</v>
      </c>
      <c r="J36103" s="1">
        <v>45382</v>
      </c>
      <c r="K36103">
        <v>0</v>
      </c>
      <c r="M36103">
        <v>4.4432999999999998</v>
      </c>
      <c r="N36103">
        <v>4.4432999999999998</v>
      </c>
      <c r="O36103" t="s">
        <v>23</v>
      </c>
      <c r="P36103" t="s">
        <v>23</v>
      </c>
    </row>
    <row r="36104" spans="1:17" x14ac:dyDescent="0.25">
      <c r="A36104">
        <v>16</v>
      </c>
      <c r="B36104">
        <v>40</v>
      </c>
      <c r="C36104" t="s">
        <v>727</v>
      </c>
      <c r="D36104" t="s">
        <v>18</v>
      </c>
      <c r="E36104" t="s">
        <v>330</v>
      </c>
      <c r="F36104" t="s">
        <v>331</v>
      </c>
      <c r="G36104" t="s">
        <v>729</v>
      </c>
      <c r="H36104" t="s">
        <v>729</v>
      </c>
      <c r="I36104" s="1">
        <v>45383</v>
      </c>
      <c r="J36104" s="1">
        <v>45747</v>
      </c>
      <c r="K36104">
        <v>0</v>
      </c>
      <c r="M36104">
        <v>4.4085000000000001</v>
      </c>
      <c r="N36104">
        <v>4.4085000000000001</v>
      </c>
      <c r="O36104" t="s">
        <v>23</v>
      </c>
      <c r="P36104" t="s">
        <v>23</v>
      </c>
    </row>
    <row r="36105" spans="1:17" x14ac:dyDescent="0.25">
      <c r="A36105">
        <v>16</v>
      </c>
      <c r="B36105">
        <v>40</v>
      </c>
      <c r="C36105" t="s">
        <v>727</v>
      </c>
      <c r="D36105" t="s">
        <v>18</v>
      </c>
      <c r="E36105" t="s">
        <v>330</v>
      </c>
      <c r="F36105" t="s">
        <v>331</v>
      </c>
      <c r="G36105" t="s">
        <v>729</v>
      </c>
      <c r="H36105" t="s">
        <v>729</v>
      </c>
      <c r="I36105" s="1">
        <v>45748</v>
      </c>
      <c r="J36105" s="1">
        <v>46112</v>
      </c>
      <c r="K36105">
        <v>0</v>
      </c>
      <c r="M36105">
        <v>4.5559000000000003</v>
      </c>
      <c r="N36105">
        <v>4.5559000000000003</v>
      </c>
      <c r="O36105" t="s">
        <v>23</v>
      </c>
      <c r="P36105" t="s">
        <v>23</v>
      </c>
    </row>
    <row r="36106" spans="1:17" x14ac:dyDescent="0.25">
      <c r="A36106">
        <v>16</v>
      </c>
      <c r="B36106">
        <v>40</v>
      </c>
      <c r="C36106" t="s">
        <v>727</v>
      </c>
      <c r="D36106" t="s">
        <v>18</v>
      </c>
      <c r="E36106" t="s">
        <v>330</v>
      </c>
      <c r="F36106" t="s">
        <v>331</v>
      </c>
      <c r="G36106" t="s">
        <v>729</v>
      </c>
      <c r="H36106" t="s">
        <v>729</v>
      </c>
      <c r="I36106" s="1">
        <v>46113</v>
      </c>
      <c r="J36106" s="1">
        <v>401768</v>
      </c>
      <c r="K36106">
        <v>0</v>
      </c>
      <c r="M36106">
        <v>4.5586000000000002</v>
      </c>
      <c r="N36106">
        <v>4.5586000000000002</v>
      </c>
      <c r="O36106" t="s">
        <v>23</v>
      </c>
      <c r="P36106" t="s">
        <v>23</v>
      </c>
    </row>
    <row r="36107" spans="1:17" x14ac:dyDescent="0.25">
      <c r="A36107">
        <v>32</v>
      </c>
      <c r="B36107">
        <v>40</v>
      </c>
      <c r="C36107" t="s">
        <v>756</v>
      </c>
      <c r="D36107" t="s">
        <v>18</v>
      </c>
      <c r="E36107" t="s">
        <v>392</v>
      </c>
      <c r="F36107" t="s">
        <v>341</v>
      </c>
      <c r="G36107" t="s">
        <v>757</v>
      </c>
      <c r="H36107" t="s">
        <v>757</v>
      </c>
      <c r="I36107" s="1">
        <v>44927</v>
      </c>
      <c r="J36107" s="1">
        <v>45291</v>
      </c>
      <c r="K36107">
        <v>0</v>
      </c>
      <c r="L36107">
        <v>185.17</v>
      </c>
      <c r="M36107">
        <v>185.17</v>
      </c>
      <c r="N36107">
        <v>185.17</v>
      </c>
      <c r="O36107" t="s">
        <v>23</v>
      </c>
      <c r="P36107" t="s">
        <v>23</v>
      </c>
      <c r="Q36107">
        <v>110437</v>
      </c>
    </row>
    <row r="36108" spans="1:17" x14ac:dyDescent="0.25">
      <c r="A36108">
        <v>32</v>
      </c>
      <c r="B36108">
        <v>40</v>
      </c>
      <c r="C36108" t="s">
        <v>756</v>
      </c>
      <c r="D36108" t="s">
        <v>18</v>
      </c>
      <c r="E36108" t="s">
        <v>392</v>
      </c>
      <c r="F36108" t="s">
        <v>341</v>
      </c>
      <c r="G36108" t="s">
        <v>757</v>
      </c>
      <c r="H36108" t="s">
        <v>757</v>
      </c>
      <c r="I36108" s="1">
        <v>45292</v>
      </c>
      <c r="J36108" s="1">
        <v>45747</v>
      </c>
      <c r="K36108">
        <v>0</v>
      </c>
      <c r="L36108">
        <v>194.43</v>
      </c>
      <c r="M36108">
        <v>194.43</v>
      </c>
      <c r="N36108">
        <v>194.43</v>
      </c>
      <c r="O36108" t="s">
        <v>23</v>
      </c>
      <c r="P36108" t="s">
        <v>23</v>
      </c>
      <c r="Q36108">
        <v>110437</v>
      </c>
    </row>
    <row r="36109" spans="1:17" x14ac:dyDescent="0.25">
      <c r="A36109">
        <v>32</v>
      </c>
      <c r="B36109">
        <v>40</v>
      </c>
      <c r="C36109" t="s">
        <v>756</v>
      </c>
      <c r="D36109" t="s">
        <v>18</v>
      </c>
      <c r="E36109" t="s">
        <v>392</v>
      </c>
      <c r="F36109" t="s">
        <v>341</v>
      </c>
      <c r="G36109" t="s">
        <v>757</v>
      </c>
      <c r="H36109" t="s">
        <v>757</v>
      </c>
      <c r="I36109" s="1">
        <v>45748</v>
      </c>
      <c r="J36109" s="1">
        <v>46022</v>
      </c>
      <c r="K36109">
        <v>0</v>
      </c>
      <c r="L36109">
        <v>201.24</v>
      </c>
      <c r="M36109">
        <v>201.24</v>
      </c>
      <c r="N36109">
        <v>201.24</v>
      </c>
      <c r="O36109" t="s">
        <v>23</v>
      </c>
      <c r="P36109" t="s">
        <v>23</v>
      </c>
      <c r="Q36109">
        <v>110437</v>
      </c>
    </row>
    <row r="36110" spans="1:17" x14ac:dyDescent="0.25">
      <c r="A36110">
        <v>32</v>
      </c>
      <c r="B36110">
        <v>40</v>
      </c>
      <c r="C36110" t="s">
        <v>756</v>
      </c>
      <c r="D36110" t="s">
        <v>18</v>
      </c>
      <c r="E36110" t="s">
        <v>392</v>
      </c>
      <c r="F36110" t="s">
        <v>341</v>
      </c>
      <c r="G36110" t="s">
        <v>757</v>
      </c>
      <c r="H36110" t="s">
        <v>757</v>
      </c>
      <c r="I36110" s="1">
        <v>46023</v>
      </c>
      <c r="J36110" s="1">
        <v>401768</v>
      </c>
      <c r="K36110">
        <v>0</v>
      </c>
      <c r="L36110">
        <v>203.75</v>
      </c>
      <c r="M36110">
        <v>203.75</v>
      </c>
      <c r="N36110">
        <v>203.75</v>
      </c>
      <c r="O36110" t="s">
        <v>23</v>
      </c>
      <c r="P36110" t="s">
        <v>23</v>
      </c>
      <c r="Q36110">
        <v>110437</v>
      </c>
    </row>
    <row r="36111" spans="1:17" x14ac:dyDescent="0.25">
      <c r="A36111">
        <v>32</v>
      </c>
      <c r="B36111">
        <v>40</v>
      </c>
      <c r="C36111" t="s">
        <v>758</v>
      </c>
      <c r="D36111" t="s">
        <v>18</v>
      </c>
      <c r="E36111" t="s">
        <v>392</v>
      </c>
      <c r="F36111" t="s">
        <v>341</v>
      </c>
      <c r="G36111" t="s">
        <v>759</v>
      </c>
      <c r="H36111" t="s">
        <v>760</v>
      </c>
      <c r="I36111" s="1">
        <v>44927</v>
      </c>
      <c r="J36111" s="1">
        <v>45291</v>
      </c>
      <c r="K36111">
        <v>0</v>
      </c>
      <c r="L36111">
        <v>46.56</v>
      </c>
      <c r="M36111">
        <v>46.56</v>
      </c>
      <c r="N36111">
        <v>46.56</v>
      </c>
      <c r="O36111" t="s">
        <v>23</v>
      </c>
      <c r="P36111" t="s">
        <v>23</v>
      </c>
      <c r="Q36111">
        <v>110438</v>
      </c>
    </row>
    <row r="36112" spans="1:17" x14ac:dyDescent="0.25">
      <c r="A36112">
        <v>32</v>
      </c>
      <c r="B36112">
        <v>40</v>
      </c>
      <c r="C36112" t="s">
        <v>758</v>
      </c>
      <c r="D36112" t="s">
        <v>18</v>
      </c>
      <c r="E36112" t="s">
        <v>392</v>
      </c>
      <c r="F36112" t="s">
        <v>341</v>
      </c>
      <c r="G36112" t="s">
        <v>759</v>
      </c>
      <c r="H36112" t="s">
        <v>760</v>
      </c>
      <c r="I36112" s="1">
        <v>45292</v>
      </c>
      <c r="J36112" s="1">
        <v>45747</v>
      </c>
      <c r="K36112">
        <v>0</v>
      </c>
      <c r="L36112">
        <v>48.89</v>
      </c>
      <c r="M36112">
        <v>48.89</v>
      </c>
      <c r="N36112">
        <v>48.89</v>
      </c>
      <c r="O36112" t="s">
        <v>23</v>
      </c>
      <c r="P36112" t="s">
        <v>23</v>
      </c>
      <c r="Q36112">
        <v>110438</v>
      </c>
    </row>
    <row r="36113" spans="1:17" x14ac:dyDescent="0.25">
      <c r="A36113">
        <v>32</v>
      </c>
      <c r="B36113">
        <v>40</v>
      </c>
      <c r="C36113" t="s">
        <v>758</v>
      </c>
      <c r="D36113" t="s">
        <v>18</v>
      </c>
      <c r="E36113" t="s">
        <v>392</v>
      </c>
      <c r="F36113" t="s">
        <v>341</v>
      </c>
      <c r="G36113" t="s">
        <v>759</v>
      </c>
      <c r="H36113" t="s">
        <v>760</v>
      </c>
      <c r="I36113" s="1">
        <v>45748</v>
      </c>
      <c r="J36113" s="1">
        <v>46022</v>
      </c>
      <c r="K36113">
        <v>0</v>
      </c>
      <c r="L36113">
        <v>50.6</v>
      </c>
      <c r="M36113">
        <v>50.6</v>
      </c>
      <c r="N36113">
        <v>50.6</v>
      </c>
      <c r="O36113" t="s">
        <v>23</v>
      </c>
      <c r="P36113" t="s">
        <v>23</v>
      </c>
      <c r="Q36113">
        <v>110438</v>
      </c>
    </row>
    <row r="36114" spans="1:17" x14ac:dyDescent="0.25">
      <c r="A36114">
        <v>32</v>
      </c>
      <c r="B36114">
        <v>40</v>
      </c>
      <c r="C36114" t="s">
        <v>758</v>
      </c>
      <c r="D36114" t="s">
        <v>18</v>
      </c>
      <c r="E36114" t="s">
        <v>392</v>
      </c>
      <c r="F36114" t="s">
        <v>341</v>
      </c>
      <c r="G36114" t="s">
        <v>759</v>
      </c>
      <c r="H36114" t="s">
        <v>760</v>
      </c>
      <c r="I36114" s="1">
        <v>46023</v>
      </c>
      <c r="J36114" s="1">
        <v>401768</v>
      </c>
      <c r="K36114">
        <v>0</v>
      </c>
      <c r="L36114">
        <v>51.23</v>
      </c>
      <c r="M36114">
        <v>51.23</v>
      </c>
      <c r="N36114">
        <v>51.23</v>
      </c>
      <c r="O36114" t="s">
        <v>23</v>
      </c>
      <c r="P36114" t="s">
        <v>23</v>
      </c>
      <c r="Q36114">
        <v>110438</v>
      </c>
    </row>
    <row r="36115" spans="1:17" x14ac:dyDescent="0.25">
      <c r="A36115">
        <v>32</v>
      </c>
      <c r="B36115">
        <v>40</v>
      </c>
      <c r="C36115" t="s">
        <v>761</v>
      </c>
      <c r="D36115" t="s">
        <v>18</v>
      </c>
      <c r="E36115" t="s">
        <v>392</v>
      </c>
      <c r="F36115" t="s">
        <v>341</v>
      </c>
      <c r="G36115" t="s">
        <v>762</v>
      </c>
      <c r="H36115" t="s">
        <v>762</v>
      </c>
      <c r="I36115" s="1">
        <v>44927</v>
      </c>
      <c r="J36115" s="1">
        <v>45291</v>
      </c>
      <c r="K36115">
        <v>0</v>
      </c>
      <c r="L36115">
        <v>34.92</v>
      </c>
      <c r="M36115">
        <v>34.92</v>
      </c>
      <c r="N36115">
        <v>34.92</v>
      </c>
      <c r="O36115" t="s">
        <v>23</v>
      </c>
      <c r="P36115" t="s">
        <v>23</v>
      </c>
      <c r="Q36115">
        <v>110439</v>
      </c>
    </row>
    <row r="36116" spans="1:17" x14ac:dyDescent="0.25">
      <c r="A36116">
        <v>32</v>
      </c>
      <c r="B36116">
        <v>40</v>
      </c>
      <c r="C36116" t="s">
        <v>761</v>
      </c>
      <c r="D36116" t="s">
        <v>18</v>
      </c>
      <c r="E36116" t="s">
        <v>392</v>
      </c>
      <c r="F36116" t="s">
        <v>341</v>
      </c>
      <c r="G36116" t="s">
        <v>762</v>
      </c>
      <c r="H36116" t="s">
        <v>762</v>
      </c>
      <c r="I36116" s="1">
        <v>45292</v>
      </c>
      <c r="J36116" s="1">
        <v>45747</v>
      </c>
      <c r="K36116">
        <v>0</v>
      </c>
      <c r="L36116">
        <v>36.67</v>
      </c>
      <c r="M36116">
        <v>36.67</v>
      </c>
      <c r="N36116">
        <v>36.67</v>
      </c>
      <c r="O36116" t="s">
        <v>23</v>
      </c>
      <c r="P36116" t="s">
        <v>23</v>
      </c>
      <c r="Q36116">
        <v>110439</v>
      </c>
    </row>
    <row r="36117" spans="1:17" x14ac:dyDescent="0.25">
      <c r="A36117">
        <v>32</v>
      </c>
      <c r="B36117">
        <v>40</v>
      </c>
      <c r="C36117" t="s">
        <v>761</v>
      </c>
      <c r="D36117" t="s">
        <v>18</v>
      </c>
      <c r="E36117" t="s">
        <v>392</v>
      </c>
      <c r="F36117" t="s">
        <v>341</v>
      </c>
      <c r="G36117" t="s">
        <v>762</v>
      </c>
      <c r="H36117" t="s">
        <v>762</v>
      </c>
      <c r="I36117" s="1">
        <v>45748</v>
      </c>
      <c r="J36117" s="1">
        <v>46022</v>
      </c>
      <c r="K36117">
        <v>0</v>
      </c>
      <c r="L36117">
        <v>37.950000000000003</v>
      </c>
      <c r="M36117">
        <v>37.950000000000003</v>
      </c>
      <c r="N36117">
        <v>37.950000000000003</v>
      </c>
      <c r="O36117" t="s">
        <v>23</v>
      </c>
      <c r="P36117" t="s">
        <v>23</v>
      </c>
      <c r="Q36117">
        <v>110439</v>
      </c>
    </row>
    <row r="36118" spans="1:17" x14ac:dyDescent="0.25">
      <c r="A36118">
        <v>32</v>
      </c>
      <c r="B36118">
        <v>40</v>
      </c>
      <c r="C36118" t="s">
        <v>761</v>
      </c>
      <c r="D36118" t="s">
        <v>18</v>
      </c>
      <c r="E36118" t="s">
        <v>392</v>
      </c>
      <c r="F36118" t="s">
        <v>341</v>
      </c>
      <c r="G36118" t="s">
        <v>762</v>
      </c>
      <c r="H36118" t="s">
        <v>762</v>
      </c>
      <c r="I36118" s="1">
        <v>46023</v>
      </c>
      <c r="J36118" s="1">
        <v>401768</v>
      </c>
      <c r="K36118">
        <v>0</v>
      </c>
      <c r="L36118">
        <v>38.42</v>
      </c>
      <c r="M36118">
        <v>38.42</v>
      </c>
      <c r="N36118">
        <v>38.42</v>
      </c>
      <c r="O36118" t="s">
        <v>23</v>
      </c>
      <c r="P36118" t="s">
        <v>23</v>
      </c>
      <c r="Q36118">
        <v>110439</v>
      </c>
    </row>
    <row r="36119" spans="1:17" x14ac:dyDescent="0.25">
      <c r="A36119">
        <v>32</v>
      </c>
      <c r="B36119">
        <v>40</v>
      </c>
      <c r="C36119" t="s">
        <v>763</v>
      </c>
      <c r="D36119" t="s">
        <v>18</v>
      </c>
      <c r="E36119" t="s">
        <v>392</v>
      </c>
      <c r="F36119" t="s">
        <v>341</v>
      </c>
      <c r="G36119" t="s">
        <v>764</v>
      </c>
      <c r="H36119" t="s">
        <v>764</v>
      </c>
      <c r="I36119" s="1">
        <v>44927</v>
      </c>
      <c r="J36119" s="1">
        <v>45291</v>
      </c>
      <c r="K36119">
        <v>0</v>
      </c>
      <c r="L36119">
        <v>46.56</v>
      </c>
      <c r="M36119">
        <v>46.56</v>
      </c>
      <c r="N36119">
        <v>46.56</v>
      </c>
      <c r="O36119" t="s">
        <v>23</v>
      </c>
      <c r="P36119" t="s">
        <v>23</v>
      </c>
      <c r="Q36119">
        <v>110440</v>
      </c>
    </row>
    <row r="36120" spans="1:17" x14ac:dyDescent="0.25">
      <c r="A36120">
        <v>32</v>
      </c>
      <c r="B36120">
        <v>40</v>
      </c>
      <c r="C36120" t="s">
        <v>763</v>
      </c>
      <c r="D36120" t="s">
        <v>18</v>
      </c>
      <c r="E36120" t="s">
        <v>392</v>
      </c>
      <c r="F36120" t="s">
        <v>341</v>
      </c>
      <c r="G36120" t="s">
        <v>764</v>
      </c>
      <c r="H36120" t="s">
        <v>764</v>
      </c>
      <c r="I36120" s="1">
        <v>45292</v>
      </c>
      <c r="J36120" s="1">
        <v>45747</v>
      </c>
      <c r="K36120">
        <v>0</v>
      </c>
      <c r="L36120">
        <v>48.89</v>
      </c>
      <c r="M36120">
        <v>48.89</v>
      </c>
      <c r="N36120">
        <v>48.89</v>
      </c>
      <c r="O36120" t="s">
        <v>23</v>
      </c>
      <c r="P36120" t="s">
        <v>23</v>
      </c>
      <c r="Q36120">
        <v>110440</v>
      </c>
    </row>
    <row r="36121" spans="1:17" x14ac:dyDescent="0.25">
      <c r="A36121">
        <v>32</v>
      </c>
      <c r="B36121">
        <v>40</v>
      </c>
      <c r="C36121" t="s">
        <v>763</v>
      </c>
      <c r="D36121" t="s">
        <v>18</v>
      </c>
      <c r="E36121" t="s">
        <v>392</v>
      </c>
      <c r="F36121" t="s">
        <v>341</v>
      </c>
      <c r="G36121" t="s">
        <v>764</v>
      </c>
      <c r="H36121" t="s">
        <v>764</v>
      </c>
      <c r="I36121" s="1">
        <v>45748</v>
      </c>
      <c r="J36121" s="1">
        <v>46022</v>
      </c>
      <c r="K36121">
        <v>0</v>
      </c>
      <c r="L36121">
        <v>50.6</v>
      </c>
      <c r="M36121">
        <v>50.6</v>
      </c>
      <c r="N36121">
        <v>50.6</v>
      </c>
      <c r="O36121" t="s">
        <v>23</v>
      </c>
      <c r="P36121" t="s">
        <v>23</v>
      </c>
      <c r="Q36121">
        <v>110440</v>
      </c>
    </row>
    <row r="36122" spans="1:17" x14ac:dyDescent="0.25">
      <c r="A36122">
        <v>32</v>
      </c>
      <c r="B36122">
        <v>40</v>
      </c>
      <c r="C36122" t="s">
        <v>763</v>
      </c>
      <c r="D36122" t="s">
        <v>18</v>
      </c>
      <c r="E36122" t="s">
        <v>392</v>
      </c>
      <c r="F36122" t="s">
        <v>341</v>
      </c>
      <c r="G36122" t="s">
        <v>764</v>
      </c>
      <c r="H36122" t="s">
        <v>764</v>
      </c>
      <c r="I36122" s="1">
        <v>46023</v>
      </c>
      <c r="J36122" s="1">
        <v>401768</v>
      </c>
      <c r="K36122">
        <v>0</v>
      </c>
      <c r="L36122">
        <v>51.23</v>
      </c>
      <c r="M36122">
        <v>51.23</v>
      </c>
      <c r="N36122">
        <v>51.23</v>
      </c>
      <c r="O36122" t="s">
        <v>23</v>
      </c>
      <c r="P36122" t="s">
        <v>23</v>
      </c>
      <c r="Q36122">
        <v>110440</v>
      </c>
    </row>
    <row r="36123" spans="1:17" x14ac:dyDescent="0.25">
      <c r="A36123">
        <v>32</v>
      </c>
      <c r="B36123">
        <v>40</v>
      </c>
      <c r="C36123" t="s">
        <v>765</v>
      </c>
      <c r="D36123" t="s">
        <v>18</v>
      </c>
      <c r="E36123" t="s">
        <v>392</v>
      </c>
      <c r="F36123" t="s">
        <v>341</v>
      </c>
      <c r="G36123" t="s">
        <v>766</v>
      </c>
      <c r="H36123" t="s">
        <v>766</v>
      </c>
      <c r="I36123" s="1">
        <v>44927</v>
      </c>
      <c r="J36123" s="1">
        <v>45291</v>
      </c>
      <c r="K36123">
        <v>0</v>
      </c>
      <c r="L36123">
        <v>29.63</v>
      </c>
      <c r="M36123">
        <v>29.63</v>
      </c>
      <c r="N36123">
        <v>29.63</v>
      </c>
      <c r="O36123" t="s">
        <v>23</v>
      </c>
      <c r="P36123" t="s">
        <v>23</v>
      </c>
      <c r="Q36123">
        <v>110441</v>
      </c>
    </row>
    <row r="36124" spans="1:17" x14ac:dyDescent="0.25">
      <c r="A36124">
        <v>32</v>
      </c>
      <c r="B36124">
        <v>40</v>
      </c>
      <c r="C36124" t="s">
        <v>765</v>
      </c>
      <c r="D36124" t="s">
        <v>18</v>
      </c>
      <c r="E36124" t="s">
        <v>392</v>
      </c>
      <c r="F36124" t="s">
        <v>341</v>
      </c>
      <c r="G36124" t="s">
        <v>766</v>
      </c>
      <c r="H36124" t="s">
        <v>766</v>
      </c>
      <c r="I36124" s="1">
        <v>45292</v>
      </c>
      <c r="J36124" s="1">
        <v>45747</v>
      </c>
      <c r="K36124">
        <v>0</v>
      </c>
      <c r="L36124">
        <v>31.11</v>
      </c>
      <c r="M36124">
        <v>31.11</v>
      </c>
      <c r="N36124">
        <v>31.11</v>
      </c>
      <c r="O36124" t="s">
        <v>23</v>
      </c>
      <c r="P36124" t="s">
        <v>23</v>
      </c>
      <c r="Q36124">
        <v>110441</v>
      </c>
    </row>
    <row r="36125" spans="1:17" x14ac:dyDescent="0.25">
      <c r="A36125">
        <v>32</v>
      </c>
      <c r="B36125">
        <v>40</v>
      </c>
      <c r="C36125" t="s">
        <v>765</v>
      </c>
      <c r="D36125" t="s">
        <v>18</v>
      </c>
      <c r="E36125" t="s">
        <v>392</v>
      </c>
      <c r="F36125" t="s">
        <v>341</v>
      </c>
      <c r="G36125" t="s">
        <v>766</v>
      </c>
      <c r="H36125" t="s">
        <v>766</v>
      </c>
      <c r="I36125" s="1">
        <v>45748</v>
      </c>
      <c r="J36125" s="1">
        <v>46022</v>
      </c>
      <c r="K36125">
        <v>0</v>
      </c>
      <c r="L36125">
        <v>32.200000000000003</v>
      </c>
      <c r="M36125">
        <v>32.200000000000003</v>
      </c>
      <c r="N36125">
        <v>32.200000000000003</v>
      </c>
      <c r="O36125" t="s">
        <v>23</v>
      </c>
      <c r="P36125" t="s">
        <v>23</v>
      </c>
      <c r="Q36125">
        <v>110441</v>
      </c>
    </row>
    <row r="36126" spans="1:17" x14ac:dyDescent="0.25">
      <c r="A36126">
        <v>32</v>
      </c>
      <c r="B36126">
        <v>40</v>
      </c>
      <c r="C36126" t="s">
        <v>765</v>
      </c>
      <c r="D36126" t="s">
        <v>18</v>
      </c>
      <c r="E36126" t="s">
        <v>392</v>
      </c>
      <c r="F36126" t="s">
        <v>341</v>
      </c>
      <c r="G36126" t="s">
        <v>766</v>
      </c>
      <c r="H36126" t="s">
        <v>766</v>
      </c>
      <c r="I36126" s="1">
        <v>46023</v>
      </c>
      <c r="J36126" s="1">
        <v>401768</v>
      </c>
      <c r="K36126">
        <v>0</v>
      </c>
      <c r="L36126">
        <v>32.6</v>
      </c>
      <c r="M36126">
        <v>32.6</v>
      </c>
      <c r="N36126">
        <v>32.6</v>
      </c>
      <c r="O36126" t="s">
        <v>23</v>
      </c>
      <c r="P36126" t="s">
        <v>23</v>
      </c>
      <c r="Q36126">
        <v>110441</v>
      </c>
    </row>
    <row r="36127" spans="1:17" x14ac:dyDescent="0.25">
      <c r="A36127">
        <v>32</v>
      </c>
      <c r="B36127">
        <v>40</v>
      </c>
      <c r="C36127" t="s">
        <v>767</v>
      </c>
      <c r="D36127" t="s">
        <v>18</v>
      </c>
      <c r="E36127" t="s">
        <v>392</v>
      </c>
      <c r="F36127" t="s">
        <v>341</v>
      </c>
      <c r="G36127" t="s">
        <v>768</v>
      </c>
      <c r="H36127" t="s">
        <v>768</v>
      </c>
      <c r="I36127" s="1">
        <v>44927</v>
      </c>
      <c r="J36127" s="1">
        <v>45291</v>
      </c>
      <c r="K36127">
        <v>0</v>
      </c>
      <c r="L36127">
        <v>68.78</v>
      </c>
      <c r="M36127">
        <v>68.78</v>
      </c>
      <c r="N36127">
        <v>68.78</v>
      </c>
      <c r="O36127" t="s">
        <v>23</v>
      </c>
      <c r="P36127" t="s">
        <v>23</v>
      </c>
      <c r="Q36127">
        <v>110453</v>
      </c>
    </row>
    <row r="36128" spans="1:17" x14ac:dyDescent="0.25">
      <c r="A36128">
        <v>32</v>
      </c>
      <c r="B36128">
        <v>40</v>
      </c>
      <c r="C36128" t="s">
        <v>767</v>
      </c>
      <c r="D36128" t="s">
        <v>18</v>
      </c>
      <c r="E36128" t="s">
        <v>392</v>
      </c>
      <c r="F36128" t="s">
        <v>341</v>
      </c>
      <c r="G36128" t="s">
        <v>768</v>
      </c>
      <c r="H36128" t="s">
        <v>768</v>
      </c>
      <c r="I36128" s="1">
        <v>45292</v>
      </c>
      <c r="J36128" s="1">
        <v>45747</v>
      </c>
      <c r="K36128">
        <v>0</v>
      </c>
      <c r="L36128">
        <v>72.22</v>
      </c>
      <c r="M36128">
        <v>72.22</v>
      </c>
      <c r="N36128">
        <v>72.22</v>
      </c>
      <c r="O36128" t="s">
        <v>23</v>
      </c>
      <c r="P36128" t="s">
        <v>23</v>
      </c>
      <c r="Q36128">
        <v>110453</v>
      </c>
    </row>
    <row r="36129" spans="1:17" x14ac:dyDescent="0.25">
      <c r="A36129">
        <v>32</v>
      </c>
      <c r="B36129">
        <v>40</v>
      </c>
      <c r="C36129" t="s">
        <v>767</v>
      </c>
      <c r="D36129" t="s">
        <v>18</v>
      </c>
      <c r="E36129" t="s">
        <v>392</v>
      </c>
      <c r="F36129" t="s">
        <v>341</v>
      </c>
      <c r="G36129" t="s">
        <v>768</v>
      </c>
      <c r="H36129" t="s">
        <v>768</v>
      </c>
      <c r="I36129" s="1">
        <v>45748</v>
      </c>
      <c r="J36129" s="1">
        <v>46022</v>
      </c>
      <c r="K36129">
        <v>0</v>
      </c>
      <c r="L36129">
        <v>74.75</v>
      </c>
      <c r="M36129">
        <v>74.75</v>
      </c>
      <c r="N36129">
        <v>74.75</v>
      </c>
      <c r="O36129" t="s">
        <v>23</v>
      </c>
      <c r="P36129" t="s">
        <v>23</v>
      </c>
      <c r="Q36129">
        <v>110453</v>
      </c>
    </row>
    <row r="36130" spans="1:17" x14ac:dyDescent="0.25">
      <c r="A36130">
        <v>32</v>
      </c>
      <c r="B36130">
        <v>40</v>
      </c>
      <c r="C36130" t="s">
        <v>767</v>
      </c>
      <c r="D36130" t="s">
        <v>18</v>
      </c>
      <c r="E36130" t="s">
        <v>392</v>
      </c>
      <c r="F36130" t="s">
        <v>341</v>
      </c>
      <c r="G36130" t="s">
        <v>768</v>
      </c>
      <c r="H36130" t="s">
        <v>768</v>
      </c>
      <c r="I36130" s="1">
        <v>46023</v>
      </c>
      <c r="J36130" s="1">
        <v>401768</v>
      </c>
      <c r="K36130">
        <v>0</v>
      </c>
      <c r="L36130">
        <v>75.680000000000007</v>
      </c>
      <c r="M36130">
        <v>75.680000000000007</v>
      </c>
      <c r="N36130">
        <v>75.680000000000007</v>
      </c>
      <c r="O36130" t="s">
        <v>23</v>
      </c>
      <c r="P36130" t="s">
        <v>23</v>
      </c>
      <c r="Q36130">
        <v>110453</v>
      </c>
    </row>
    <row r="36131" spans="1:17" x14ac:dyDescent="0.25">
      <c r="A36131">
        <v>32</v>
      </c>
      <c r="B36131">
        <v>40</v>
      </c>
      <c r="C36131" t="s">
        <v>769</v>
      </c>
      <c r="D36131" t="s">
        <v>18</v>
      </c>
      <c r="E36131" t="s">
        <v>392</v>
      </c>
      <c r="F36131" t="s">
        <v>341</v>
      </c>
      <c r="G36131" t="s">
        <v>770</v>
      </c>
      <c r="H36131" t="s">
        <v>771</v>
      </c>
      <c r="I36131" s="1">
        <v>44927</v>
      </c>
      <c r="J36131" s="1">
        <v>45291</v>
      </c>
      <c r="K36131">
        <v>0</v>
      </c>
      <c r="L36131">
        <v>68.78</v>
      </c>
      <c r="M36131">
        <v>68.78</v>
      </c>
      <c r="N36131">
        <v>68.78</v>
      </c>
      <c r="O36131" t="s">
        <v>23</v>
      </c>
      <c r="P36131" t="s">
        <v>23</v>
      </c>
      <c r="Q36131">
        <v>110454</v>
      </c>
    </row>
    <row r="36132" spans="1:17" x14ac:dyDescent="0.25">
      <c r="A36132">
        <v>32</v>
      </c>
      <c r="B36132">
        <v>40</v>
      </c>
      <c r="C36132" t="s">
        <v>769</v>
      </c>
      <c r="D36132" t="s">
        <v>18</v>
      </c>
      <c r="E36132" t="s">
        <v>392</v>
      </c>
      <c r="F36132" t="s">
        <v>341</v>
      </c>
      <c r="G36132" t="s">
        <v>770</v>
      </c>
      <c r="H36132" t="s">
        <v>771</v>
      </c>
      <c r="I36132" s="1">
        <v>45292</v>
      </c>
      <c r="J36132" s="1">
        <v>45747</v>
      </c>
      <c r="K36132">
        <v>0</v>
      </c>
      <c r="L36132">
        <v>72.22</v>
      </c>
      <c r="M36132">
        <v>72.22</v>
      </c>
      <c r="N36132">
        <v>72.22</v>
      </c>
      <c r="O36132" t="s">
        <v>23</v>
      </c>
      <c r="P36132" t="s">
        <v>23</v>
      </c>
      <c r="Q36132">
        <v>110454</v>
      </c>
    </row>
    <row r="36133" spans="1:17" x14ac:dyDescent="0.25">
      <c r="A36133">
        <v>32</v>
      </c>
      <c r="B36133">
        <v>40</v>
      </c>
      <c r="C36133" t="s">
        <v>769</v>
      </c>
      <c r="D36133" t="s">
        <v>18</v>
      </c>
      <c r="E36133" t="s">
        <v>392</v>
      </c>
      <c r="F36133" t="s">
        <v>341</v>
      </c>
      <c r="G36133" t="s">
        <v>770</v>
      </c>
      <c r="H36133" t="s">
        <v>771</v>
      </c>
      <c r="I36133" s="1">
        <v>45748</v>
      </c>
      <c r="J36133" s="1">
        <v>46022</v>
      </c>
      <c r="K36133">
        <v>0</v>
      </c>
      <c r="L36133">
        <v>74.75</v>
      </c>
      <c r="M36133">
        <v>74.75</v>
      </c>
      <c r="N36133">
        <v>74.75</v>
      </c>
      <c r="O36133" t="s">
        <v>23</v>
      </c>
      <c r="P36133" t="s">
        <v>23</v>
      </c>
      <c r="Q36133">
        <v>110454</v>
      </c>
    </row>
    <row r="36134" spans="1:17" x14ac:dyDescent="0.25">
      <c r="A36134">
        <v>32</v>
      </c>
      <c r="B36134">
        <v>40</v>
      </c>
      <c r="C36134" t="s">
        <v>769</v>
      </c>
      <c r="D36134" t="s">
        <v>18</v>
      </c>
      <c r="E36134" t="s">
        <v>392</v>
      </c>
      <c r="F36134" t="s">
        <v>341</v>
      </c>
      <c r="G36134" t="s">
        <v>770</v>
      </c>
      <c r="H36134" t="s">
        <v>771</v>
      </c>
      <c r="I36134" s="1">
        <v>46023</v>
      </c>
      <c r="J36134" s="1">
        <v>401768</v>
      </c>
      <c r="K36134">
        <v>0</v>
      </c>
      <c r="L36134">
        <v>75.680000000000007</v>
      </c>
      <c r="M36134">
        <v>75.680000000000007</v>
      </c>
      <c r="N36134">
        <v>75.680000000000007</v>
      </c>
      <c r="O36134" t="s">
        <v>23</v>
      </c>
      <c r="P36134" t="s">
        <v>23</v>
      </c>
      <c r="Q36134">
        <v>110454</v>
      </c>
    </row>
    <row r="36135" spans="1:17" x14ac:dyDescent="0.25">
      <c r="A36135">
        <v>32</v>
      </c>
      <c r="B36135">
        <v>40</v>
      </c>
      <c r="C36135" t="s">
        <v>772</v>
      </c>
      <c r="D36135" t="s">
        <v>18</v>
      </c>
      <c r="E36135" t="s">
        <v>668</v>
      </c>
      <c r="F36135" t="s">
        <v>341</v>
      </c>
      <c r="G36135" t="s">
        <v>773</v>
      </c>
      <c r="H36135" t="s">
        <v>773</v>
      </c>
      <c r="I36135" s="1">
        <v>44927</v>
      </c>
      <c r="J36135" s="1">
        <v>45291</v>
      </c>
      <c r="K36135">
        <v>0</v>
      </c>
      <c r="L36135">
        <v>11.64</v>
      </c>
      <c r="M36135">
        <v>11.64</v>
      </c>
      <c r="N36135">
        <v>11.64</v>
      </c>
      <c r="O36135" t="s">
        <v>23</v>
      </c>
      <c r="P36135" t="s">
        <v>23</v>
      </c>
      <c r="Q36135">
        <v>110442</v>
      </c>
    </row>
    <row r="36136" spans="1:17" x14ac:dyDescent="0.25">
      <c r="A36136">
        <v>32</v>
      </c>
      <c r="B36136">
        <v>40</v>
      </c>
      <c r="C36136" t="s">
        <v>772</v>
      </c>
      <c r="D36136" t="s">
        <v>18</v>
      </c>
      <c r="E36136" t="s">
        <v>668</v>
      </c>
      <c r="F36136" t="s">
        <v>341</v>
      </c>
      <c r="G36136" t="s">
        <v>773</v>
      </c>
      <c r="H36136" t="s">
        <v>773</v>
      </c>
      <c r="I36136" s="1">
        <v>45292</v>
      </c>
      <c r="J36136" s="1">
        <v>45747</v>
      </c>
      <c r="K36136">
        <v>0</v>
      </c>
      <c r="L36136">
        <v>12.22</v>
      </c>
      <c r="M36136">
        <v>12.22</v>
      </c>
      <c r="N36136">
        <v>12.22</v>
      </c>
      <c r="O36136" t="s">
        <v>23</v>
      </c>
      <c r="P36136" t="s">
        <v>23</v>
      </c>
      <c r="Q36136">
        <v>110442</v>
      </c>
    </row>
    <row r="36137" spans="1:17" x14ac:dyDescent="0.25">
      <c r="A36137">
        <v>32</v>
      </c>
      <c r="B36137">
        <v>40</v>
      </c>
      <c r="C36137" t="s">
        <v>772</v>
      </c>
      <c r="D36137" t="s">
        <v>18</v>
      </c>
      <c r="E36137" t="s">
        <v>668</v>
      </c>
      <c r="F36137" t="s">
        <v>341</v>
      </c>
      <c r="G36137" t="s">
        <v>773</v>
      </c>
      <c r="H36137" t="s">
        <v>773</v>
      </c>
      <c r="I36137" s="1">
        <v>45748</v>
      </c>
      <c r="J36137" s="1">
        <v>46022</v>
      </c>
      <c r="K36137">
        <v>0</v>
      </c>
      <c r="L36137">
        <v>12.65</v>
      </c>
      <c r="M36137">
        <v>12.65</v>
      </c>
      <c r="N36137">
        <v>12.65</v>
      </c>
      <c r="O36137" t="s">
        <v>23</v>
      </c>
      <c r="P36137" t="s">
        <v>23</v>
      </c>
      <c r="Q36137">
        <v>110442</v>
      </c>
    </row>
    <row r="36138" spans="1:17" x14ac:dyDescent="0.25">
      <c r="A36138">
        <v>32</v>
      </c>
      <c r="B36138">
        <v>40</v>
      </c>
      <c r="C36138" t="s">
        <v>772</v>
      </c>
      <c r="D36138" t="s">
        <v>18</v>
      </c>
      <c r="E36138" t="s">
        <v>668</v>
      </c>
      <c r="F36138" t="s">
        <v>341</v>
      </c>
      <c r="G36138" t="s">
        <v>773</v>
      </c>
      <c r="H36138" t="s">
        <v>773</v>
      </c>
      <c r="I36138" s="1">
        <v>46023</v>
      </c>
      <c r="J36138" s="1">
        <v>401768</v>
      </c>
      <c r="K36138">
        <v>0</v>
      </c>
      <c r="L36138">
        <v>12.8</v>
      </c>
      <c r="M36138">
        <v>12.8</v>
      </c>
      <c r="N36138">
        <v>12.8</v>
      </c>
      <c r="O36138" t="s">
        <v>23</v>
      </c>
      <c r="P36138" t="s">
        <v>23</v>
      </c>
      <c r="Q36138">
        <v>110442</v>
      </c>
    </row>
    <row r="36139" spans="1:17" x14ac:dyDescent="0.25">
      <c r="A36139">
        <v>32</v>
      </c>
      <c r="B36139">
        <v>40</v>
      </c>
      <c r="C36139" t="s">
        <v>774</v>
      </c>
      <c r="D36139" t="s">
        <v>18</v>
      </c>
      <c r="E36139" t="s">
        <v>668</v>
      </c>
      <c r="F36139" t="s">
        <v>341</v>
      </c>
      <c r="G36139" t="s">
        <v>775</v>
      </c>
      <c r="H36139" t="s">
        <v>775</v>
      </c>
      <c r="I36139" s="1">
        <v>44927</v>
      </c>
      <c r="J36139" s="1">
        <v>45291</v>
      </c>
      <c r="K36139">
        <v>0</v>
      </c>
      <c r="L36139">
        <v>11.64</v>
      </c>
      <c r="M36139">
        <v>11.64</v>
      </c>
      <c r="N36139">
        <v>11.64</v>
      </c>
      <c r="O36139" t="s">
        <v>23</v>
      </c>
      <c r="P36139" t="s">
        <v>23</v>
      </c>
      <c r="Q36139">
        <v>110444</v>
      </c>
    </row>
    <row r="36140" spans="1:17" x14ac:dyDescent="0.25">
      <c r="A36140">
        <v>32</v>
      </c>
      <c r="B36140">
        <v>40</v>
      </c>
      <c r="C36140" t="s">
        <v>774</v>
      </c>
      <c r="D36140" t="s">
        <v>18</v>
      </c>
      <c r="E36140" t="s">
        <v>668</v>
      </c>
      <c r="F36140" t="s">
        <v>341</v>
      </c>
      <c r="G36140" t="s">
        <v>775</v>
      </c>
      <c r="H36140" t="s">
        <v>775</v>
      </c>
      <c r="I36140" s="1">
        <v>45292</v>
      </c>
      <c r="J36140" s="1">
        <v>45747</v>
      </c>
      <c r="K36140">
        <v>0</v>
      </c>
      <c r="L36140">
        <v>12.22</v>
      </c>
      <c r="M36140">
        <v>12.22</v>
      </c>
      <c r="N36140">
        <v>12.22</v>
      </c>
      <c r="O36140" t="s">
        <v>23</v>
      </c>
      <c r="P36140" t="s">
        <v>23</v>
      </c>
      <c r="Q36140">
        <v>110444</v>
      </c>
    </row>
    <row r="36141" spans="1:17" x14ac:dyDescent="0.25">
      <c r="A36141">
        <v>32</v>
      </c>
      <c r="B36141">
        <v>40</v>
      </c>
      <c r="C36141" t="s">
        <v>774</v>
      </c>
      <c r="D36141" t="s">
        <v>18</v>
      </c>
      <c r="E36141" t="s">
        <v>668</v>
      </c>
      <c r="F36141" t="s">
        <v>341</v>
      </c>
      <c r="G36141" t="s">
        <v>775</v>
      </c>
      <c r="H36141" t="s">
        <v>775</v>
      </c>
      <c r="I36141" s="1">
        <v>45748</v>
      </c>
      <c r="J36141" s="1">
        <v>46022</v>
      </c>
      <c r="K36141">
        <v>0</v>
      </c>
      <c r="L36141">
        <v>12.65</v>
      </c>
      <c r="M36141">
        <v>12.65</v>
      </c>
      <c r="N36141">
        <v>12.65</v>
      </c>
      <c r="O36141" t="s">
        <v>23</v>
      </c>
      <c r="P36141" t="s">
        <v>23</v>
      </c>
      <c r="Q36141">
        <v>110444</v>
      </c>
    </row>
    <row r="36142" spans="1:17" x14ac:dyDescent="0.25">
      <c r="A36142">
        <v>32</v>
      </c>
      <c r="B36142">
        <v>40</v>
      </c>
      <c r="C36142" t="s">
        <v>774</v>
      </c>
      <c r="D36142" t="s">
        <v>18</v>
      </c>
      <c r="E36142" t="s">
        <v>668</v>
      </c>
      <c r="F36142" t="s">
        <v>341</v>
      </c>
      <c r="G36142" t="s">
        <v>775</v>
      </c>
      <c r="H36142" t="s">
        <v>775</v>
      </c>
      <c r="I36142" s="1">
        <v>46023</v>
      </c>
      <c r="J36142" s="1">
        <v>401768</v>
      </c>
      <c r="K36142">
        <v>0</v>
      </c>
      <c r="L36142">
        <v>12.8</v>
      </c>
      <c r="M36142">
        <v>12.8</v>
      </c>
      <c r="N36142">
        <v>12.8</v>
      </c>
      <c r="O36142" t="s">
        <v>23</v>
      </c>
      <c r="P36142" t="s">
        <v>23</v>
      </c>
      <c r="Q36142">
        <v>110444</v>
      </c>
    </row>
    <row r="36143" spans="1:17" x14ac:dyDescent="0.25">
      <c r="A36143">
        <v>32</v>
      </c>
      <c r="B36143">
        <v>40</v>
      </c>
      <c r="C36143" t="s">
        <v>776</v>
      </c>
      <c r="D36143" t="s">
        <v>18</v>
      </c>
      <c r="E36143" t="s">
        <v>392</v>
      </c>
      <c r="F36143" t="s">
        <v>341</v>
      </c>
      <c r="G36143" t="s">
        <v>777</v>
      </c>
      <c r="H36143" t="s">
        <v>777</v>
      </c>
      <c r="I36143" s="1">
        <v>44927</v>
      </c>
      <c r="J36143" s="1">
        <v>45291</v>
      </c>
      <c r="K36143">
        <v>0</v>
      </c>
      <c r="L36143">
        <v>370.33</v>
      </c>
      <c r="O36143" t="s">
        <v>23</v>
      </c>
      <c r="P36143" t="s">
        <v>23</v>
      </c>
      <c r="Q36143">
        <v>110446</v>
      </c>
    </row>
    <row r="36144" spans="1:17" x14ac:dyDescent="0.25">
      <c r="A36144">
        <v>32</v>
      </c>
      <c r="B36144">
        <v>40</v>
      </c>
      <c r="C36144" t="s">
        <v>776</v>
      </c>
      <c r="D36144" t="s">
        <v>18</v>
      </c>
      <c r="E36144" t="s">
        <v>392</v>
      </c>
      <c r="F36144" t="s">
        <v>341</v>
      </c>
      <c r="G36144" t="s">
        <v>777</v>
      </c>
      <c r="H36144" t="s">
        <v>777</v>
      </c>
      <c r="I36144" s="1">
        <v>45292</v>
      </c>
      <c r="J36144" s="1">
        <v>45747</v>
      </c>
      <c r="K36144">
        <v>0</v>
      </c>
      <c r="L36144">
        <v>388.85</v>
      </c>
      <c r="O36144" t="s">
        <v>23</v>
      </c>
      <c r="P36144" t="s">
        <v>23</v>
      </c>
      <c r="Q36144">
        <v>110446</v>
      </c>
    </row>
    <row r="36145" spans="1:17" x14ac:dyDescent="0.25">
      <c r="A36145">
        <v>32</v>
      </c>
      <c r="B36145">
        <v>40</v>
      </c>
      <c r="C36145" t="s">
        <v>776</v>
      </c>
      <c r="D36145" t="s">
        <v>18</v>
      </c>
      <c r="E36145" t="s">
        <v>392</v>
      </c>
      <c r="F36145" t="s">
        <v>341</v>
      </c>
      <c r="G36145" t="s">
        <v>777</v>
      </c>
      <c r="H36145" t="s">
        <v>777</v>
      </c>
      <c r="I36145" s="1">
        <v>45748</v>
      </c>
      <c r="J36145" s="1">
        <v>46022</v>
      </c>
      <c r="K36145">
        <v>0</v>
      </c>
      <c r="L36145">
        <v>402.46</v>
      </c>
      <c r="O36145" t="s">
        <v>23</v>
      </c>
      <c r="P36145" t="s">
        <v>23</v>
      </c>
      <c r="Q36145">
        <v>110446</v>
      </c>
    </row>
    <row r="36146" spans="1:17" x14ac:dyDescent="0.25">
      <c r="A36146">
        <v>32</v>
      </c>
      <c r="B36146">
        <v>40</v>
      </c>
      <c r="C36146" t="s">
        <v>776</v>
      </c>
      <c r="D36146" t="s">
        <v>18</v>
      </c>
      <c r="E36146" t="s">
        <v>392</v>
      </c>
      <c r="F36146" t="s">
        <v>341</v>
      </c>
      <c r="G36146" t="s">
        <v>777</v>
      </c>
      <c r="H36146" t="s">
        <v>777</v>
      </c>
      <c r="I36146" s="1">
        <v>46023</v>
      </c>
      <c r="J36146" s="1">
        <v>401768</v>
      </c>
      <c r="K36146">
        <v>0</v>
      </c>
      <c r="L36146">
        <v>407.48</v>
      </c>
      <c r="O36146" t="s">
        <v>23</v>
      </c>
      <c r="P36146" t="s">
        <v>23</v>
      </c>
      <c r="Q36146">
        <v>110446</v>
      </c>
    </row>
    <row r="36147" spans="1:17" x14ac:dyDescent="0.25">
      <c r="A36147">
        <v>32</v>
      </c>
      <c r="B36147">
        <v>40</v>
      </c>
      <c r="C36147" t="s">
        <v>778</v>
      </c>
      <c r="D36147" t="s">
        <v>18</v>
      </c>
      <c r="E36147" t="s">
        <v>392</v>
      </c>
      <c r="F36147" t="s">
        <v>341</v>
      </c>
      <c r="G36147" t="s">
        <v>779</v>
      </c>
      <c r="H36147" t="s">
        <v>779</v>
      </c>
      <c r="I36147" s="1">
        <v>44927</v>
      </c>
      <c r="J36147" s="1">
        <v>45291</v>
      </c>
      <c r="K36147">
        <v>0</v>
      </c>
      <c r="L36147">
        <v>185.17</v>
      </c>
      <c r="O36147" t="s">
        <v>23</v>
      </c>
      <c r="P36147" t="s">
        <v>23</v>
      </c>
      <c r="Q36147">
        <v>110447</v>
      </c>
    </row>
    <row r="36148" spans="1:17" x14ac:dyDescent="0.25">
      <c r="A36148">
        <v>32</v>
      </c>
      <c r="B36148">
        <v>40</v>
      </c>
      <c r="C36148" t="s">
        <v>778</v>
      </c>
      <c r="D36148" t="s">
        <v>18</v>
      </c>
      <c r="E36148" t="s">
        <v>392</v>
      </c>
      <c r="F36148" t="s">
        <v>341</v>
      </c>
      <c r="G36148" t="s">
        <v>779</v>
      </c>
      <c r="H36148" t="s">
        <v>779</v>
      </c>
      <c r="I36148" s="1">
        <v>45292</v>
      </c>
      <c r="J36148" s="1">
        <v>45747</v>
      </c>
      <c r="K36148">
        <v>0</v>
      </c>
      <c r="L36148">
        <v>194.43</v>
      </c>
      <c r="O36148" t="s">
        <v>23</v>
      </c>
      <c r="P36148" t="s">
        <v>23</v>
      </c>
      <c r="Q36148">
        <v>110447</v>
      </c>
    </row>
    <row r="36149" spans="1:17" x14ac:dyDescent="0.25">
      <c r="A36149">
        <v>32</v>
      </c>
      <c r="B36149">
        <v>40</v>
      </c>
      <c r="C36149" t="s">
        <v>778</v>
      </c>
      <c r="D36149" t="s">
        <v>18</v>
      </c>
      <c r="E36149" t="s">
        <v>392</v>
      </c>
      <c r="F36149" t="s">
        <v>341</v>
      </c>
      <c r="G36149" t="s">
        <v>779</v>
      </c>
      <c r="H36149" t="s">
        <v>779</v>
      </c>
      <c r="I36149" s="1">
        <v>45748</v>
      </c>
      <c r="J36149" s="1">
        <v>46022</v>
      </c>
      <c r="K36149">
        <v>0</v>
      </c>
      <c r="L36149">
        <v>201.24</v>
      </c>
      <c r="O36149" t="s">
        <v>23</v>
      </c>
      <c r="P36149" t="s">
        <v>23</v>
      </c>
      <c r="Q36149">
        <v>110447</v>
      </c>
    </row>
    <row r="36150" spans="1:17" x14ac:dyDescent="0.25">
      <c r="A36150">
        <v>32</v>
      </c>
      <c r="B36150">
        <v>40</v>
      </c>
      <c r="C36150" t="s">
        <v>778</v>
      </c>
      <c r="D36150" t="s">
        <v>18</v>
      </c>
      <c r="E36150" t="s">
        <v>392</v>
      </c>
      <c r="F36150" t="s">
        <v>341</v>
      </c>
      <c r="G36150" t="s">
        <v>779</v>
      </c>
      <c r="H36150" t="s">
        <v>779</v>
      </c>
      <c r="I36150" s="1">
        <v>46023</v>
      </c>
      <c r="J36150" s="1">
        <v>401768</v>
      </c>
      <c r="K36150">
        <v>0</v>
      </c>
      <c r="L36150">
        <v>203.75</v>
      </c>
      <c r="O36150" t="s">
        <v>23</v>
      </c>
      <c r="P36150" t="s">
        <v>23</v>
      </c>
      <c r="Q36150">
        <v>110447</v>
      </c>
    </row>
    <row r="36151" spans="1:17" x14ac:dyDescent="0.25">
      <c r="A36151">
        <v>32</v>
      </c>
      <c r="B36151">
        <v>40</v>
      </c>
      <c r="C36151" t="s">
        <v>780</v>
      </c>
      <c r="D36151" t="s">
        <v>18</v>
      </c>
      <c r="E36151" t="s">
        <v>392</v>
      </c>
      <c r="F36151" t="s">
        <v>335</v>
      </c>
      <c r="G36151" t="s">
        <v>781</v>
      </c>
      <c r="H36151" t="s">
        <v>781</v>
      </c>
      <c r="I36151" s="1">
        <v>44927</v>
      </c>
      <c r="J36151" s="1">
        <v>45291</v>
      </c>
      <c r="K36151">
        <v>0</v>
      </c>
      <c r="L36151">
        <v>69.83</v>
      </c>
      <c r="M36151">
        <v>69.83</v>
      </c>
      <c r="N36151">
        <v>69.83</v>
      </c>
      <c r="O36151" t="s">
        <v>23</v>
      </c>
      <c r="P36151" t="s">
        <v>23</v>
      </c>
      <c r="Q36151">
        <v>110449</v>
      </c>
    </row>
    <row r="36152" spans="1:17" x14ac:dyDescent="0.25">
      <c r="A36152">
        <v>32</v>
      </c>
      <c r="B36152">
        <v>40</v>
      </c>
      <c r="C36152" t="s">
        <v>780</v>
      </c>
      <c r="D36152" t="s">
        <v>18</v>
      </c>
      <c r="E36152" t="s">
        <v>392</v>
      </c>
      <c r="F36152" t="s">
        <v>335</v>
      </c>
      <c r="G36152" t="s">
        <v>781</v>
      </c>
      <c r="H36152" t="s">
        <v>781</v>
      </c>
      <c r="I36152" s="1">
        <v>45292</v>
      </c>
      <c r="J36152" s="1">
        <v>45747</v>
      </c>
      <c r="K36152">
        <v>0</v>
      </c>
      <c r="L36152">
        <v>73.319999999999993</v>
      </c>
      <c r="M36152">
        <v>73.319999999999993</v>
      </c>
      <c r="N36152">
        <v>73.319999999999993</v>
      </c>
      <c r="O36152" t="s">
        <v>23</v>
      </c>
      <c r="P36152" t="s">
        <v>23</v>
      </c>
      <c r="Q36152">
        <v>110449</v>
      </c>
    </row>
    <row r="36153" spans="1:17" x14ac:dyDescent="0.25">
      <c r="A36153">
        <v>32</v>
      </c>
      <c r="B36153">
        <v>40</v>
      </c>
      <c r="C36153" t="s">
        <v>780</v>
      </c>
      <c r="D36153" t="s">
        <v>18</v>
      </c>
      <c r="E36153" t="s">
        <v>392</v>
      </c>
      <c r="F36153" t="s">
        <v>335</v>
      </c>
      <c r="G36153" t="s">
        <v>781</v>
      </c>
      <c r="H36153" t="s">
        <v>781</v>
      </c>
      <c r="I36153" s="1">
        <v>45748</v>
      </c>
      <c r="J36153" s="1">
        <v>46022</v>
      </c>
      <c r="K36153">
        <v>0</v>
      </c>
      <c r="L36153">
        <v>75.89</v>
      </c>
      <c r="M36153">
        <v>75.89</v>
      </c>
      <c r="N36153">
        <v>75.89</v>
      </c>
      <c r="O36153" t="s">
        <v>23</v>
      </c>
      <c r="P36153" t="s">
        <v>23</v>
      </c>
      <c r="Q36153">
        <v>110449</v>
      </c>
    </row>
    <row r="36154" spans="1:17" x14ac:dyDescent="0.25">
      <c r="A36154">
        <v>32</v>
      </c>
      <c r="B36154">
        <v>40</v>
      </c>
      <c r="C36154" t="s">
        <v>780</v>
      </c>
      <c r="D36154" t="s">
        <v>18</v>
      </c>
      <c r="E36154" t="s">
        <v>392</v>
      </c>
      <c r="F36154" t="s">
        <v>335</v>
      </c>
      <c r="G36154" t="s">
        <v>781</v>
      </c>
      <c r="H36154" t="s">
        <v>781</v>
      </c>
      <c r="I36154" s="1">
        <v>46023</v>
      </c>
      <c r="J36154" s="1">
        <v>401768</v>
      </c>
      <c r="K36154">
        <v>0</v>
      </c>
      <c r="L36154">
        <v>76.84</v>
      </c>
      <c r="M36154">
        <v>76.84</v>
      </c>
      <c r="N36154">
        <v>76.84</v>
      </c>
      <c r="O36154" t="s">
        <v>23</v>
      </c>
      <c r="P36154" t="s">
        <v>23</v>
      </c>
      <c r="Q36154">
        <v>110449</v>
      </c>
    </row>
    <row r="36155" spans="1:17" x14ac:dyDescent="0.25">
      <c r="A36155">
        <v>32</v>
      </c>
      <c r="B36155">
        <v>40</v>
      </c>
      <c r="C36155" t="s">
        <v>782</v>
      </c>
      <c r="D36155" t="s">
        <v>18</v>
      </c>
      <c r="E36155" t="s">
        <v>392</v>
      </c>
      <c r="F36155" t="s">
        <v>335</v>
      </c>
      <c r="G36155" t="s">
        <v>783</v>
      </c>
      <c r="H36155" t="s">
        <v>783</v>
      </c>
      <c r="I36155" s="1">
        <v>44927</v>
      </c>
      <c r="J36155" s="1">
        <v>45291</v>
      </c>
      <c r="K36155">
        <v>0</v>
      </c>
      <c r="L36155">
        <v>185.17</v>
      </c>
      <c r="O36155" t="s">
        <v>23</v>
      </c>
      <c r="P36155" t="s">
        <v>23</v>
      </c>
      <c r="Q36155">
        <v>110450</v>
      </c>
    </row>
    <row r="36156" spans="1:17" x14ac:dyDescent="0.25">
      <c r="A36156">
        <v>32</v>
      </c>
      <c r="B36156">
        <v>40</v>
      </c>
      <c r="C36156" t="s">
        <v>782</v>
      </c>
      <c r="D36156" t="s">
        <v>18</v>
      </c>
      <c r="E36156" t="s">
        <v>392</v>
      </c>
      <c r="F36156" t="s">
        <v>335</v>
      </c>
      <c r="G36156" t="s">
        <v>783</v>
      </c>
      <c r="H36156" t="s">
        <v>783</v>
      </c>
      <c r="I36156" s="1">
        <v>45292</v>
      </c>
      <c r="J36156" s="1">
        <v>45747</v>
      </c>
      <c r="K36156">
        <v>0</v>
      </c>
      <c r="L36156">
        <v>194.43</v>
      </c>
      <c r="O36156" t="s">
        <v>23</v>
      </c>
      <c r="P36156" t="s">
        <v>23</v>
      </c>
      <c r="Q36156">
        <v>110450</v>
      </c>
    </row>
    <row r="36157" spans="1:17" x14ac:dyDescent="0.25">
      <c r="A36157">
        <v>32</v>
      </c>
      <c r="B36157">
        <v>40</v>
      </c>
      <c r="C36157" t="s">
        <v>782</v>
      </c>
      <c r="D36157" t="s">
        <v>18</v>
      </c>
      <c r="E36157" t="s">
        <v>392</v>
      </c>
      <c r="F36157" t="s">
        <v>335</v>
      </c>
      <c r="G36157" t="s">
        <v>783</v>
      </c>
      <c r="H36157" t="s">
        <v>783</v>
      </c>
      <c r="I36157" s="1">
        <v>45748</v>
      </c>
      <c r="J36157" s="1">
        <v>46022</v>
      </c>
      <c r="K36157">
        <v>0</v>
      </c>
      <c r="L36157">
        <v>201.24</v>
      </c>
      <c r="O36157" t="s">
        <v>23</v>
      </c>
      <c r="P36157" t="s">
        <v>23</v>
      </c>
      <c r="Q36157">
        <v>110450</v>
      </c>
    </row>
    <row r="36158" spans="1:17" x14ac:dyDescent="0.25">
      <c r="A36158">
        <v>32</v>
      </c>
      <c r="B36158">
        <v>40</v>
      </c>
      <c r="C36158" t="s">
        <v>782</v>
      </c>
      <c r="D36158" t="s">
        <v>18</v>
      </c>
      <c r="E36158" t="s">
        <v>392</v>
      </c>
      <c r="F36158" t="s">
        <v>335</v>
      </c>
      <c r="G36158" t="s">
        <v>783</v>
      </c>
      <c r="H36158" t="s">
        <v>783</v>
      </c>
      <c r="I36158" s="1">
        <v>46023</v>
      </c>
      <c r="J36158" s="1">
        <v>401768</v>
      </c>
      <c r="K36158">
        <v>0</v>
      </c>
      <c r="L36158">
        <v>203.75</v>
      </c>
      <c r="O36158" t="s">
        <v>23</v>
      </c>
      <c r="P36158" t="s">
        <v>23</v>
      </c>
      <c r="Q36158">
        <v>110450</v>
      </c>
    </row>
    <row r="36159" spans="1:17" x14ac:dyDescent="0.25">
      <c r="A36159">
        <v>32</v>
      </c>
      <c r="B36159">
        <v>40</v>
      </c>
      <c r="C36159" t="s">
        <v>784</v>
      </c>
      <c r="D36159" t="s">
        <v>18</v>
      </c>
      <c r="E36159" t="s">
        <v>392</v>
      </c>
      <c r="F36159" t="s">
        <v>335</v>
      </c>
      <c r="G36159" t="s">
        <v>785</v>
      </c>
      <c r="H36159" t="s">
        <v>786</v>
      </c>
      <c r="I36159" s="1">
        <v>44927</v>
      </c>
      <c r="J36159" s="1">
        <v>45291</v>
      </c>
      <c r="K36159">
        <v>0</v>
      </c>
      <c r="L36159">
        <v>34.92</v>
      </c>
      <c r="M36159">
        <v>34.92</v>
      </c>
      <c r="N36159">
        <v>34.92</v>
      </c>
      <c r="O36159" t="s">
        <v>23</v>
      </c>
      <c r="P36159" t="s">
        <v>23</v>
      </c>
      <c r="Q36159">
        <v>110452</v>
      </c>
    </row>
    <row r="36160" spans="1:17" x14ac:dyDescent="0.25">
      <c r="A36160">
        <v>32</v>
      </c>
      <c r="B36160">
        <v>40</v>
      </c>
      <c r="C36160" t="s">
        <v>784</v>
      </c>
      <c r="D36160" t="s">
        <v>18</v>
      </c>
      <c r="E36160" t="s">
        <v>392</v>
      </c>
      <c r="F36160" t="s">
        <v>335</v>
      </c>
      <c r="G36160" t="s">
        <v>785</v>
      </c>
      <c r="H36160" t="s">
        <v>786</v>
      </c>
      <c r="I36160" s="1">
        <v>45292</v>
      </c>
      <c r="J36160" s="1">
        <v>45747</v>
      </c>
      <c r="K36160">
        <v>0</v>
      </c>
      <c r="L36160">
        <v>36.67</v>
      </c>
      <c r="M36160">
        <v>36.67</v>
      </c>
      <c r="N36160">
        <v>36.67</v>
      </c>
      <c r="O36160" t="s">
        <v>23</v>
      </c>
      <c r="P36160" t="s">
        <v>23</v>
      </c>
      <c r="Q36160">
        <v>110452</v>
      </c>
    </row>
    <row r="36161" spans="1:17" x14ac:dyDescent="0.25">
      <c r="A36161">
        <v>32</v>
      </c>
      <c r="B36161">
        <v>40</v>
      </c>
      <c r="C36161" t="s">
        <v>784</v>
      </c>
      <c r="D36161" t="s">
        <v>18</v>
      </c>
      <c r="E36161" t="s">
        <v>392</v>
      </c>
      <c r="F36161" t="s">
        <v>335</v>
      </c>
      <c r="G36161" t="s">
        <v>785</v>
      </c>
      <c r="H36161" t="s">
        <v>786</v>
      </c>
      <c r="I36161" s="1">
        <v>45748</v>
      </c>
      <c r="J36161" s="1">
        <v>46022</v>
      </c>
      <c r="K36161">
        <v>0</v>
      </c>
      <c r="L36161">
        <v>37.950000000000003</v>
      </c>
      <c r="M36161">
        <v>37.950000000000003</v>
      </c>
      <c r="N36161">
        <v>37.950000000000003</v>
      </c>
      <c r="O36161" t="s">
        <v>23</v>
      </c>
      <c r="P36161" t="s">
        <v>23</v>
      </c>
      <c r="Q36161">
        <v>110452</v>
      </c>
    </row>
    <row r="36162" spans="1:17" x14ac:dyDescent="0.25">
      <c r="A36162">
        <v>32</v>
      </c>
      <c r="B36162">
        <v>40</v>
      </c>
      <c r="C36162" t="s">
        <v>784</v>
      </c>
      <c r="D36162" t="s">
        <v>18</v>
      </c>
      <c r="E36162" t="s">
        <v>392</v>
      </c>
      <c r="F36162" t="s">
        <v>335</v>
      </c>
      <c r="G36162" t="s">
        <v>785</v>
      </c>
      <c r="H36162" t="s">
        <v>786</v>
      </c>
      <c r="I36162" s="1">
        <v>46023</v>
      </c>
      <c r="J36162" s="1">
        <v>401768</v>
      </c>
      <c r="K36162">
        <v>0</v>
      </c>
      <c r="L36162">
        <v>38.42</v>
      </c>
      <c r="M36162">
        <v>38.42</v>
      </c>
      <c r="N36162">
        <v>38.42</v>
      </c>
      <c r="O36162" t="s">
        <v>23</v>
      </c>
      <c r="P36162" t="s">
        <v>23</v>
      </c>
      <c r="Q36162">
        <v>110452</v>
      </c>
    </row>
    <row r="36163" spans="1:17" x14ac:dyDescent="0.25">
      <c r="A36163">
        <v>32</v>
      </c>
      <c r="B36163">
        <v>40</v>
      </c>
      <c r="C36163" t="s">
        <v>787</v>
      </c>
      <c r="D36163" t="s">
        <v>18</v>
      </c>
      <c r="E36163" t="s">
        <v>392</v>
      </c>
      <c r="F36163" t="s">
        <v>335</v>
      </c>
      <c r="G36163" t="s">
        <v>788</v>
      </c>
      <c r="H36163" t="s">
        <v>788</v>
      </c>
      <c r="I36163" s="1">
        <v>44927</v>
      </c>
      <c r="J36163" s="1">
        <v>45291</v>
      </c>
      <c r="K36163">
        <v>0</v>
      </c>
      <c r="L36163">
        <v>23.28</v>
      </c>
      <c r="M36163">
        <v>23.28</v>
      </c>
      <c r="N36163">
        <v>23.28</v>
      </c>
      <c r="O36163" t="s">
        <v>23</v>
      </c>
      <c r="P36163" t="s">
        <v>23</v>
      </c>
      <c r="Q36163">
        <v>110451</v>
      </c>
    </row>
    <row r="36164" spans="1:17" x14ac:dyDescent="0.25">
      <c r="A36164">
        <v>32</v>
      </c>
      <c r="B36164">
        <v>40</v>
      </c>
      <c r="C36164" t="s">
        <v>787</v>
      </c>
      <c r="D36164" t="s">
        <v>18</v>
      </c>
      <c r="E36164" t="s">
        <v>392</v>
      </c>
      <c r="F36164" t="s">
        <v>335</v>
      </c>
      <c r="G36164" t="s">
        <v>788</v>
      </c>
      <c r="H36164" t="s">
        <v>788</v>
      </c>
      <c r="I36164" s="1">
        <v>45292</v>
      </c>
      <c r="J36164" s="1">
        <v>45747</v>
      </c>
      <c r="K36164">
        <v>0</v>
      </c>
      <c r="L36164">
        <v>24.44</v>
      </c>
      <c r="M36164">
        <v>24.44</v>
      </c>
      <c r="N36164">
        <v>24.44</v>
      </c>
      <c r="O36164" t="s">
        <v>23</v>
      </c>
      <c r="P36164" t="s">
        <v>23</v>
      </c>
      <c r="Q36164">
        <v>110451</v>
      </c>
    </row>
    <row r="36165" spans="1:17" x14ac:dyDescent="0.25">
      <c r="A36165">
        <v>32</v>
      </c>
      <c r="B36165">
        <v>40</v>
      </c>
      <c r="C36165" t="s">
        <v>787</v>
      </c>
      <c r="D36165" t="s">
        <v>18</v>
      </c>
      <c r="E36165" t="s">
        <v>392</v>
      </c>
      <c r="F36165" t="s">
        <v>335</v>
      </c>
      <c r="G36165" t="s">
        <v>788</v>
      </c>
      <c r="H36165" t="s">
        <v>788</v>
      </c>
      <c r="I36165" s="1">
        <v>45748</v>
      </c>
      <c r="J36165" s="1">
        <v>46022</v>
      </c>
      <c r="K36165">
        <v>0</v>
      </c>
      <c r="L36165">
        <v>25.3</v>
      </c>
      <c r="M36165">
        <v>25.3</v>
      </c>
      <c r="N36165">
        <v>25.3</v>
      </c>
      <c r="O36165" t="s">
        <v>23</v>
      </c>
      <c r="P36165" t="s">
        <v>23</v>
      </c>
      <c r="Q36165">
        <v>110451</v>
      </c>
    </row>
    <row r="36166" spans="1:17" x14ac:dyDescent="0.25">
      <c r="A36166">
        <v>32</v>
      </c>
      <c r="B36166">
        <v>40</v>
      </c>
      <c r="C36166" t="s">
        <v>787</v>
      </c>
      <c r="D36166" t="s">
        <v>18</v>
      </c>
      <c r="E36166" t="s">
        <v>392</v>
      </c>
      <c r="F36166" t="s">
        <v>335</v>
      </c>
      <c r="G36166" t="s">
        <v>788</v>
      </c>
      <c r="H36166" t="s">
        <v>788</v>
      </c>
      <c r="I36166" s="1">
        <v>46023</v>
      </c>
      <c r="J36166" s="1">
        <v>401768</v>
      </c>
      <c r="K36166">
        <v>0</v>
      </c>
      <c r="L36166">
        <v>25.62</v>
      </c>
      <c r="M36166">
        <v>25.62</v>
      </c>
      <c r="N36166">
        <v>25.62</v>
      </c>
      <c r="O36166" t="s">
        <v>23</v>
      </c>
      <c r="P36166" t="s">
        <v>23</v>
      </c>
      <c r="Q36166">
        <v>110451</v>
      </c>
    </row>
    <row r="36167" spans="1:17" x14ac:dyDescent="0.25">
      <c r="A36167">
        <v>32</v>
      </c>
      <c r="B36167">
        <v>40</v>
      </c>
      <c r="C36167" t="s">
        <v>789</v>
      </c>
      <c r="D36167" t="s">
        <v>18</v>
      </c>
      <c r="E36167" t="s">
        <v>113</v>
      </c>
      <c r="F36167" t="s">
        <v>114</v>
      </c>
      <c r="G36167" t="s">
        <v>790</v>
      </c>
      <c r="H36167" t="s">
        <v>790</v>
      </c>
      <c r="I36167" s="1">
        <v>44927</v>
      </c>
      <c r="J36167" s="1">
        <v>45291</v>
      </c>
      <c r="K36167">
        <v>0</v>
      </c>
      <c r="L36167">
        <v>185.17</v>
      </c>
      <c r="O36167" t="s">
        <v>23</v>
      </c>
      <c r="P36167" t="s">
        <v>23</v>
      </c>
      <c r="Q36167">
        <v>110448</v>
      </c>
    </row>
    <row r="36168" spans="1:17" x14ac:dyDescent="0.25">
      <c r="A36168">
        <v>32</v>
      </c>
      <c r="B36168">
        <v>40</v>
      </c>
      <c r="C36168" t="s">
        <v>789</v>
      </c>
      <c r="D36168" t="s">
        <v>18</v>
      </c>
      <c r="E36168" t="s">
        <v>113</v>
      </c>
      <c r="F36168" t="s">
        <v>114</v>
      </c>
      <c r="G36168" t="s">
        <v>790</v>
      </c>
      <c r="H36168" t="s">
        <v>790</v>
      </c>
      <c r="I36168" s="1">
        <v>45292</v>
      </c>
      <c r="J36168" s="1">
        <v>45747</v>
      </c>
      <c r="K36168">
        <v>0</v>
      </c>
      <c r="L36168">
        <v>194.43</v>
      </c>
      <c r="O36168" t="s">
        <v>23</v>
      </c>
      <c r="P36168" t="s">
        <v>23</v>
      </c>
      <c r="Q36168">
        <v>110448</v>
      </c>
    </row>
    <row r="36169" spans="1:17" x14ac:dyDescent="0.25">
      <c r="A36169">
        <v>32</v>
      </c>
      <c r="B36169">
        <v>40</v>
      </c>
      <c r="C36169" t="s">
        <v>789</v>
      </c>
      <c r="D36169" t="s">
        <v>18</v>
      </c>
      <c r="E36169" t="s">
        <v>113</v>
      </c>
      <c r="F36169" t="s">
        <v>114</v>
      </c>
      <c r="G36169" t="s">
        <v>790</v>
      </c>
      <c r="H36169" t="s">
        <v>790</v>
      </c>
      <c r="I36169" s="1">
        <v>45748</v>
      </c>
      <c r="J36169" s="1">
        <v>46022</v>
      </c>
      <c r="K36169">
        <v>0</v>
      </c>
      <c r="L36169">
        <v>201.24</v>
      </c>
      <c r="O36169" t="s">
        <v>23</v>
      </c>
      <c r="P36169" t="s">
        <v>23</v>
      </c>
      <c r="Q36169">
        <v>110448</v>
      </c>
    </row>
    <row r="36170" spans="1:17" x14ac:dyDescent="0.25">
      <c r="A36170">
        <v>32</v>
      </c>
      <c r="B36170">
        <v>40</v>
      </c>
      <c r="C36170" t="s">
        <v>789</v>
      </c>
      <c r="D36170" t="s">
        <v>18</v>
      </c>
      <c r="E36170" t="s">
        <v>113</v>
      </c>
      <c r="F36170" t="s">
        <v>114</v>
      </c>
      <c r="G36170" t="s">
        <v>790</v>
      </c>
      <c r="H36170" t="s">
        <v>790</v>
      </c>
      <c r="I36170" s="1">
        <v>46023</v>
      </c>
      <c r="J36170" s="1">
        <v>401768</v>
      </c>
      <c r="K36170">
        <v>0</v>
      </c>
      <c r="L36170">
        <v>203.75</v>
      </c>
      <c r="O36170" t="s">
        <v>23</v>
      </c>
      <c r="P36170" t="s">
        <v>23</v>
      </c>
      <c r="Q36170">
        <v>110448</v>
      </c>
    </row>
    <row r="36171" spans="1:17" x14ac:dyDescent="0.25">
      <c r="A36171">
        <v>32</v>
      </c>
      <c r="B36171">
        <v>40</v>
      </c>
      <c r="C36171" t="s">
        <v>791</v>
      </c>
      <c r="D36171" t="s">
        <v>18</v>
      </c>
      <c r="E36171" t="s">
        <v>19</v>
      </c>
      <c r="F36171" t="s">
        <v>60</v>
      </c>
      <c r="G36171" t="s">
        <v>792</v>
      </c>
      <c r="H36171" t="s">
        <v>793</v>
      </c>
      <c r="I36171" s="1">
        <v>44927</v>
      </c>
      <c r="J36171" s="1">
        <v>45291</v>
      </c>
      <c r="K36171">
        <v>0</v>
      </c>
      <c r="L36171">
        <v>46.56</v>
      </c>
      <c r="M36171">
        <v>46.56</v>
      </c>
      <c r="N36171">
        <v>46.56</v>
      </c>
      <c r="O36171" t="s">
        <v>23</v>
      </c>
      <c r="P36171" t="s">
        <v>23</v>
      </c>
      <c r="Q36171">
        <v>110445</v>
      </c>
    </row>
    <row r="36172" spans="1:17" x14ac:dyDescent="0.25">
      <c r="A36172">
        <v>32</v>
      </c>
      <c r="B36172">
        <v>40</v>
      </c>
      <c r="C36172" t="s">
        <v>791</v>
      </c>
      <c r="D36172" t="s">
        <v>18</v>
      </c>
      <c r="E36172" t="s">
        <v>19</v>
      </c>
      <c r="F36172" t="s">
        <v>60</v>
      </c>
      <c r="G36172" t="s">
        <v>792</v>
      </c>
      <c r="H36172" t="s">
        <v>793</v>
      </c>
      <c r="I36172" s="1">
        <v>45292</v>
      </c>
      <c r="J36172" s="1">
        <v>45747</v>
      </c>
      <c r="K36172">
        <v>0</v>
      </c>
      <c r="L36172">
        <v>48.89</v>
      </c>
      <c r="M36172">
        <v>48.89</v>
      </c>
      <c r="N36172">
        <v>48.89</v>
      </c>
      <c r="O36172" t="s">
        <v>23</v>
      </c>
      <c r="P36172" t="s">
        <v>23</v>
      </c>
      <c r="Q36172">
        <v>110445</v>
      </c>
    </row>
    <row r="36173" spans="1:17" x14ac:dyDescent="0.25">
      <c r="A36173">
        <v>32</v>
      </c>
      <c r="B36173">
        <v>40</v>
      </c>
      <c r="C36173" t="s">
        <v>791</v>
      </c>
      <c r="D36173" t="s">
        <v>18</v>
      </c>
      <c r="E36173" t="s">
        <v>19</v>
      </c>
      <c r="F36173" t="s">
        <v>60</v>
      </c>
      <c r="G36173" t="s">
        <v>792</v>
      </c>
      <c r="H36173" t="s">
        <v>793</v>
      </c>
      <c r="I36173" s="1">
        <v>45748</v>
      </c>
      <c r="J36173" s="1">
        <v>46022</v>
      </c>
      <c r="K36173">
        <v>0</v>
      </c>
      <c r="L36173">
        <v>50.6</v>
      </c>
      <c r="M36173">
        <v>50.6</v>
      </c>
      <c r="N36173">
        <v>50.6</v>
      </c>
      <c r="O36173" t="s">
        <v>23</v>
      </c>
      <c r="P36173" t="s">
        <v>23</v>
      </c>
      <c r="Q36173">
        <v>110445</v>
      </c>
    </row>
    <row r="36174" spans="1:17" x14ac:dyDescent="0.25">
      <c r="A36174">
        <v>32</v>
      </c>
      <c r="B36174">
        <v>40</v>
      </c>
      <c r="C36174" t="s">
        <v>791</v>
      </c>
      <c r="D36174" t="s">
        <v>18</v>
      </c>
      <c r="E36174" t="s">
        <v>19</v>
      </c>
      <c r="F36174" t="s">
        <v>60</v>
      </c>
      <c r="G36174" t="s">
        <v>792</v>
      </c>
      <c r="H36174" t="s">
        <v>793</v>
      </c>
      <c r="I36174" s="1">
        <v>46023</v>
      </c>
      <c r="J36174" s="1">
        <v>401768</v>
      </c>
      <c r="K36174">
        <v>0</v>
      </c>
      <c r="L36174">
        <v>51.23</v>
      </c>
      <c r="M36174">
        <v>51.23</v>
      </c>
      <c r="N36174">
        <v>51.23</v>
      </c>
      <c r="O36174" t="s">
        <v>23</v>
      </c>
      <c r="P36174" t="s">
        <v>23</v>
      </c>
      <c r="Q36174">
        <v>110445</v>
      </c>
    </row>
    <row r="36175" spans="1:17" x14ac:dyDescent="0.25">
      <c r="A36175">
        <v>32</v>
      </c>
      <c r="B36175">
        <v>40</v>
      </c>
      <c r="C36175" t="s">
        <v>794</v>
      </c>
      <c r="D36175" t="s">
        <v>18</v>
      </c>
      <c r="E36175" t="s">
        <v>19</v>
      </c>
      <c r="F36175" t="s">
        <v>60</v>
      </c>
      <c r="G36175" t="s">
        <v>795</v>
      </c>
      <c r="H36175" t="s">
        <v>796</v>
      </c>
      <c r="I36175" s="1">
        <v>44927</v>
      </c>
      <c r="J36175" s="1">
        <v>45291</v>
      </c>
      <c r="K36175">
        <v>0</v>
      </c>
      <c r="L36175">
        <v>11.64</v>
      </c>
      <c r="M36175">
        <v>11.64</v>
      </c>
      <c r="N36175">
        <v>11.64</v>
      </c>
      <c r="O36175" t="s">
        <v>23</v>
      </c>
      <c r="P36175" t="s">
        <v>23</v>
      </c>
      <c r="Q36175">
        <v>110443</v>
      </c>
    </row>
    <row r="36176" spans="1:17" x14ac:dyDescent="0.25">
      <c r="A36176">
        <v>32</v>
      </c>
      <c r="B36176">
        <v>40</v>
      </c>
      <c r="C36176" t="s">
        <v>794</v>
      </c>
      <c r="D36176" t="s">
        <v>18</v>
      </c>
      <c r="E36176" t="s">
        <v>19</v>
      </c>
      <c r="F36176" t="s">
        <v>60</v>
      </c>
      <c r="G36176" t="s">
        <v>795</v>
      </c>
      <c r="H36176" t="s">
        <v>796</v>
      </c>
      <c r="I36176" s="1">
        <v>45292</v>
      </c>
      <c r="J36176" s="1">
        <v>45747</v>
      </c>
      <c r="K36176">
        <v>0</v>
      </c>
      <c r="L36176">
        <v>12.22</v>
      </c>
      <c r="M36176">
        <v>12.22</v>
      </c>
      <c r="N36176">
        <v>12.22</v>
      </c>
      <c r="O36176" t="s">
        <v>23</v>
      </c>
      <c r="P36176" t="s">
        <v>23</v>
      </c>
      <c r="Q36176">
        <v>110443</v>
      </c>
    </row>
    <row r="36177" spans="1:17" x14ac:dyDescent="0.25">
      <c r="A36177">
        <v>32</v>
      </c>
      <c r="B36177">
        <v>40</v>
      </c>
      <c r="C36177" t="s">
        <v>794</v>
      </c>
      <c r="D36177" t="s">
        <v>18</v>
      </c>
      <c r="E36177" t="s">
        <v>19</v>
      </c>
      <c r="F36177" t="s">
        <v>60</v>
      </c>
      <c r="G36177" t="s">
        <v>795</v>
      </c>
      <c r="H36177" t="s">
        <v>796</v>
      </c>
      <c r="I36177" s="1">
        <v>45748</v>
      </c>
      <c r="J36177" s="1">
        <v>46022</v>
      </c>
      <c r="K36177">
        <v>0</v>
      </c>
      <c r="L36177">
        <v>12.65</v>
      </c>
      <c r="M36177">
        <v>12.65</v>
      </c>
      <c r="N36177">
        <v>12.65</v>
      </c>
      <c r="O36177" t="s">
        <v>23</v>
      </c>
      <c r="P36177" t="s">
        <v>23</v>
      </c>
      <c r="Q36177">
        <v>110443</v>
      </c>
    </row>
    <row r="36178" spans="1:17" x14ac:dyDescent="0.25">
      <c r="A36178">
        <v>32</v>
      </c>
      <c r="B36178">
        <v>40</v>
      </c>
      <c r="C36178" t="s">
        <v>794</v>
      </c>
      <c r="D36178" t="s">
        <v>18</v>
      </c>
      <c r="E36178" t="s">
        <v>19</v>
      </c>
      <c r="F36178" t="s">
        <v>60</v>
      </c>
      <c r="G36178" t="s">
        <v>795</v>
      </c>
      <c r="H36178" t="s">
        <v>796</v>
      </c>
      <c r="I36178" s="1">
        <v>46023</v>
      </c>
      <c r="J36178" s="1">
        <v>401768</v>
      </c>
      <c r="K36178">
        <v>0</v>
      </c>
      <c r="L36178">
        <v>12.8</v>
      </c>
      <c r="M36178">
        <v>12.8</v>
      </c>
      <c r="N36178">
        <v>12.8</v>
      </c>
      <c r="O36178" t="s">
        <v>23</v>
      </c>
      <c r="P36178" t="s">
        <v>23</v>
      </c>
      <c r="Q36178">
        <v>110443</v>
      </c>
    </row>
    <row r="36179" spans="1:17" x14ac:dyDescent="0.25">
      <c r="A36179">
        <v>32</v>
      </c>
      <c r="B36179">
        <v>40</v>
      </c>
      <c r="C36179" t="s">
        <v>782</v>
      </c>
      <c r="D36179" t="s">
        <v>18</v>
      </c>
      <c r="E36179" t="s">
        <v>392</v>
      </c>
      <c r="F36179" t="s">
        <v>335</v>
      </c>
      <c r="G36179" t="s">
        <v>783</v>
      </c>
      <c r="H36179" t="s">
        <v>783</v>
      </c>
      <c r="I36179" s="1">
        <v>44927</v>
      </c>
      <c r="J36179" s="1">
        <v>45291</v>
      </c>
      <c r="K36179">
        <v>0</v>
      </c>
      <c r="L36179">
        <v>47.05</v>
      </c>
      <c r="M36179">
        <v>47.05</v>
      </c>
      <c r="N36179">
        <v>47.05</v>
      </c>
      <c r="O36179" t="s">
        <v>23</v>
      </c>
      <c r="P36179" t="s">
        <v>23</v>
      </c>
    </row>
    <row r="36180" spans="1:17" x14ac:dyDescent="0.25">
      <c r="A36180">
        <v>32</v>
      </c>
      <c r="B36180">
        <v>40</v>
      </c>
      <c r="C36180" t="s">
        <v>782</v>
      </c>
      <c r="D36180" t="s">
        <v>18</v>
      </c>
      <c r="E36180" t="s">
        <v>392</v>
      </c>
      <c r="F36180" t="s">
        <v>335</v>
      </c>
      <c r="G36180" t="s">
        <v>783</v>
      </c>
      <c r="H36180" t="s">
        <v>783</v>
      </c>
      <c r="I36180" s="1">
        <v>45292</v>
      </c>
      <c r="J36180" s="1">
        <v>45382</v>
      </c>
      <c r="K36180">
        <v>0</v>
      </c>
      <c r="M36180">
        <v>112.61360000000001</v>
      </c>
      <c r="N36180">
        <v>112.61360000000001</v>
      </c>
      <c r="O36180" t="s">
        <v>23</v>
      </c>
      <c r="P36180" t="s">
        <v>23</v>
      </c>
    </row>
    <row r="36181" spans="1:17" x14ac:dyDescent="0.25">
      <c r="A36181">
        <v>32</v>
      </c>
      <c r="B36181">
        <v>40</v>
      </c>
      <c r="C36181" t="s">
        <v>782</v>
      </c>
      <c r="D36181" t="s">
        <v>18</v>
      </c>
      <c r="E36181" t="s">
        <v>392</v>
      </c>
      <c r="F36181" t="s">
        <v>335</v>
      </c>
      <c r="G36181" t="s">
        <v>783</v>
      </c>
      <c r="H36181" t="s">
        <v>783</v>
      </c>
      <c r="I36181" s="1">
        <v>45383</v>
      </c>
      <c r="J36181" s="1">
        <v>45747</v>
      </c>
      <c r="K36181">
        <v>0</v>
      </c>
      <c r="M36181">
        <v>110.624</v>
      </c>
      <c r="N36181">
        <v>110.624</v>
      </c>
      <c r="O36181" t="s">
        <v>23</v>
      </c>
      <c r="P36181" t="s">
        <v>23</v>
      </c>
    </row>
    <row r="36182" spans="1:17" x14ac:dyDescent="0.25">
      <c r="A36182">
        <v>32</v>
      </c>
      <c r="B36182">
        <v>40</v>
      </c>
      <c r="C36182" t="s">
        <v>782</v>
      </c>
      <c r="D36182" t="s">
        <v>18</v>
      </c>
      <c r="E36182" t="s">
        <v>392</v>
      </c>
      <c r="F36182" t="s">
        <v>335</v>
      </c>
      <c r="G36182" t="s">
        <v>783</v>
      </c>
      <c r="H36182" t="s">
        <v>783</v>
      </c>
      <c r="I36182" s="1">
        <v>45748</v>
      </c>
      <c r="J36182" s="1">
        <v>46112</v>
      </c>
      <c r="K36182">
        <v>0</v>
      </c>
      <c r="M36182">
        <v>150.4726</v>
      </c>
      <c r="N36182">
        <v>150.4726</v>
      </c>
      <c r="O36182" t="s">
        <v>23</v>
      </c>
      <c r="P36182" t="s">
        <v>23</v>
      </c>
    </row>
    <row r="36183" spans="1:17" x14ac:dyDescent="0.25">
      <c r="A36183">
        <v>32</v>
      </c>
      <c r="B36183">
        <v>40</v>
      </c>
      <c r="C36183" t="s">
        <v>782</v>
      </c>
      <c r="D36183" t="s">
        <v>18</v>
      </c>
      <c r="E36183" t="s">
        <v>392</v>
      </c>
      <c r="F36183" t="s">
        <v>335</v>
      </c>
      <c r="G36183" t="s">
        <v>783</v>
      </c>
      <c r="H36183" t="s">
        <v>783</v>
      </c>
      <c r="I36183" s="1">
        <v>46113</v>
      </c>
      <c r="J36183" s="1">
        <v>401768</v>
      </c>
      <c r="K36183">
        <v>0</v>
      </c>
      <c r="M36183">
        <v>135.43700000000001</v>
      </c>
      <c r="N36183">
        <v>135.43700000000001</v>
      </c>
      <c r="O36183" t="s">
        <v>23</v>
      </c>
      <c r="P36183" t="s">
        <v>23</v>
      </c>
    </row>
    <row r="36184" spans="1:17" x14ac:dyDescent="0.25">
      <c r="A36184">
        <v>32</v>
      </c>
      <c r="B36184">
        <v>40</v>
      </c>
      <c r="C36184" t="s">
        <v>776</v>
      </c>
      <c r="D36184" t="s">
        <v>18</v>
      </c>
      <c r="E36184" t="s">
        <v>392</v>
      </c>
      <c r="F36184" t="s">
        <v>341</v>
      </c>
      <c r="G36184" t="s">
        <v>3720</v>
      </c>
      <c r="H36184" t="s">
        <v>3720</v>
      </c>
      <c r="I36184" s="1">
        <v>44927</v>
      </c>
      <c r="J36184" s="1">
        <v>45291</v>
      </c>
      <c r="K36184">
        <v>0</v>
      </c>
      <c r="L36184">
        <v>364.32</v>
      </c>
      <c r="M36184">
        <v>364.32</v>
      </c>
      <c r="N36184">
        <v>364.32</v>
      </c>
      <c r="O36184" t="s">
        <v>23</v>
      </c>
      <c r="P36184" t="s">
        <v>23</v>
      </c>
    </row>
    <row r="36185" spans="1:17" x14ac:dyDescent="0.25">
      <c r="A36185">
        <v>32</v>
      </c>
      <c r="B36185">
        <v>40</v>
      </c>
      <c r="C36185" t="s">
        <v>776</v>
      </c>
      <c r="D36185" t="s">
        <v>18</v>
      </c>
      <c r="E36185" t="s">
        <v>392</v>
      </c>
      <c r="F36185" t="s">
        <v>341</v>
      </c>
      <c r="G36185" t="s">
        <v>3720</v>
      </c>
      <c r="H36185" t="s">
        <v>3720</v>
      </c>
      <c r="I36185" s="1">
        <v>45292</v>
      </c>
      <c r="J36185" s="1">
        <v>45382</v>
      </c>
      <c r="K36185">
        <v>0</v>
      </c>
      <c r="M36185">
        <v>231.4563</v>
      </c>
      <c r="N36185">
        <v>231.4563</v>
      </c>
      <c r="O36185" t="s">
        <v>23</v>
      </c>
      <c r="P36185" t="s">
        <v>23</v>
      </c>
    </row>
    <row r="36186" spans="1:17" x14ac:dyDescent="0.25">
      <c r="A36186">
        <v>32</v>
      </c>
      <c r="B36186">
        <v>40</v>
      </c>
      <c r="C36186" t="s">
        <v>776</v>
      </c>
      <c r="D36186" t="s">
        <v>18</v>
      </c>
      <c r="E36186" t="s">
        <v>392</v>
      </c>
      <c r="F36186" t="s">
        <v>341</v>
      </c>
      <c r="G36186" t="s">
        <v>3720</v>
      </c>
      <c r="H36186" t="s">
        <v>3720</v>
      </c>
      <c r="I36186" s="1">
        <v>45383</v>
      </c>
      <c r="J36186" s="1">
        <v>45747</v>
      </c>
      <c r="K36186">
        <v>0</v>
      </c>
      <c r="M36186">
        <v>388.85</v>
      </c>
      <c r="N36186">
        <v>388.85</v>
      </c>
      <c r="O36186" t="s">
        <v>23</v>
      </c>
      <c r="P36186" t="s">
        <v>23</v>
      </c>
    </row>
    <row r="36187" spans="1:17" x14ac:dyDescent="0.25">
      <c r="A36187">
        <v>32</v>
      </c>
      <c r="B36187">
        <v>40</v>
      </c>
      <c r="C36187" t="s">
        <v>776</v>
      </c>
      <c r="D36187" t="s">
        <v>18</v>
      </c>
      <c r="E36187" t="s">
        <v>392</v>
      </c>
      <c r="F36187" t="s">
        <v>341</v>
      </c>
      <c r="G36187" t="s">
        <v>3720</v>
      </c>
      <c r="H36187" t="s">
        <v>3720</v>
      </c>
      <c r="I36187" s="1">
        <v>45748</v>
      </c>
      <c r="J36187" s="1">
        <v>46112</v>
      </c>
      <c r="K36187">
        <v>0</v>
      </c>
      <c r="M36187">
        <v>389.04469999999998</v>
      </c>
      <c r="N36187">
        <v>389.04469999999998</v>
      </c>
      <c r="O36187" t="s">
        <v>23</v>
      </c>
      <c r="P36187" t="s">
        <v>23</v>
      </c>
    </row>
    <row r="36188" spans="1:17" x14ac:dyDescent="0.25">
      <c r="A36188">
        <v>32</v>
      </c>
      <c r="B36188">
        <v>40</v>
      </c>
      <c r="C36188" t="s">
        <v>776</v>
      </c>
      <c r="D36188" t="s">
        <v>18</v>
      </c>
      <c r="E36188" t="s">
        <v>392</v>
      </c>
      <c r="F36188" t="s">
        <v>341</v>
      </c>
      <c r="G36188" t="s">
        <v>3720</v>
      </c>
      <c r="H36188" t="s">
        <v>3720</v>
      </c>
      <c r="I36188" s="1">
        <v>46113</v>
      </c>
      <c r="J36188" s="1">
        <v>401768</v>
      </c>
      <c r="K36188">
        <v>0</v>
      </c>
      <c r="M36188">
        <v>346.358</v>
      </c>
      <c r="N36188">
        <v>346.358</v>
      </c>
      <c r="O36188" t="s">
        <v>23</v>
      </c>
      <c r="P36188" t="s">
        <v>23</v>
      </c>
    </row>
    <row r="36189" spans="1:17" x14ac:dyDescent="0.25">
      <c r="A36189">
        <v>32</v>
      </c>
      <c r="B36189">
        <v>40</v>
      </c>
      <c r="C36189" t="s">
        <v>778</v>
      </c>
      <c r="D36189" t="s">
        <v>18</v>
      </c>
      <c r="E36189" t="s">
        <v>392</v>
      </c>
      <c r="F36189" t="s">
        <v>341</v>
      </c>
      <c r="G36189" t="s">
        <v>779</v>
      </c>
      <c r="H36189" t="s">
        <v>779</v>
      </c>
      <c r="I36189" s="1">
        <v>44927</v>
      </c>
      <c r="J36189" s="1">
        <v>45291</v>
      </c>
      <c r="K36189">
        <v>0</v>
      </c>
      <c r="L36189">
        <v>118.05</v>
      </c>
      <c r="M36189">
        <v>118.05</v>
      </c>
      <c r="N36189">
        <v>118.05</v>
      </c>
      <c r="O36189" t="s">
        <v>23</v>
      </c>
      <c r="P36189" t="s">
        <v>23</v>
      </c>
    </row>
    <row r="36190" spans="1:17" x14ac:dyDescent="0.25">
      <c r="A36190">
        <v>32</v>
      </c>
      <c r="B36190">
        <v>40</v>
      </c>
      <c r="C36190" t="s">
        <v>778</v>
      </c>
      <c r="D36190" t="s">
        <v>18</v>
      </c>
      <c r="E36190" t="s">
        <v>392</v>
      </c>
      <c r="F36190" t="s">
        <v>341</v>
      </c>
      <c r="G36190" t="s">
        <v>779</v>
      </c>
      <c r="H36190" t="s">
        <v>779</v>
      </c>
      <c r="I36190" s="1">
        <v>45292</v>
      </c>
      <c r="J36190" s="1">
        <v>45382</v>
      </c>
      <c r="K36190">
        <v>0</v>
      </c>
      <c r="M36190">
        <v>132.17310000000001</v>
      </c>
      <c r="N36190">
        <v>132.17310000000001</v>
      </c>
      <c r="O36190" t="s">
        <v>23</v>
      </c>
      <c r="P36190" t="s">
        <v>23</v>
      </c>
    </row>
    <row r="36191" spans="1:17" x14ac:dyDescent="0.25">
      <c r="A36191">
        <v>32</v>
      </c>
      <c r="B36191">
        <v>40</v>
      </c>
      <c r="C36191" t="s">
        <v>778</v>
      </c>
      <c r="D36191" t="s">
        <v>18</v>
      </c>
      <c r="E36191" t="s">
        <v>392</v>
      </c>
      <c r="F36191" t="s">
        <v>341</v>
      </c>
      <c r="G36191" t="s">
        <v>779</v>
      </c>
      <c r="H36191" t="s">
        <v>779</v>
      </c>
      <c r="I36191" s="1">
        <v>45383</v>
      </c>
      <c r="J36191" s="1">
        <v>45747</v>
      </c>
      <c r="K36191">
        <v>0</v>
      </c>
      <c r="M36191">
        <v>140.79409999999999</v>
      </c>
      <c r="N36191">
        <v>140.79409999999999</v>
      </c>
      <c r="O36191" t="s">
        <v>23</v>
      </c>
      <c r="P36191" t="s">
        <v>23</v>
      </c>
    </row>
    <row r="36192" spans="1:17" x14ac:dyDescent="0.25">
      <c r="A36192">
        <v>32</v>
      </c>
      <c r="B36192">
        <v>40</v>
      </c>
      <c r="C36192" t="s">
        <v>778</v>
      </c>
      <c r="D36192" t="s">
        <v>18</v>
      </c>
      <c r="E36192" t="s">
        <v>392</v>
      </c>
      <c r="F36192" t="s">
        <v>341</v>
      </c>
      <c r="G36192" t="s">
        <v>779</v>
      </c>
      <c r="H36192" t="s">
        <v>779</v>
      </c>
      <c r="I36192" s="1">
        <v>45748</v>
      </c>
      <c r="J36192" s="1">
        <v>46112</v>
      </c>
      <c r="K36192">
        <v>0</v>
      </c>
      <c r="M36192">
        <v>155.96100000000001</v>
      </c>
      <c r="N36192">
        <v>155.96100000000001</v>
      </c>
      <c r="O36192" t="s">
        <v>23</v>
      </c>
      <c r="P36192" t="s">
        <v>23</v>
      </c>
    </row>
    <row r="36193" spans="1:17" x14ac:dyDescent="0.25">
      <c r="A36193">
        <v>32</v>
      </c>
      <c r="B36193">
        <v>40</v>
      </c>
      <c r="C36193" t="s">
        <v>778</v>
      </c>
      <c r="D36193" t="s">
        <v>18</v>
      </c>
      <c r="E36193" t="s">
        <v>392</v>
      </c>
      <c r="F36193" t="s">
        <v>341</v>
      </c>
      <c r="G36193" t="s">
        <v>779</v>
      </c>
      <c r="H36193" t="s">
        <v>779</v>
      </c>
      <c r="I36193" s="1">
        <v>46113</v>
      </c>
      <c r="J36193" s="1">
        <v>401768</v>
      </c>
      <c r="K36193">
        <v>0</v>
      </c>
      <c r="M36193">
        <v>153.47739999999999</v>
      </c>
      <c r="N36193">
        <v>153.47739999999999</v>
      </c>
      <c r="O36193" t="s">
        <v>23</v>
      </c>
      <c r="P36193" t="s">
        <v>23</v>
      </c>
    </row>
    <row r="36194" spans="1:17" x14ac:dyDescent="0.25">
      <c r="A36194">
        <v>32</v>
      </c>
      <c r="B36194">
        <v>40</v>
      </c>
      <c r="C36194" t="s">
        <v>789</v>
      </c>
      <c r="D36194" t="s">
        <v>18</v>
      </c>
      <c r="E36194" t="s">
        <v>113</v>
      </c>
      <c r="F36194" t="s">
        <v>114</v>
      </c>
      <c r="G36194" t="s">
        <v>4048</v>
      </c>
      <c r="H36194" t="s">
        <v>790</v>
      </c>
      <c r="I36194" s="1">
        <v>44927</v>
      </c>
      <c r="J36194" s="1">
        <v>45291</v>
      </c>
      <c r="K36194">
        <v>0</v>
      </c>
      <c r="L36194">
        <v>131.57</v>
      </c>
      <c r="M36194">
        <v>131.57</v>
      </c>
      <c r="N36194">
        <v>131.57</v>
      </c>
      <c r="O36194" t="s">
        <v>23</v>
      </c>
      <c r="P36194" t="s">
        <v>23</v>
      </c>
    </row>
    <row r="36195" spans="1:17" x14ac:dyDescent="0.25">
      <c r="A36195">
        <v>32</v>
      </c>
      <c r="B36195">
        <v>40</v>
      </c>
      <c r="C36195" t="s">
        <v>789</v>
      </c>
      <c r="D36195" t="s">
        <v>18</v>
      </c>
      <c r="E36195" t="s">
        <v>113</v>
      </c>
      <c r="F36195" t="s">
        <v>114</v>
      </c>
      <c r="G36195" t="s">
        <v>4048</v>
      </c>
      <c r="H36195" t="s">
        <v>790</v>
      </c>
      <c r="I36195" s="1">
        <v>45292</v>
      </c>
      <c r="J36195" s="1">
        <v>45382</v>
      </c>
      <c r="K36195">
        <v>0</v>
      </c>
      <c r="M36195">
        <v>185.17</v>
      </c>
      <c r="N36195">
        <v>185.17</v>
      </c>
      <c r="O36195" t="s">
        <v>23</v>
      </c>
      <c r="P36195" t="s">
        <v>23</v>
      </c>
    </row>
    <row r="36196" spans="1:17" x14ac:dyDescent="0.25">
      <c r="A36196">
        <v>32</v>
      </c>
      <c r="B36196">
        <v>40</v>
      </c>
      <c r="C36196" t="s">
        <v>789</v>
      </c>
      <c r="D36196" t="s">
        <v>18</v>
      </c>
      <c r="E36196" t="s">
        <v>113</v>
      </c>
      <c r="F36196" t="s">
        <v>114</v>
      </c>
      <c r="G36196" t="s">
        <v>4048</v>
      </c>
      <c r="H36196" t="s">
        <v>790</v>
      </c>
      <c r="I36196" s="1">
        <v>45383</v>
      </c>
      <c r="J36196" s="1">
        <v>45747</v>
      </c>
      <c r="K36196">
        <v>0</v>
      </c>
      <c r="M36196">
        <v>194.43</v>
      </c>
      <c r="N36196">
        <v>194.43</v>
      </c>
      <c r="O36196" t="s">
        <v>23</v>
      </c>
      <c r="P36196" t="s">
        <v>23</v>
      </c>
    </row>
    <row r="36197" spans="1:17" x14ac:dyDescent="0.25">
      <c r="A36197">
        <v>32</v>
      </c>
      <c r="B36197">
        <v>40</v>
      </c>
      <c r="C36197" t="s">
        <v>789</v>
      </c>
      <c r="D36197" t="s">
        <v>18</v>
      </c>
      <c r="E36197" t="s">
        <v>113</v>
      </c>
      <c r="F36197" t="s">
        <v>114</v>
      </c>
      <c r="G36197" t="s">
        <v>4048</v>
      </c>
      <c r="H36197" t="s">
        <v>790</v>
      </c>
      <c r="I36197" s="1">
        <v>45748</v>
      </c>
      <c r="J36197" s="1">
        <v>46112</v>
      </c>
      <c r="K36197">
        <v>0</v>
      </c>
      <c r="M36197">
        <v>201.24</v>
      </c>
      <c r="N36197">
        <v>201.24</v>
      </c>
      <c r="O36197" t="s">
        <v>23</v>
      </c>
      <c r="P36197" t="s">
        <v>23</v>
      </c>
    </row>
    <row r="36198" spans="1:17" x14ac:dyDescent="0.25">
      <c r="A36198">
        <v>32</v>
      </c>
      <c r="B36198">
        <v>40</v>
      </c>
      <c r="C36198" t="s">
        <v>789</v>
      </c>
      <c r="D36198" t="s">
        <v>18</v>
      </c>
      <c r="E36198" t="s">
        <v>113</v>
      </c>
      <c r="F36198" t="s">
        <v>114</v>
      </c>
      <c r="G36198" t="s">
        <v>4048</v>
      </c>
      <c r="H36198" t="s">
        <v>790</v>
      </c>
      <c r="I36198" s="1">
        <v>46113</v>
      </c>
      <c r="J36198" s="1">
        <v>401768</v>
      </c>
      <c r="K36198">
        <v>0</v>
      </c>
      <c r="M36198">
        <v>203.75</v>
      </c>
      <c r="N36198">
        <v>203.75</v>
      </c>
      <c r="O36198" t="s">
        <v>23</v>
      </c>
      <c r="P36198" t="s">
        <v>23</v>
      </c>
    </row>
    <row r="36199" spans="1:17" x14ac:dyDescent="0.25">
      <c r="A36199">
        <v>11</v>
      </c>
      <c r="B36199">
        <v>40</v>
      </c>
      <c r="C36199" t="s">
        <v>797</v>
      </c>
      <c r="D36199" t="s">
        <v>18</v>
      </c>
      <c r="E36199" t="s">
        <v>420</v>
      </c>
      <c r="F36199" t="s">
        <v>421</v>
      </c>
      <c r="G36199" t="s">
        <v>798</v>
      </c>
      <c r="H36199" t="s">
        <v>799</v>
      </c>
      <c r="I36199" s="1">
        <v>44927</v>
      </c>
      <c r="J36199" s="1">
        <v>45291</v>
      </c>
      <c r="K36199">
        <v>0</v>
      </c>
      <c r="L36199">
        <v>77.805000000000007</v>
      </c>
      <c r="M36199">
        <v>77.805000000000007</v>
      </c>
      <c r="N36199">
        <v>77.805000000000007</v>
      </c>
      <c r="O36199" t="s">
        <v>23</v>
      </c>
      <c r="P36199" t="s">
        <v>23</v>
      </c>
      <c r="Q36199">
        <v>284552</v>
      </c>
    </row>
    <row r="36200" spans="1:17" x14ac:dyDescent="0.25">
      <c r="A36200">
        <v>11</v>
      </c>
      <c r="B36200">
        <v>40</v>
      </c>
      <c r="C36200" t="s">
        <v>797</v>
      </c>
      <c r="D36200" t="s">
        <v>18</v>
      </c>
      <c r="E36200" t="s">
        <v>420</v>
      </c>
      <c r="F36200" t="s">
        <v>421</v>
      </c>
      <c r="G36200" t="s">
        <v>798</v>
      </c>
      <c r="H36200" t="s">
        <v>799</v>
      </c>
      <c r="I36200" s="1">
        <v>45292</v>
      </c>
      <c r="J36200" s="1">
        <v>45747</v>
      </c>
      <c r="K36200">
        <v>0</v>
      </c>
      <c r="L36200">
        <v>81.694999999999993</v>
      </c>
      <c r="M36200">
        <v>81.694999999999993</v>
      </c>
      <c r="N36200">
        <v>81.694999999999993</v>
      </c>
      <c r="O36200" t="s">
        <v>23</v>
      </c>
      <c r="P36200" t="s">
        <v>23</v>
      </c>
      <c r="Q36200">
        <v>284552</v>
      </c>
    </row>
    <row r="36201" spans="1:17" x14ac:dyDescent="0.25">
      <c r="A36201">
        <v>11</v>
      </c>
      <c r="B36201">
        <v>40</v>
      </c>
      <c r="C36201" t="s">
        <v>797</v>
      </c>
      <c r="D36201" t="s">
        <v>18</v>
      </c>
      <c r="E36201" t="s">
        <v>420</v>
      </c>
      <c r="F36201" t="s">
        <v>421</v>
      </c>
      <c r="G36201" t="s">
        <v>798</v>
      </c>
      <c r="H36201" t="s">
        <v>799</v>
      </c>
      <c r="I36201" s="1">
        <v>45748</v>
      </c>
      <c r="J36201" s="1">
        <v>46022</v>
      </c>
      <c r="K36201">
        <v>0</v>
      </c>
      <c r="L36201">
        <v>84.555000000000007</v>
      </c>
      <c r="M36201">
        <v>84.555000000000007</v>
      </c>
      <c r="N36201">
        <v>84.555000000000007</v>
      </c>
      <c r="O36201" t="s">
        <v>23</v>
      </c>
      <c r="P36201" t="s">
        <v>23</v>
      </c>
      <c r="Q36201">
        <v>284552</v>
      </c>
    </row>
    <row r="36202" spans="1:17" x14ac:dyDescent="0.25">
      <c r="A36202">
        <v>11</v>
      </c>
      <c r="B36202">
        <v>40</v>
      </c>
      <c r="C36202" t="s">
        <v>797</v>
      </c>
      <c r="D36202" t="s">
        <v>18</v>
      </c>
      <c r="E36202" t="s">
        <v>420</v>
      </c>
      <c r="F36202" t="s">
        <v>421</v>
      </c>
      <c r="G36202" t="s">
        <v>798</v>
      </c>
      <c r="H36202" t="s">
        <v>799</v>
      </c>
      <c r="I36202" s="1">
        <v>46023</v>
      </c>
      <c r="J36202" s="1">
        <v>401768</v>
      </c>
      <c r="K36202">
        <v>0</v>
      </c>
      <c r="L36202">
        <v>85.61</v>
      </c>
      <c r="M36202">
        <v>85.61</v>
      </c>
      <c r="N36202">
        <v>85.61</v>
      </c>
      <c r="O36202" t="s">
        <v>23</v>
      </c>
      <c r="P36202" t="s">
        <v>23</v>
      </c>
      <c r="Q36202">
        <v>284552</v>
      </c>
    </row>
    <row r="36203" spans="1:17" x14ac:dyDescent="0.25">
      <c r="A36203">
        <v>20</v>
      </c>
      <c r="B36203">
        <v>40</v>
      </c>
      <c r="C36203" t="s">
        <v>797</v>
      </c>
      <c r="D36203" t="s">
        <v>18</v>
      </c>
      <c r="E36203" t="s">
        <v>420</v>
      </c>
      <c r="F36203" t="s">
        <v>421</v>
      </c>
      <c r="G36203" t="s">
        <v>798</v>
      </c>
      <c r="H36203" t="s">
        <v>799</v>
      </c>
      <c r="I36203" s="1">
        <v>44927</v>
      </c>
      <c r="J36203" s="1">
        <v>45291</v>
      </c>
      <c r="K36203">
        <v>0</v>
      </c>
      <c r="L36203">
        <v>77.805000000000007</v>
      </c>
      <c r="M36203">
        <v>77.805000000000007</v>
      </c>
      <c r="N36203">
        <v>77.805000000000007</v>
      </c>
      <c r="O36203" t="s">
        <v>23</v>
      </c>
      <c r="P36203" t="s">
        <v>23</v>
      </c>
      <c r="Q36203">
        <v>284552</v>
      </c>
    </row>
    <row r="36204" spans="1:17" x14ac:dyDescent="0.25">
      <c r="A36204">
        <v>20</v>
      </c>
      <c r="B36204">
        <v>40</v>
      </c>
      <c r="C36204" t="s">
        <v>797</v>
      </c>
      <c r="D36204" t="s">
        <v>18</v>
      </c>
      <c r="E36204" t="s">
        <v>420</v>
      </c>
      <c r="F36204" t="s">
        <v>421</v>
      </c>
      <c r="G36204" t="s">
        <v>798</v>
      </c>
      <c r="H36204" t="s">
        <v>799</v>
      </c>
      <c r="I36204" s="1">
        <v>45292</v>
      </c>
      <c r="J36204" s="1">
        <v>45747</v>
      </c>
      <c r="K36204">
        <v>0</v>
      </c>
      <c r="L36204">
        <v>81.694999999999993</v>
      </c>
      <c r="M36204">
        <v>81.694999999999993</v>
      </c>
      <c r="N36204">
        <v>81.694999999999993</v>
      </c>
      <c r="O36204" t="s">
        <v>23</v>
      </c>
      <c r="P36204" t="s">
        <v>23</v>
      </c>
      <c r="Q36204">
        <v>284552</v>
      </c>
    </row>
    <row r="36205" spans="1:17" x14ac:dyDescent="0.25">
      <c r="A36205">
        <v>20</v>
      </c>
      <c r="B36205">
        <v>40</v>
      </c>
      <c r="C36205" t="s">
        <v>797</v>
      </c>
      <c r="D36205" t="s">
        <v>18</v>
      </c>
      <c r="E36205" t="s">
        <v>420</v>
      </c>
      <c r="F36205" t="s">
        <v>421</v>
      </c>
      <c r="G36205" t="s">
        <v>798</v>
      </c>
      <c r="H36205" t="s">
        <v>799</v>
      </c>
      <c r="I36205" s="1">
        <v>45748</v>
      </c>
      <c r="J36205" s="1">
        <v>46022</v>
      </c>
      <c r="K36205">
        <v>0</v>
      </c>
      <c r="L36205">
        <v>84.555000000000007</v>
      </c>
      <c r="M36205">
        <v>84.555000000000007</v>
      </c>
      <c r="N36205">
        <v>84.555000000000007</v>
      </c>
      <c r="O36205" t="s">
        <v>23</v>
      </c>
      <c r="P36205" t="s">
        <v>23</v>
      </c>
      <c r="Q36205">
        <v>284552</v>
      </c>
    </row>
    <row r="36206" spans="1:17" x14ac:dyDescent="0.25">
      <c r="A36206">
        <v>20</v>
      </c>
      <c r="B36206">
        <v>40</v>
      </c>
      <c r="C36206" t="s">
        <v>797</v>
      </c>
      <c r="D36206" t="s">
        <v>18</v>
      </c>
      <c r="E36206" t="s">
        <v>420</v>
      </c>
      <c r="F36206" t="s">
        <v>421</v>
      </c>
      <c r="G36206" t="s">
        <v>798</v>
      </c>
      <c r="H36206" t="s">
        <v>799</v>
      </c>
      <c r="I36206" s="1">
        <v>46023</v>
      </c>
      <c r="J36206" s="1">
        <v>401768</v>
      </c>
      <c r="K36206">
        <v>0</v>
      </c>
      <c r="L36206">
        <v>85.61</v>
      </c>
      <c r="M36206">
        <v>85.61</v>
      </c>
      <c r="N36206">
        <v>85.61</v>
      </c>
      <c r="O36206" t="s">
        <v>23</v>
      </c>
      <c r="P36206" t="s">
        <v>23</v>
      </c>
      <c r="Q36206">
        <v>284552</v>
      </c>
    </row>
    <row r="36207" spans="1:17" x14ac:dyDescent="0.25">
      <c r="A36207">
        <v>11</v>
      </c>
      <c r="B36207">
        <v>40</v>
      </c>
      <c r="C36207" t="s">
        <v>800</v>
      </c>
      <c r="D36207" t="s">
        <v>18</v>
      </c>
      <c r="E36207" t="s">
        <v>420</v>
      </c>
      <c r="F36207" t="s">
        <v>425</v>
      </c>
      <c r="G36207" t="s">
        <v>801</v>
      </c>
      <c r="H36207" t="s">
        <v>802</v>
      </c>
      <c r="I36207" s="1">
        <v>44927</v>
      </c>
      <c r="J36207" s="1">
        <v>45291</v>
      </c>
      <c r="K36207">
        <v>0</v>
      </c>
      <c r="L36207">
        <v>52.907400000000003</v>
      </c>
      <c r="M36207">
        <v>52.907400000000003</v>
      </c>
      <c r="N36207">
        <v>52.907400000000003</v>
      </c>
      <c r="O36207" t="s">
        <v>23</v>
      </c>
      <c r="P36207" t="s">
        <v>23</v>
      </c>
      <c r="Q36207">
        <v>284550</v>
      </c>
    </row>
    <row r="36208" spans="1:17" x14ac:dyDescent="0.25">
      <c r="A36208">
        <v>11</v>
      </c>
      <c r="B36208">
        <v>40</v>
      </c>
      <c r="C36208" t="s">
        <v>800</v>
      </c>
      <c r="D36208" t="s">
        <v>18</v>
      </c>
      <c r="E36208" t="s">
        <v>420</v>
      </c>
      <c r="F36208" t="s">
        <v>425</v>
      </c>
      <c r="G36208" t="s">
        <v>801</v>
      </c>
      <c r="H36208" t="s">
        <v>802</v>
      </c>
      <c r="I36208" s="1">
        <v>45292</v>
      </c>
      <c r="J36208" s="1">
        <v>45747</v>
      </c>
      <c r="K36208">
        <v>0</v>
      </c>
      <c r="L36208">
        <v>55.552599999999998</v>
      </c>
      <c r="M36208">
        <v>55.552599999999998</v>
      </c>
      <c r="N36208">
        <v>55.552599999999998</v>
      </c>
      <c r="O36208" t="s">
        <v>23</v>
      </c>
      <c r="P36208" t="s">
        <v>23</v>
      </c>
      <c r="Q36208">
        <v>284550</v>
      </c>
    </row>
    <row r="36209" spans="1:17" x14ac:dyDescent="0.25">
      <c r="A36209">
        <v>11</v>
      </c>
      <c r="B36209">
        <v>40</v>
      </c>
      <c r="C36209" t="s">
        <v>800</v>
      </c>
      <c r="D36209" t="s">
        <v>18</v>
      </c>
      <c r="E36209" t="s">
        <v>420</v>
      </c>
      <c r="F36209" t="s">
        <v>425</v>
      </c>
      <c r="G36209" t="s">
        <v>801</v>
      </c>
      <c r="H36209" t="s">
        <v>802</v>
      </c>
      <c r="I36209" s="1">
        <v>45748</v>
      </c>
      <c r="J36209" s="1">
        <v>46022</v>
      </c>
      <c r="K36209">
        <v>0</v>
      </c>
      <c r="L36209">
        <v>57.497399999999999</v>
      </c>
      <c r="M36209">
        <v>57.497399999999999</v>
      </c>
      <c r="N36209">
        <v>57.497399999999999</v>
      </c>
      <c r="O36209" t="s">
        <v>23</v>
      </c>
      <c r="P36209" t="s">
        <v>23</v>
      </c>
      <c r="Q36209">
        <v>284550</v>
      </c>
    </row>
    <row r="36210" spans="1:17" x14ac:dyDescent="0.25">
      <c r="A36210">
        <v>11</v>
      </c>
      <c r="B36210">
        <v>40</v>
      </c>
      <c r="C36210" t="s">
        <v>800</v>
      </c>
      <c r="D36210" t="s">
        <v>18</v>
      </c>
      <c r="E36210" t="s">
        <v>420</v>
      </c>
      <c r="F36210" t="s">
        <v>425</v>
      </c>
      <c r="G36210" t="s">
        <v>801</v>
      </c>
      <c r="H36210" t="s">
        <v>802</v>
      </c>
      <c r="I36210" s="1">
        <v>46023</v>
      </c>
      <c r="J36210" s="1">
        <v>401768</v>
      </c>
      <c r="K36210">
        <v>0</v>
      </c>
      <c r="L36210">
        <v>58.214799999999997</v>
      </c>
      <c r="M36210">
        <v>58.214799999999997</v>
      </c>
      <c r="N36210">
        <v>58.214799999999997</v>
      </c>
      <c r="O36210" t="s">
        <v>23</v>
      </c>
      <c r="P36210" t="s">
        <v>23</v>
      </c>
      <c r="Q36210">
        <v>284550</v>
      </c>
    </row>
    <row r="36211" spans="1:17" x14ac:dyDescent="0.25">
      <c r="A36211">
        <v>20</v>
      </c>
      <c r="B36211">
        <v>40</v>
      </c>
      <c r="C36211" t="s">
        <v>800</v>
      </c>
      <c r="D36211" t="s">
        <v>18</v>
      </c>
      <c r="E36211" t="s">
        <v>420</v>
      </c>
      <c r="F36211" t="s">
        <v>425</v>
      </c>
      <c r="G36211" t="s">
        <v>801</v>
      </c>
      <c r="H36211" t="s">
        <v>802</v>
      </c>
      <c r="I36211" s="1">
        <v>44927</v>
      </c>
      <c r="J36211" s="1">
        <v>45291</v>
      </c>
      <c r="K36211">
        <v>0</v>
      </c>
      <c r="L36211">
        <v>52.907400000000003</v>
      </c>
      <c r="M36211">
        <v>52.907400000000003</v>
      </c>
      <c r="N36211">
        <v>52.907400000000003</v>
      </c>
      <c r="O36211" t="s">
        <v>23</v>
      </c>
      <c r="P36211" t="s">
        <v>23</v>
      </c>
      <c r="Q36211">
        <v>284550</v>
      </c>
    </row>
    <row r="36212" spans="1:17" x14ac:dyDescent="0.25">
      <c r="A36212">
        <v>20</v>
      </c>
      <c r="B36212">
        <v>40</v>
      </c>
      <c r="C36212" t="s">
        <v>800</v>
      </c>
      <c r="D36212" t="s">
        <v>18</v>
      </c>
      <c r="E36212" t="s">
        <v>420</v>
      </c>
      <c r="F36212" t="s">
        <v>425</v>
      </c>
      <c r="G36212" t="s">
        <v>801</v>
      </c>
      <c r="H36212" t="s">
        <v>802</v>
      </c>
      <c r="I36212" s="1">
        <v>45292</v>
      </c>
      <c r="J36212" s="1">
        <v>45747</v>
      </c>
      <c r="K36212">
        <v>0</v>
      </c>
      <c r="L36212">
        <v>55.552599999999998</v>
      </c>
      <c r="M36212">
        <v>55.552599999999998</v>
      </c>
      <c r="N36212">
        <v>55.552599999999998</v>
      </c>
      <c r="O36212" t="s">
        <v>23</v>
      </c>
      <c r="P36212" t="s">
        <v>23</v>
      </c>
      <c r="Q36212">
        <v>284550</v>
      </c>
    </row>
    <row r="36213" spans="1:17" x14ac:dyDescent="0.25">
      <c r="A36213">
        <v>20</v>
      </c>
      <c r="B36213">
        <v>40</v>
      </c>
      <c r="C36213" t="s">
        <v>800</v>
      </c>
      <c r="D36213" t="s">
        <v>18</v>
      </c>
      <c r="E36213" t="s">
        <v>420</v>
      </c>
      <c r="F36213" t="s">
        <v>425</v>
      </c>
      <c r="G36213" t="s">
        <v>801</v>
      </c>
      <c r="H36213" t="s">
        <v>802</v>
      </c>
      <c r="I36213" s="1">
        <v>45748</v>
      </c>
      <c r="J36213" s="1">
        <v>46022</v>
      </c>
      <c r="K36213">
        <v>0</v>
      </c>
      <c r="L36213">
        <v>57.497399999999999</v>
      </c>
      <c r="M36213">
        <v>57.497399999999999</v>
      </c>
      <c r="N36213">
        <v>57.497399999999999</v>
      </c>
      <c r="O36213" t="s">
        <v>23</v>
      </c>
      <c r="P36213" t="s">
        <v>23</v>
      </c>
      <c r="Q36213">
        <v>284550</v>
      </c>
    </row>
    <row r="36214" spans="1:17" x14ac:dyDescent="0.25">
      <c r="A36214">
        <v>20</v>
      </c>
      <c r="B36214">
        <v>40</v>
      </c>
      <c r="C36214" t="s">
        <v>800</v>
      </c>
      <c r="D36214" t="s">
        <v>18</v>
      </c>
      <c r="E36214" t="s">
        <v>420</v>
      </c>
      <c r="F36214" t="s">
        <v>425</v>
      </c>
      <c r="G36214" t="s">
        <v>801</v>
      </c>
      <c r="H36214" t="s">
        <v>802</v>
      </c>
      <c r="I36214" s="1">
        <v>46023</v>
      </c>
      <c r="J36214" s="1">
        <v>401768</v>
      </c>
      <c r="K36214">
        <v>0</v>
      </c>
      <c r="L36214">
        <v>58.214799999999997</v>
      </c>
      <c r="M36214">
        <v>58.214799999999997</v>
      </c>
      <c r="N36214">
        <v>58.214799999999997</v>
      </c>
      <c r="O36214" t="s">
        <v>23</v>
      </c>
      <c r="P36214" t="s">
        <v>23</v>
      </c>
      <c r="Q36214">
        <v>284550</v>
      </c>
    </row>
    <row r="36215" spans="1:17" x14ac:dyDescent="0.25">
      <c r="A36215">
        <v>11</v>
      </c>
      <c r="B36215">
        <v>40</v>
      </c>
      <c r="C36215" t="s">
        <v>803</v>
      </c>
      <c r="D36215" t="s">
        <v>18</v>
      </c>
      <c r="E36215" t="s">
        <v>420</v>
      </c>
      <c r="F36215" t="s">
        <v>425</v>
      </c>
      <c r="G36215" t="s">
        <v>804</v>
      </c>
      <c r="H36215" t="s">
        <v>805</v>
      </c>
      <c r="I36215" s="1">
        <v>44927</v>
      </c>
      <c r="J36215" s="1">
        <v>45291</v>
      </c>
      <c r="K36215">
        <v>0</v>
      </c>
      <c r="L36215">
        <v>82.162099999999995</v>
      </c>
      <c r="M36215">
        <v>82.162099999999995</v>
      </c>
      <c r="N36215">
        <v>82.162099999999995</v>
      </c>
      <c r="O36215" t="s">
        <v>23</v>
      </c>
      <c r="P36215" t="s">
        <v>23</v>
      </c>
      <c r="Q36215">
        <v>284551</v>
      </c>
    </row>
    <row r="36216" spans="1:17" x14ac:dyDescent="0.25">
      <c r="A36216">
        <v>11</v>
      </c>
      <c r="B36216">
        <v>40</v>
      </c>
      <c r="C36216" t="s">
        <v>803</v>
      </c>
      <c r="D36216" t="s">
        <v>18</v>
      </c>
      <c r="E36216" t="s">
        <v>420</v>
      </c>
      <c r="F36216" t="s">
        <v>425</v>
      </c>
      <c r="G36216" t="s">
        <v>804</v>
      </c>
      <c r="H36216" t="s">
        <v>805</v>
      </c>
      <c r="I36216" s="1">
        <v>45292</v>
      </c>
      <c r="J36216" s="1">
        <v>45747</v>
      </c>
      <c r="K36216">
        <v>0</v>
      </c>
      <c r="L36216">
        <v>86.269900000000007</v>
      </c>
      <c r="M36216">
        <v>86.269900000000007</v>
      </c>
      <c r="N36216">
        <v>86.269900000000007</v>
      </c>
      <c r="O36216" t="s">
        <v>23</v>
      </c>
      <c r="P36216" t="s">
        <v>23</v>
      </c>
      <c r="Q36216">
        <v>284551</v>
      </c>
    </row>
    <row r="36217" spans="1:17" x14ac:dyDescent="0.25">
      <c r="A36217">
        <v>11</v>
      </c>
      <c r="B36217">
        <v>40</v>
      </c>
      <c r="C36217" t="s">
        <v>803</v>
      </c>
      <c r="D36217" t="s">
        <v>18</v>
      </c>
      <c r="E36217" t="s">
        <v>420</v>
      </c>
      <c r="F36217" t="s">
        <v>425</v>
      </c>
      <c r="G36217" t="s">
        <v>804</v>
      </c>
      <c r="H36217" t="s">
        <v>805</v>
      </c>
      <c r="I36217" s="1">
        <v>45748</v>
      </c>
      <c r="J36217" s="1">
        <v>46022</v>
      </c>
      <c r="K36217">
        <v>0</v>
      </c>
      <c r="L36217">
        <v>89.290099999999995</v>
      </c>
      <c r="M36217">
        <v>89.290099999999995</v>
      </c>
      <c r="N36217">
        <v>89.290099999999995</v>
      </c>
      <c r="O36217" t="s">
        <v>23</v>
      </c>
      <c r="P36217" t="s">
        <v>23</v>
      </c>
      <c r="Q36217">
        <v>284551</v>
      </c>
    </row>
    <row r="36218" spans="1:17" x14ac:dyDescent="0.25">
      <c r="A36218">
        <v>11</v>
      </c>
      <c r="B36218">
        <v>40</v>
      </c>
      <c r="C36218" t="s">
        <v>803</v>
      </c>
      <c r="D36218" t="s">
        <v>18</v>
      </c>
      <c r="E36218" t="s">
        <v>420</v>
      </c>
      <c r="F36218" t="s">
        <v>425</v>
      </c>
      <c r="G36218" t="s">
        <v>804</v>
      </c>
      <c r="H36218" t="s">
        <v>805</v>
      </c>
      <c r="I36218" s="1">
        <v>46023</v>
      </c>
      <c r="J36218" s="1">
        <v>401768</v>
      </c>
      <c r="K36218">
        <v>0</v>
      </c>
      <c r="L36218">
        <v>90.404200000000003</v>
      </c>
      <c r="M36218">
        <v>90.404200000000003</v>
      </c>
      <c r="N36218">
        <v>90.404200000000003</v>
      </c>
      <c r="O36218" t="s">
        <v>23</v>
      </c>
      <c r="P36218" t="s">
        <v>23</v>
      </c>
      <c r="Q36218">
        <v>284551</v>
      </c>
    </row>
    <row r="36219" spans="1:17" x14ac:dyDescent="0.25">
      <c r="A36219">
        <v>20</v>
      </c>
      <c r="B36219">
        <v>40</v>
      </c>
      <c r="C36219" t="s">
        <v>803</v>
      </c>
      <c r="D36219" t="s">
        <v>18</v>
      </c>
      <c r="E36219" t="s">
        <v>420</v>
      </c>
      <c r="F36219" t="s">
        <v>425</v>
      </c>
      <c r="G36219" t="s">
        <v>804</v>
      </c>
      <c r="H36219" t="s">
        <v>805</v>
      </c>
      <c r="I36219" s="1">
        <v>44927</v>
      </c>
      <c r="J36219" s="1">
        <v>45291</v>
      </c>
      <c r="K36219">
        <v>0</v>
      </c>
      <c r="L36219">
        <v>82.162099999999995</v>
      </c>
      <c r="M36219">
        <v>82.162099999999995</v>
      </c>
      <c r="N36219">
        <v>82.162099999999995</v>
      </c>
      <c r="O36219" t="s">
        <v>23</v>
      </c>
      <c r="P36219" t="s">
        <v>23</v>
      </c>
      <c r="Q36219">
        <v>284551</v>
      </c>
    </row>
    <row r="36220" spans="1:17" x14ac:dyDescent="0.25">
      <c r="A36220">
        <v>20</v>
      </c>
      <c r="B36220">
        <v>40</v>
      </c>
      <c r="C36220" t="s">
        <v>803</v>
      </c>
      <c r="D36220" t="s">
        <v>18</v>
      </c>
      <c r="E36220" t="s">
        <v>420</v>
      </c>
      <c r="F36220" t="s">
        <v>425</v>
      </c>
      <c r="G36220" t="s">
        <v>804</v>
      </c>
      <c r="H36220" t="s">
        <v>805</v>
      </c>
      <c r="I36220" s="1">
        <v>45292</v>
      </c>
      <c r="J36220" s="1">
        <v>45747</v>
      </c>
      <c r="K36220">
        <v>0</v>
      </c>
      <c r="L36220">
        <v>86.269900000000007</v>
      </c>
      <c r="M36220">
        <v>86.269900000000007</v>
      </c>
      <c r="N36220">
        <v>86.269900000000007</v>
      </c>
      <c r="O36220" t="s">
        <v>23</v>
      </c>
      <c r="P36220" t="s">
        <v>23</v>
      </c>
      <c r="Q36220">
        <v>284551</v>
      </c>
    </row>
    <row r="36221" spans="1:17" x14ac:dyDescent="0.25">
      <c r="A36221">
        <v>20</v>
      </c>
      <c r="B36221">
        <v>40</v>
      </c>
      <c r="C36221" t="s">
        <v>803</v>
      </c>
      <c r="D36221" t="s">
        <v>18</v>
      </c>
      <c r="E36221" t="s">
        <v>420</v>
      </c>
      <c r="F36221" t="s">
        <v>425</v>
      </c>
      <c r="G36221" t="s">
        <v>804</v>
      </c>
      <c r="H36221" t="s">
        <v>805</v>
      </c>
      <c r="I36221" s="1">
        <v>45748</v>
      </c>
      <c r="J36221" s="1">
        <v>46022</v>
      </c>
      <c r="K36221">
        <v>0</v>
      </c>
      <c r="L36221">
        <v>89.290099999999995</v>
      </c>
      <c r="M36221">
        <v>89.290099999999995</v>
      </c>
      <c r="N36221">
        <v>89.290099999999995</v>
      </c>
      <c r="O36221" t="s">
        <v>23</v>
      </c>
      <c r="P36221" t="s">
        <v>23</v>
      </c>
      <c r="Q36221">
        <v>284551</v>
      </c>
    </row>
    <row r="36222" spans="1:17" x14ac:dyDescent="0.25">
      <c r="A36222">
        <v>20</v>
      </c>
      <c r="B36222">
        <v>40</v>
      </c>
      <c r="C36222" t="s">
        <v>803</v>
      </c>
      <c r="D36222" t="s">
        <v>18</v>
      </c>
      <c r="E36222" t="s">
        <v>420</v>
      </c>
      <c r="F36222" t="s">
        <v>425</v>
      </c>
      <c r="G36222" t="s">
        <v>804</v>
      </c>
      <c r="H36222" t="s">
        <v>805</v>
      </c>
      <c r="I36222" s="1">
        <v>46023</v>
      </c>
      <c r="J36222" s="1">
        <v>401768</v>
      </c>
      <c r="K36222">
        <v>0</v>
      </c>
      <c r="L36222">
        <v>90.404200000000003</v>
      </c>
      <c r="M36222">
        <v>90.404200000000003</v>
      </c>
      <c r="N36222">
        <v>90.404200000000003</v>
      </c>
      <c r="O36222" t="s">
        <v>23</v>
      </c>
      <c r="P36222" t="s">
        <v>23</v>
      </c>
      <c r="Q36222">
        <v>284551</v>
      </c>
    </row>
    <row r="36223" spans="1:17" x14ac:dyDescent="0.25">
      <c r="A36223">
        <v>11</v>
      </c>
      <c r="B36223">
        <v>40</v>
      </c>
      <c r="C36223" t="s">
        <v>806</v>
      </c>
      <c r="D36223" t="s">
        <v>18</v>
      </c>
      <c r="E36223" t="s">
        <v>420</v>
      </c>
      <c r="F36223" t="s">
        <v>425</v>
      </c>
      <c r="G36223" t="s">
        <v>807</v>
      </c>
      <c r="H36223" t="s">
        <v>808</v>
      </c>
      <c r="I36223" s="1">
        <v>44927</v>
      </c>
      <c r="J36223" s="1">
        <v>45291</v>
      </c>
      <c r="K36223">
        <v>0</v>
      </c>
      <c r="L36223">
        <v>155.61000000000001</v>
      </c>
      <c r="M36223">
        <v>155.61000000000001</v>
      </c>
      <c r="N36223">
        <v>155.61000000000001</v>
      </c>
      <c r="O36223" t="s">
        <v>23</v>
      </c>
      <c r="P36223" t="s">
        <v>23</v>
      </c>
      <c r="Q36223">
        <v>284548</v>
      </c>
    </row>
    <row r="36224" spans="1:17" x14ac:dyDescent="0.25">
      <c r="A36224">
        <v>11</v>
      </c>
      <c r="B36224">
        <v>40</v>
      </c>
      <c r="C36224" t="s">
        <v>806</v>
      </c>
      <c r="D36224" t="s">
        <v>18</v>
      </c>
      <c r="E36224" t="s">
        <v>420</v>
      </c>
      <c r="F36224" t="s">
        <v>425</v>
      </c>
      <c r="G36224" t="s">
        <v>807</v>
      </c>
      <c r="H36224" t="s">
        <v>808</v>
      </c>
      <c r="I36224" s="1">
        <v>45292</v>
      </c>
      <c r="J36224" s="1">
        <v>45747</v>
      </c>
      <c r="K36224">
        <v>0</v>
      </c>
      <c r="L36224">
        <v>163.38999999999999</v>
      </c>
      <c r="M36224">
        <v>163.38999999999999</v>
      </c>
      <c r="N36224">
        <v>163.38999999999999</v>
      </c>
      <c r="O36224" t="s">
        <v>23</v>
      </c>
      <c r="P36224" t="s">
        <v>23</v>
      </c>
      <c r="Q36224">
        <v>284548</v>
      </c>
    </row>
    <row r="36225" spans="1:17" x14ac:dyDescent="0.25">
      <c r="A36225">
        <v>11</v>
      </c>
      <c r="B36225">
        <v>40</v>
      </c>
      <c r="C36225" t="s">
        <v>806</v>
      </c>
      <c r="D36225" t="s">
        <v>18</v>
      </c>
      <c r="E36225" t="s">
        <v>420</v>
      </c>
      <c r="F36225" t="s">
        <v>425</v>
      </c>
      <c r="G36225" t="s">
        <v>807</v>
      </c>
      <c r="H36225" t="s">
        <v>808</v>
      </c>
      <c r="I36225" s="1">
        <v>45748</v>
      </c>
      <c r="J36225" s="1">
        <v>46022</v>
      </c>
      <c r="K36225">
        <v>0</v>
      </c>
      <c r="L36225">
        <v>169.11</v>
      </c>
      <c r="M36225">
        <v>169.11</v>
      </c>
      <c r="N36225">
        <v>169.11</v>
      </c>
      <c r="O36225" t="s">
        <v>23</v>
      </c>
      <c r="P36225" t="s">
        <v>23</v>
      </c>
      <c r="Q36225">
        <v>284548</v>
      </c>
    </row>
    <row r="36226" spans="1:17" x14ac:dyDescent="0.25">
      <c r="A36226">
        <v>11</v>
      </c>
      <c r="B36226">
        <v>40</v>
      </c>
      <c r="C36226" t="s">
        <v>806</v>
      </c>
      <c r="D36226" t="s">
        <v>18</v>
      </c>
      <c r="E36226" t="s">
        <v>420</v>
      </c>
      <c r="F36226" t="s">
        <v>425</v>
      </c>
      <c r="G36226" t="s">
        <v>807</v>
      </c>
      <c r="H36226" t="s">
        <v>808</v>
      </c>
      <c r="I36226" s="1">
        <v>46023</v>
      </c>
      <c r="J36226" s="1">
        <v>401768</v>
      </c>
      <c r="K36226">
        <v>0</v>
      </c>
      <c r="L36226">
        <v>171.22</v>
      </c>
      <c r="M36226">
        <v>171.22</v>
      </c>
      <c r="N36226">
        <v>171.22</v>
      </c>
      <c r="O36226" t="s">
        <v>23</v>
      </c>
      <c r="P36226" t="s">
        <v>23</v>
      </c>
      <c r="Q36226">
        <v>284548</v>
      </c>
    </row>
    <row r="36227" spans="1:17" x14ac:dyDescent="0.25">
      <c r="A36227">
        <v>20</v>
      </c>
      <c r="B36227">
        <v>40</v>
      </c>
      <c r="C36227" t="s">
        <v>806</v>
      </c>
      <c r="D36227" t="s">
        <v>18</v>
      </c>
      <c r="E36227" t="s">
        <v>420</v>
      </c>
      <c r="F36227" t="s">
        <v>425</v>
      </c>
      <c r="G36227" t="s">
        <v>807</v>
      </c>
      <c r="H36227" t="s">
        <v>808</v>
      </c>
      <c r="I36227" s="1">
        <v>44927</v>
      </c>
      <c r="J36227" s="1">
        <v>45291</v>
      </c>
      <c r="K36227">
        <v>0</v>
      </c>
      <c r="L36227">
        <v>155.61000000000001</v>
      </c>
      <c r="M36227">
        <v>155.61000000000001</v>
      </c>
      <c r="N36227">
        <v>155.61000000000001</v>
      </c>
      <c r="O36227" t="s">
        <v>23</v>
      </c>
      <c r="P36227" t="s">
        <v>23</v>
      </c>
      <c r="Q36227">
        <v>284548</v>
      </c>
    </row>
    <row r="36228" spans="1:17" x14ac:dyDescent="0.25">
      <c r="A36228">
        <v>20</v>
      </c>
      <c r="B36228">
        <v>40</v>
      </c>
      <c r="C36228" t="s">
        <v>806</v>
      </c>
      <c r="D36228" t="s">
        <v>18</v>
      </c>
      <c r="E36228" t="s">
        <v>420</v>
      </c>
      <c r="F36228" t="s">
        <v>425</v>
      </c>
      <c r="G36228" t="s">
        <v>807</v>
      </c>
      <c r="H36228" t="s">
        <v>808</v>
      </c>
      <c r="I36228" s="1">
        <v>45292</v>
      </c>
      <c r="J36228" s="1">
        <v>45747</v>
      </c>
      <c r="K36228">
        <v>0</v>
      </c>
      <c r="L36228">
        <v>163.38999999999999</v>
      </c>
      <c r="M36228">
        <v>163.38999999999999</v>
      </c>
      <c r="N36228">
        <v>163.38999999999999</v>
      </c>
      <c r="O36228" t="s">
        <v>23</v>
      </c>
      <c r="P36228" t="s">
        <v>23</v>
      </c>
      <c r="Q36228">
        <v>284548</v>
      </c>
    </row>
    <row r="36229" spans="1:17" x14ac:dyDescent="0.25">
      <c r="A36229">
        <v>20</v>
      </c>
      <c r="B36229">
        <v>40</v>
      </c>
      <c r="C36229" t="s">
        <v>806</v>
      </c>
      <c r="D36229" t="s">
        <v>18</v>
      </c>
      <c r="E36229" t="s">
        <v>420</v>
      </c>
      <c r="F36229" t="s">
        <v>425</v>
      </c>
      <c r="G36229" t="s">
        <v>807</v>
      </c>
      <c r="H36229" t="s">
        <v>808</v>
      </c>
      <c r="I36229" s="1">
        <v>45748</v>
      </c>
      <c r="J36229" s="1">
        <v>46022</v>
      </c>
      <c r="K36229">
        <v>0</v>
      </c>
      <c r="L36229">
        <v>169.11</v>
      </c>
      <c r="M36229">
        <v>169.11</v>
      </c>
      <c r="N36229">
        <v>169.11</v>
      </c>
      <c r="O36229" t="s">
        <v>23</v>
      </c>
      <c r="P36229" t="s">
        <v>23</v>
      </c>
      <c r="Q36229">
        <v>284548</v>
      </c>
    </row>
    <row r="36230" spans="1:17" x14ac:dyDescent="0.25">
      <c r="A36230">
        <v>20</v>
      </c>
      <c r="B36230">
        <v>40</v>
      </c>
      <c r="C36230" t="s">
        <v>806</v>
      </c>
      <c r="D36230" t="s">
        <v>18</v>
      </c>
      <c r="E36230" t="s">
        <v>420</v>
      </c>
      <c r="F36230" t="s">
        <v>425</v>
      </c>
      <c r="G36230" t="s">
        <v>807</v>
      </c>
      <c r="H36230" t="s">
        <v>808</v>
      </c>
      <c r="I36230" s="1">
        <v>46023</v>
      </c>
      <c r="J36230" s="1">
        <v>401768</v>
      </c>
      <c r="K36230">
        <v>0</v>
      </c>
      <c r="L36230">
        <v>171.22</v>
      </c>
      <c r="M36230">
        <v>171.22</v>
      </c>
      <c r="N36230">
        <v>171.22</v>
      </c>
      <c r="O36230" t="s">
        <v>23</v>
      </c>
      <c r="P36230" t="s">
        <v>23</v>
      </c>
      <c r="Q36230">
        <v>284548</v>
      </c>
    </row>
    <row r="36231" spans="1:17" x14ac:dyDescent="0.25">
      <c r="A36231">
        <v>11</v>
      </c>
      <c r="B36231">
        <v>40</v>
      </c>
      <c r="C36231" t="s">
        <v>809</v>
      </c>
      <c r="D36231" t="s">
        <v>18</v>
      </c>
      <c r="E36231" t="s">
        <v>392</v>
      </c>
      <c r="F36231" t="s">
        <v>341</v>
      </c>
      <c r="G36231" t="s">
        <v>810</v>
      </c>
      <c r="H36231" t="s">
        <v>811</v>
      </c>
      <c r="I36231" s="1">
        <v>44927</v>
      </c>
      <c r="J36231" s="1">
        <v>45291</v>
      </c>
      <c r="K36231">
        <v>0</v>
      </c>
      <c r="L36231">
        <v>14.3161</v>
      </c>
      <c r="M36231">
        <v>14.3161</v>
      </c>
      <c r="N36231">
        <v>14.3161</v>
      </c>
      <c r="O36231" t="s">
        <v>23</v>
      </c>
      <c r="P36231" t="s">
        <v>23</v>
      </c>
      <c r="Q36231">
        <v>284474</v>
      </c>
    </row>
    <row r="36232" spans="1:17" x14ac:dyDescent="0.25">
      <c r="A36232">
        <v>11</v>
      </c>
      <c r="B36232">
        <v>40</v>
      </c>
      <c r="C36232" t="s">
        <v>809</v>
      </c>
      <c r="D36232" t="s">
        <v>18</v>
      </c>
      <c r="E36232" t="s">
        <v>392</v>
      </c>
      <c r="F36232" t="s">
        <v>341</v>
      </c>
      <c r="G36232" t="s">
        <v>810</v>
      </c>
      <c r="H36232" t="s">
        <v>811</v>
      </c>
      <c r="I36232" s="1">
        <v>45292</v>
      </c>
      <c r="J36232" s="1">
        <v>45747</v>
      </c>
      <c r="K36232">
        <v>0</v>
      </c>
      <c r="L36232">
        <v>15.0319</v>
      </c>
      <c r="M36232">
        <v>15.0319</v>
      </c>
      <c r="N36232">
        <v>15.0319</v>
      </c>
      <c r="O36232" t="s">
        <v>23</v>
      </c>
      <c r="P36232" t="s">
        <v>23</v>
      </c>
      <c r="Q36232">
        <v>284474</v>
      </c>
    </row>
    <row r="36233" spans="1:17" x14ac:dyDescent="0.25">
      <c r="A36233">
        <v>11</v>
      </c>
      <c r="B36233">
        <v>40</v>
      </c>
      <c r="C36233" t="s">
        <v>809</v>
      </c>
      <c r="D36233" t="s">
        <v>18</v>
      </c>
      <c r="E36233" t="s">
        <v>392</v>
      </c>
      <c r="F36233" t="s">
        <v>341</v>
      </c>
      <c r="G36233" t="s">
        <v>810</v>
      </c>
      <c r="H36233" t="s">
        <v>811</v>
      </c>
      <c r="I36233" s="1">
        <v>45748</v>
      </c>
      <c r="J36233" s="1">
        <v>46022</v>
      </c>
      <c r="K36233">
        <v>0</v>
      </c>
      <c r="L36233">
        <v>15.5581</v>
      </c>
      <c r="M36233">
        <v>15.5581</v>
      </c>
      <c r="N36233">
        <v>15.5581</v>
      </c>
      <c r="O36233" t="s">
        <v>23</v>
      </c>
      <c r="P36233" t="s">
        <v>23</v>
      </c>
      <c r="Q36233">
        <v>284474</v>
      </c>
    </row>
    <row r="36234" spans="1:17" x14ac:dyDescent="0.25">
      <c r="A36234">
        <v>11</v>
      </c>
      <c r="B36234">
        <v>40</v>
      </c>
      <c r="C36234" t="s">
        <v>809</v>
      </c>
      <c r="D36234" t="s">
        <v>18</v>
      </c>
      <c r="E36234" t="s">
        <v>392</v>
      </c>
      <c r="F36234" t="s">
        <v>341</v>
      </c>
      <c r="G36234" t="s">
        <v>810</v>
      </c>
      <c r="H36234" t="s">
        <v>811</v>
      </c>
      <c r="I36234" s="1">
        <v>46023</v>
      </c>
      <c r="J36234" s="1">
        <v>401768</v>
      </c>
      <c r="K36234">
        <v>0</v>
      </c>
      <c r="L36234">
        <v>15.7522</v>
      </c>
      <c r="M36234">
        <v>15.7522</v>
      </c>
      <c r="N36234">
        <v>15.7522</v>
      </c>
      <c r="O36234" t="s">
        <v>23</v>
      </c>
      <c r="P36234" t="s">
        <v>23</v>
      </c>
      <c r="Q36234">
        <v>284474</v>
      </c>
    </row>
    <row r="36235" spans="1:17" x14ac:dyDescent="0.25">
      <c r="A36235">
        <v>20</v>
      </c>
      <c r="B36235">
        <v>40</v>
      </c>
      <c r="C36235" t="s">
        <v>809</v>
      </c>
      <c r="D36235" t="s">
        <v>18</v>
      </c>
      <c r="E36235" t="s">
        <v>392</v>
      </c>
      <c r="F36235" t="s">
        <v>341</v>
      </c>
      <c r="G36235" t="s">
        <v>810</v>
      </c>
      <c r="H36235" t="s">
        <v>811</v>
      </c>
      <c r="I36235" s="1">
        <v>44927</v>
      </c>
      <c r="J36235" s="1">
        <v>45291</v>
      </c>
      <c r="K36235">
        <v>0</v>
      </c>
      <c r="L36235">
        <v>14.3161</v>
      </c>
      <c r="M36235">
        <v>14.3161</v>
      </c>
      <c r="N36235">
        <v>14.3161</v>
      </c>
      <c r="O36235" t="s">
        <v>23</v>
      </c>
      <c r="P36235" t="s">
        <v>23</v>
      </c>
      <c r="Q36235">
        <v>284474</v>
      </c>
    </row>
    <row r="36236" spans="1:17" x14ac:dyDescent="0.25">
      <c r="A36236">
        <v>20</v>
      </c>
      <c r="B36236">
        <v>40</v>
      </c>
      <c r="C36236" t="s">
        <v>809</v>
      </c>
      <c r="D36236" t="s">
        <v>18</v>
      </c>
      <c r="E36236" t="s">
        <v>392</v>
      </c>
      <c r="F36236" t="s">
        <v>341</v>
      </c>
      <c r="G36236" t="s">
        <v>810</v>
      </c>
      <c r="H36236" t="s">
        <v>811</v>
      </c>
      <c r="I36236" s="1">
        <v>45292</v>
      </c>
      <c r="J36236" s="1">
        <v>45747</v>
      </c>
      <c r="K36236">
        <v>0</v>
      </c>
      <c r="L36236">
        <v>15.0319</v>
      </c>
      <c r="M36236">
        <v>15.0319</v>
      </c>
      <c r="N36236">
        <v>15.0319</v>
      </c>
      <c r="O36236" t="s">
        <v>23</v>
      </c>
      <c r="P36236" t="s">
        <v>23</v>
      </c>
      <c r="Q36236">
        <v>284474</v>
      </c>
    </row>
    <row r="36237" spans="1:17" x14ac:dyDescent="0.25">
      <c r="A36237">
        <v>20</v>
      </c>
      <c r="B36237">
        <v>40</v>
      </c>
      <c r="C36237" t="s">
        <v>809</v>
      </c>
      <c r="D36237" t="s">
        <v>18</v>
      </c>
      <c r="E36237" t="s">
        <v>392</v>
      </c>
      <c r="F36237" t="s">
        <v>341</v>
      </c>
      <c r="G36237" t="s">
        <v>810</v>
      </c>
      <c r="H36237" t="s">
        <v>811</v>
      </c>
      <c r="I36237" s="1">
        <v>45748</v>
      </c>
      <c r="J36237" s="1">
        <v>46022</v>
      </c>
      <c r="K36237">
        <v>0</v>
      </c>
      <c r="L36237">
        <v>15.5581</v>
      </c>
      <c r="M36237">
        <v>15.5581</v>
      </c>
      <c r="N36237">
        <v>15.5581</v>
      </c>
      <c r="O36237" t="s">
        <v>23</v>
      </c>
      <c r="P36237" t="s">
        <v>23</v>
      </c>
      <c r="Q36237">
        <v>284474</v>
      </c>
    </row>
    <row r="36238" spans="1:17" x14ac:dyDescent="0.25">
      <c r="A36238">
        <v>20</v>
      </c>
      <c r="B36238">
        <v>40</v>
      </c>
      <c r="C36238" t="s">
        <v>809</v>
      </c>
      <c r="D36238" t="s">
        <v>18</v>
      </c>
      <c r="E36238" t="s">
        <v>392</v>
      </c>
      <c r="F36238" t="s">
        <v>341</v>
      </c>
      <c r="G36238" t="s">
        <v>810</v>
      </c>
      <c r="H36238" t="s">
        <v>811</v>
      </c>
      <c r="I36238" s="1">
        <v>46023</v>
      </c>
      <c r="J36238" s="1">
        <v>401768</v>
      </c>
      <c r="K36238">
        <v>0</v>
      </c>
      <c r="L36238">
        <v>15.7522</v>
      </c>
      <c r="M36238">
        <v>15.7522</v>
      </c>
      <c r="N36238">
        <v>15.7522</v>
      </c>
      <c r="O36238" t="s">
        <v>23</v>
      </c>
      <c r="P36238" t="s">
        <v>23</v>
      </c>
      <c r="Q36238">
        <v>284474</v>
      </c>
    </row>
    <row r="36239" spans="1:17" x14ac:dyDescent="0.25">
      <c r="A36239">
        <v>11</v>
      </c>
      <c r="B36239">
        <v>40</v>
      </c>
      <c r="C36239" t="s">
        <v>812</v>
      </c>
      <c r="D36239" t="s">
        <v>18</v>
      </c>
      <c r="E36239" t="s">
        <v>420</v>
      </c>
      <c r="F36239" t="s">
        <v>425</v>
      </c>
      <c r="G36239" t="s">
        <v>813</v>
      </c>
      <c r="H36239" t="s">
        <v>814</v>
      </c>
      <c r="I36239" s="1">
        <v>44927</v>
      </c>
      <c r="J36239" s="1">
        <v>45291</v>
      </c>
      <c r="K36239">
        <v>0</v>
      </c>
      <c r="L36239">
        <v>29.410299999999999</v>
      </c>
      <c r="M36239">
        <v>29.410299999999999</v>
      </c>
      <c r="N36239">
        <v>29.410299999999999</v>
      </c>
      <c r="O36239" t="s">
        <v>23</v>
      </c>
      <c r="P36239" t="s">
        <v>23</v>
      </c>
      <c r="Q36239">
        <v>284549</v>
      </c>
    </row>
    <row r="36240" spans="1:17" x14ac:dyDescent="0.25">
      <c r="A36240">
        <v>11</v>
      </c>
      <c r="B36240">
        <v>40</v>
      </c>
      <c r="C36240" t="s">
        <v>812</v>
      </c>
      <c r="D36240" t="s">
        <v>18</v>
      </c>
      <c r="E36240" t="s">
        <v>420</v>
      </c>
      <c r="F36240" t="s">
        <v>425</v>
      </c>
      <c r="G36240" t="s">
        <v>813</v>
      </c>
      <c r="H36240" t="s">
        <v>814</v>
      </c>
      <c r="I36240" s="1">
        <v>45292</v>
      </c>
      <c r="J36240" s="1">
        <v>45747</v>
      </c>
      <c r="K36240">
        <v>0</v>
      </c>
      <c r="L36240">
        <v>30.880700000000001</v>
      </c>
      <c r="M36240">
        <v>30.880700000000001</v>
      </c>
      <c r="N36240">
        <v>30.880700000000001</v>
      </c>
      <c r="O36240" t="s">
        <v>23</v>
      </c>
      <c r="P36240" t="s">
        <v>23</v>
      </c>
      <c r="Q36240">
        <v>284549</v>
      </c>
    </row>
    <row r="36241" spans="1:17" x14ac:dyDescent="0.25">
      <c r="A36241">
        <v>11</v>
      </c>
      <c r="B36241">
        <v>40</v>
      </c>
      <c r="C36241" t="s">
        <v>812</v>
      </c>
      <c r="D36241" t="s">
        <v>18</v>
      </c>
      <c r="E36241" t="s">
        <v>420</v>
      </c>
      <c r="F36241" t="s">
        <v>425</v>
      </c>
      <c r="G36241" t="s">
        <v>813</v>
      </c>
      <c r="H36241" t="s">
        <v>814</v>
      </c>
      <c r="I36241" s="1">
        <v>45748</v>
      </c>
      <c r="J36241" s="1">
        <v>46022</v>
      </c>
      <c r="K36241">
        <v>0</v>
      </c>
      <c r="L36241">
        <v>31.9618</v>
      </c>
      <c r="M36241">
        <v>31.9618</v>
      </c>
      <c r="N36241">
        <v>31.9618</v>
      </c>
      <c r="O36241" t="s">
        <v>23</v>
      </c>
      <c r="P36241" t="s">
        <v>23</v>
      </c>
      <c r="Q36241">
        <v>284549</v>
      </c>
    </row>
    <row r="36242" spans="1:17" x14ac:dyDescent="0.25">
      <c r="A36242">
        <v>11</v>
      </c>
      <c r="B36242">
        <v>40</v>
      </c>
      <c r="C36242" t="s">
        <v>812</v>
      </c>
      <c r="D36242" t="s">
        <v>18</v>
      </c>
      <c r="E36242" t="s">
        <v>420</v>
      </c>
      <c r="F36242" t="s">
        <v>425</v>
      </c>
      <c r="G36242" t="s">
        <v>813</v>
      </c>
      <c r="H36242" t="s">
        <v>814</v>
      </c>
      <c r="I36242" s="1">
        <v>46023</v>
      </c>
      <c r="J36242" s="1">
        <v>401768</v>
      </c>
      <c r="K36242">
        <v>0</v>
      </c>
      <c r="L36242">
        <v>32.360599999999998</v>
      </c>
      <c r="M36242">
        <v>32.360599999999998</v>
      </c>
      <c r="N36242">
        <v>32.360599999999998</v>
      </c>
      <c r="O36242" t="s">
        <v>23</v>
      </c>
      <c r="P36242" t="s">
        <v>23</v>
      </c>
      <c r="Q36242">
        <v>284549</v>
      </c>
    </row>
    <row r="36243" spans="1:17" x14ac:dyDescent="0.25">
      <c r="A36243">
        <v>20</v>
      </c>
      <c r="B36243">
        <v>40</v>
      </c>
      <c r="C36243" t="s">
        <v>812</v>
      </c>
      <c r="D36243" t="s">
        <v>18</v>
      </c>
      <c r="E36243" t="s">
        <v>420</v>
      </c>
      <c r="F36243" t="s">
        <v>425</v>
      </c>
      <c r="G36243" t="s">
        <v>813</v>
      </c>
      <c r="H36243" t="s">
        <v>814</v>
      </c>
      <c r="I36243" s="1">
        <v>44927</v>
      </c>
      <c r="J36243" s="1">
        <v>45291</v>
      </c>
      <c r="K36243">
        <v>0</v>
      </c>
      <c r="L36243">
        <v>29.410299999999999</v>
      </c>
      <c r="M36243">
        <v>29.410299999999999</v>
      </c>
      <c r="N36243">
        <v>29.410299999999999</v>
      </c>
      <c r="O36243" t="s">
        <v>23</v>
      </c>
      <c r="P36243" t="s">
        <v>23</v>
      </c>
      <c r="Q36243">
        <v>284549</v>
      </c>
    </row>
    <row r="36244" spans="1:17" x14ac:dyDescent="0.25">
      <c r="A36244">
        <v>20</v>
      </c>
      <c r="B36244">
        <v>40</v>
      </c>
      <c r="C36244" t="s">
        <v>812</v>
      </c>
      <c r="D36244" t="s">
        <v>18</v>
      </c>
      <c r="E36244" t="s">
        <v>420</v>
      </c>
      <c r="F36244" t="s">
        <v>425</v>
      </c>
      <c r="G36244" t="s">
        <v>813</v>
      </c>
      <c r="H36244" t="s">
        <v>814</v>
      </c>
      <c r="I36244" s="1">
        <v>45292</v>
      </c>
      <c r="J36244" s="1">
        <v>45747</v>
      </c>
      <c r="K36244">
        <v>0</v>
      </c>
      <c r="L36244">
        <v>30.880700000000001</v>
      </c>
      <c r="M36244">
        <v>30.880700000000001</v>
      </c>
      <c r="N36244">
        <v>30.880700000000001</v>
      </c>
      <c r="O36244" t="s">
        <v>23</v>
      </c>
      <c r="P36244" t="s">
        <v>23</v>
      </c>
      <c r="Q36244">
        <v>284549</v>
      </c>
    </row>
    <row r="36245" spans="1:17" x14ac:dyDescent="0.25">
      <c r="A36245">
        <v>20</v>
      </c>
      <c r="B36245">
        <v>40</v>
      </c>
      <c r="C36245" t="s">
        <v>812</v>
      </c>
      <c r="D36245" t="s">
        <v>18</v>
      </c>
      <c r="E36245" t="s">
        <v>420</v>
      </c>
      <c r="F36245" t="s">
        <v>425</v>
      </c>
      <c r="G36245" t="s">
        <v>813</v>
      </c>
      <c r="H36245" t="s">
        <v>814</v>
      </c>
      <c r="I36245" s="1">
        <v>45748</v>
      </c>
      <c r="J36245" s="1">
        <v>46022</v>
      </c>
      <c r="K36245">
        <v>0</v>
      </c>
      <c r="L36245">
        <v>31.9618</v>
      </c>
      <c r="M36245">
        <v>31.9618</v>
      </c>
      <c r="N36245">
        <v>31.9618</v>
      </c>
      <c r="O36245" t="s">
        <v>23</v>
      </c>
      <c r="P36245" t="s">
        <v>23</v>
      </c>
      <c r="Q36245">
        <v>284549</v>
      </c>
    </row>
    <row r="36246" spans="1:17" x14ac:dyDescent="0.25">
      <c r="A36246">
        <v>20</v>
      </c>
      <c r="B36246">
        <v>40</v>
      </c>
      <c r="C36246" t="s">
        <v>812</v>
      </c>
      <c r="D36246" t="s">
        <v>18</v>
      </c>
      <c r="E36246" t="s">
        <v>420</v>
      </c>
      <c r="F36246" t="s">
        <v>425</v>
      </c>
      <c r="G36246" t="s">
        <v>813</v>
      </c>
      <c r="H36246" t="s">
        <v>814</v>
      </c>
      <c r="I36246" s="1">
        <v>46023</v>
      </c>
      <c r="J36246" s="1">
        <v>401768</v>
      </c>
      <c r="K36246">
        <v>0</v>
      </c>
      <c r="L36246">
        <v>32.360599999999998</v>
      </c>
      <c r="M36246">
        <v>32.360599999999998</v>
      </c>
      <c r="N36246">
        <v>32.360599999999998</v>
      </c>
      <c r="O36246" t="s">
        <v>23</v>
      </c>
      <c r="P36246" t="s">
        <v>23</v>
      </c>
      <c r="Q36246">
        <v>284549</v>
      </c>
    </row>
    <row r="36247" spans="1:17" x14ac:dyDescent="0.25">
      <c r="A36247">
        <v>11</v>
      </c>
      <c r="B36247">
        <v>40</v>
      </c>
      <c r="C36247" t="s">
        <v>815</v>
      </c>
      <c r="D36247" t="s">
        <v>18</v>
      </c>
      <c r="E36247" t="s">
        <v>392</v>
      </c>
      <c r="F36247" t="s">
        <v>341</v>
      </c>
      <c r="G36247" t="s">
        <v>816</v>
      </c>
      <c r="H36247" t="s">
        <v>817</v>
      </c>
      <c r="I36247" s="1">
        <v>44927</v>
      </c>
      <c r="J36247" s="1">
        <v>45291</v>
      </c>
      <c r="K36247">
        <v>0</v>
      </c>
      <c r="L36247">
        <v>28.476600000000001</v>
      </c>
      <c r="M36247">
        <v>28.476600000000001</v>
      </c>
      <c r="N36247">
        <v>28.476600000000001</v>
      </c>
      <c r="O36247" t="s">
        <v>23</v>
      </c>
      <c r="P36247" t="s">
        <v>23</v>
      </c>
      <c r="Q36247">
        <v>284477</v>
      </c>
    </row>
    <row r="36248" spans="1:17" x14ac:dyDescent="0.25">
      <c r="A36248">
        <v>11</v>
      </c>
      <c r="B36248">
        <v>40</v>
      </c>
      <c r="C36248" t="s">
        <v>815</v>
      </c>
      <c r="D36248" t="s">
        <v>18</v>
      </c>
      <c r="E36248" t="s">
        <v>392</v>
      </c>
      <c r="F36248" t="s">
        <v>341</v>
      </c>
      <c r="G36248" t="s">
        <v>816</v>
      </c>
      <c r="H36248" t="s">
        <v>817</v>
      </c>
      <c r="I36248" s="1">
        <v>45292</v>
      </c>
      <c r="J36248" s="1">
        <v>45747</v>
      </c>
      <c r="K36248">
        <v>0</v>
      </c>
      <c r="L36248">
        <v>29.900400000000001</v>
      </c>
      <c r="M36248">
        <v>29.900400000000001</v>
      </c>
      <c r="N36248">
        <v>29.900400000000001</v>
      </c>
      <c r="O36248" t="s">
        <v>23</v>
      </c>
      <c r="P36248" t="s">
        <v>23</v>
      </c>
      <c r="Q36248">
        <v>284477</v>
      </c>
    </row>
    <row r="36249" spans="1:17" x14ac:dyDescent="0.25">
      <c r="A36249">
        <v>11</v>
      </c>
      <c r="B36249">
        <v>40</v>
      </c>
      <c r="C36249" t="s">
        <v>815</v>
      </c>
      <c r="D36249" t="s">
        <v>18</v>
      </c>
      <c r="E36249" t="s">
        <v>392</v>
      </c>
      <c r="F36249" t="s">
        <v>341</v>
      </c>
      <c r="G36249" t="s">
        <v>816</v>
      </c>
      <c r="H36249" t="s">
        <v>817</v>
      </c>
      <c r="I36249" s="1">
        <v>45748</v>
      </c>
      <c r="J36249" s="1">
        <v>46022</v>
      </c>
      <c r="K36249">
        <v>0</v>
      </c>
      <c r="L36249">
        <v>30.947099999999999</v>
      </c>
      <c r="M36249">
        <v>30.947099999999999</v>
      </c>
      <c r="N36249">
        <v>30.947099999999999</v>
      </c>
      <c r="O36249" t="s">
        <v>23</v>
      </c>
      <c r="P36249" t="s">
        <v>23</v>
      </c>
      <c r="Q36249">
        <v>284477</v>
      </c>
    </row>
    <row r="36250" spans="1:17" x14ac:dyDescent="0.25">
      <c r="A36250">
        <v>11</v>
      </c>
      <c r="B36250">
        <v>40</v>
      </c>
      <c r="C36250" t="s">
        <v>815</v>
      </c>
      <c r="D36250" t="s">
        <v>18</v>
      </c>
      <c r="E36250" t="s">
        <v>392</v>
      </c>
      <c r="F36250" t="s">
        <v>341</v>
      </c>
      <c r="G36250" t="s">
        <v>816</v>
      </c>
      <c r="H36250" t="s">
        <v>817</v>
      </c>
      <c r="I36250" s="1">
        <v>46023</v>
      </c>
      <c r="J36250" s="1">
        <v>401768</v>
      </c>
      <c r="K36250">
        <v>0</v>
      </c>
      <c r="L36250">
        <v>31.333300000000001</v>
      </c>
      <c r="M36250">
        <v>31.333300000000001</v>
      </c>
      <c r="N36250">
        <v>31.333300000000001</v>
      </c>
      <c r="O36250" t="s">
        <v>23</v>
      </c>
      <c r="P36250" t="s">
        <v>23</v>
      </c>
      <c r="Q36250">
        <v>284477</v>
      </c>
    </row>
    <row r="36251" spans="1:17" x14ac:dyDescent="0.25">
      <c r="A36251">
        <v>20</v>
      </c>
      <c r="B36251">
        <v>40</v>
      </c>
      <c r="C36251" t="s">
        <v>815</v>
      </c>
      <c r="D36251" t="s">
        <v>18</v>
      </c>
      <c r="E36251" t="s">
        <v>392</v>
      </c>
      <c r="F36251" t="s">
        <v>341</v>
      </c>
      <c r="G36251" t="s">
        <v>816</v>
      </c>
      <c r="H36251" t="s">
        <v>817</v>
      </c>
      <c r="I36251" s="1">
        <v>44927</v>
      </c>
      <c r="J36251" s="1">
        <v>45291</v>
      </c>
      <c r="K36251">
        <v>0</v>
      </c>
      <c r="L36251">
        <v>28.476600000000001</v>
      </c>
      <c r="M36251">
        <v>28.476600000000001</v>
      </c>
      <c r="N36251">
        <v>28.476600000000001</v>
      </c>
      <c r="O36251" t="s">
        <v>23</v>
      </c>
      <c r="P36251" t="s">
        <v>23</v>
      </c>
      <c r="Q36251">
        <v>284477</v>
      </c>
    </row>
    <row r="36252" spans="1:17" x14ac:dyDescent="0.25">
      <c r="A36252">
        <v>20</v>
      </c>
      <c r="B36252">
        <v>40</v>
      </c>
      <c r="C36252" t="s">
        <v>815</v>
      </c>
      <c r="D36252" t="s">
        <v>18</v>
      </c>
      <c r="E36252" t="s">
        <v>392</v>
      </c>
      <c r="F36252" t="s">
        <v>341</v>
      </c>
      <c r="G36252" t="s">
        <v>816</v>
      </c>
      <c r="H36252" t="s">
        <v>817</v>
      </c>
      <c r="I36252" s="1">
        <v>45292</v>
      </c>
      <c r="J36252" s="1">
        <v>45747</v>
      </c>
      <c r="K36252">
        <v>0</v>
      </c>
      <c r="L36252">
        <v>29.900400000000001</v>
      </c>
      <c r="M36252">
        <v>29.900400000000001</v>
      </c>
      <c r="N36252">
        <v>29.900400000000001</v>
      </c>
      <c r="O36252" t="s">
        <v>23</v>
      </c>
      <c r="P36252" t="s">
        <v>23</v>
      </c>
      <c r="Q36252">
        <v>284477</v>
      </c>
    </row>
    <row r="36253" spans="1:17" x14ac:dyDescent="0.25">
      <c r="A36253">
        <v>20</v>
      </c>
      <c r="B36253">
        <v>40</v>
      </c>
      <c r="C36253" t="s">
        <v>815</v>
      </c>
      <c r="D36253" t="s">
        <v>18</v>
      </c>
      <c r="E36253" t="s">
        <v>392</v>
      </c>
      <c r="F36253" t="s">
        <v>341</v>
      </c>
      <c r="G36253" t="s">
        <v>816</v>
      </c>
      <c r="H36253" t="s">
        <v>817</v>
      </c>
      <c r="I36253" s="1">
        <v>45748</v>
      </c>
      <c r="J36253" s="1">
        <v>46022</v>
      </c>
      <c r="K36253">
        <v>0</v>
      </c>
      <c r="L36253">
        <v>30.947099999999999</v>
      </c>
      <c r="M36253">
        <v>30.947099999999999</v>
      </c>
      <c r="N36253">
        <v>30.947099999999999</v>
      </c>
      <c r="O36253" t="s">
        <v>23</v>
      </c>
      <c r="P36253" t="s">
        <v>23</v>
      </c>
      <c r="Q36253">
        <v>284477</v>
      </c>
    </row>
    <row r="36254" spans="1:17" x14ac:dyDescent="0.25">
      <c r="A36254">
        <v>20</v>
      </c>
      <c r="B36254">
        <v>40</v>
      </c>
      <c r="C36254" t="s">
        <v>815</v>
      </c>
      <c r="D36254" t="s">
        <v>18</v>
      </c>
      <c r="E36254" t="s">
        <v>392</v>
      </c>
      <c r="F36254" t="s">
        <v>341</v>
      </c>
      <c r="G36254" t="s">
        <v>816</v>
      </c>
      <c r="H36254" t="s">
        <v>817</v>
      </c>
      <c r="I36254" s="1">
        <v>46023</v>
      </c>
      <c r="J36254" s="1">
        <v>401768</v>
      </c>
      <c r="K36254">
        <v>0</v>
      </c>
      <c r="L36254">
        <v>31.333300000000001</v>
      </c>
      <c r="M36254">
        <v>31.333300000000001</v>
      </c>
      <c r="N36254">
        <v>31.333300000000001</v>
      </c>
      <c r="O36254" t="s">
        <v>23</v>
      </c>
      <c r="P36254" t="s">
        <v>23</v>
      </c>
      <c r="Q36254">
        <v>284477</v>
      </c>
    </row>
    <row r="36255" spans="1:17" x14ac:dyDescent="0.25">
      <c r="A36255">
        <v>11</v>
      </c>
      <c r="B36255">
        <v>40</v>
      </c>
      <c r="C36255" t="s">
        <v>818</v>
      </c>
      <c r="D36255" t="s">
        <v>18</v>
      </c>
      <c r="E36255" t="s">
        <v>392</v>
      </c>
      <c r="F36255" t="s">
        <v>341</v>
      </c>
      <c r="G36255" t="s">
        <v>819</v>
      </c>
      <c r="H36255" t="s">
        <v>820</v>
      </c>
      <c r="I36255" s="1">
        <v>44927</v>
      </c>
      <c r="J36255" s="1">
        <v>45291</v>
      </c>
      <c r="K36255">
        <v>0</v>
      </c>
      <c r="L36255">
        <v>28.476600000000001</v>
      </c>
      <c r="O36255" t="s">
        <v>23</v>
      </c>
      <c r="P36255" t="s">
        <v>23</v>
      </c>
      <c r="Q36255">
        <v>284479</v>
      </c>
    </row>
    <row r="36256" spans="1:17" x14ac:dyDescent="0.25">
      <c r="A36256">
        <v>11</v>
      </c>
      <c r="B36256">
        <v>40</v>
      </c>
      <c r="C36256" t="s">
        <v>818</v>
      </c>
      <c r="D36256" t="s">
        <v>18</v>
      </c>
      <c r="E36256" t="s">
        <v>392</v>
      </c>
      <c r="F36256" t="s">
        <v>341</v>
      </c>
      <c r="G36256" t="s">
        <v>819</v>
      </c>
      <c r="H36256" t="s">
        <v>820</v>
      </c>
      <c r="I36256" s="1">
        <v>45292</v>
      </c>
      <c r="J36256" s="1">
        <v>45747</v>
      </c>
      <c r="K36256">
        <v>0</v>
      </c>
      <c r="L36256">
        <v>29.900400000000001</v>
      </c>
      <c r="O36256" t="s">
        <v>23</v>
      </c>
      <c r="P36256" t="s">
        <v>23</v>
      </c>
      <c r="Q36256">
        <v>284479</v>
      </c>
    </row>
    <row r="36257" spans="1:17" x14ac:dyDescent="0.25">
      <c r="A36257">
        <v>11</v>
      </c>
      <c r="B36257">
        <v>40</v>
      </c>
      <c r="C36257" t="s">
        <v>818</v>
      </c>
      <c r="D36257" t="s">
        <v>18</v>
      </c>
      <c r="E36257" t="s">
        <v>392</v>
      </c>
      <c r="F36257" t="s">
        <v>341</v>
      </c>
      <c r="G36257" t="s">
        <v>819</v>
      </c>
      <c r="H36257" t="s">
        <v>820</v>
      </c>
      <c r="I36257" s="1">
        <v>45748</v>
      </c>
      <c r="J36257" s="1">
        <v>46022</v>
      </c>
      <c r="K36257">
        <v>0</v>
      </c>
      <c r="L36257">
        <v>30.947099999999999</v>
      </c>
      <c r="O36257" t="s">
        <v>23</v>
      </c>
      <c r="P36257" t="s">
        <v>23</v>
      </c>
      <c r="Q36257">
        <v>284479</v>
      </c>
    </row>
    <row r="36258" spans="1:17" x14ac:dyDescent="0.25">
      <c r="A36258">
        <v>11</v>
      </c>
      <c r="B36258">
        <v>40</v>
      </c>
      <c r="C36258" t="s">
        <v>818</v>
      </c>
      <c r="D36258" t="s">
        <v>18</v>
      </c>
      <c r="E36258" t="s">
        <v>392</v>
      </c>
      <c r="F36258" t="s">
        <v>341</v>
      </c>
      <c r="G36258" t="s">
        <v>819</v>
      </c>
      <c r="H36258" t="s">
        <v>820</v>
      </c>
      <c r="I36258" s="1">
        <v>46023</v>
      </c>
      <c r="J36258" s="1">
        <v>401768</v>
      </c>
      <c r="K36258">
        <v>0</v>
      </c>
      <c r="L36258">
        <v>31.333300000000001</v>
      </c>
      <c r="O36258" t="s">
        <v>23</v>
      </c>
      <c r="P36258" t="s">
        <v>23</v>
      </c>
      <c r="Q36258">
        <v>284479</v>
      </c>
    </row>
    <row r="36259" spans="1:17" x14ac:dyDescent="0.25">
      <c r="A36259">
        <v>20</v>
      </c>
      <c r="B36259">
        <v>40</v>
      </c>
      <c r="C36259" t="s">
        <v>818</v>
      </c>
      <c r="D36259" t="s">
        <v>18</v>
      </c>
      <c r="E36259" t="s">
        <v>392</v>
      </c>
      <c r="F36259" t="s">
        <v>341</v>
      </c>
      <c r="G36259" t="s">
        <v>819</v>
      </c>
      <c r="H36259" t="s">
        <v>820</v>
      </c>
      <c r="I36259" s="1">
        <v>44927</v>
      </c>
      <c r="J36259" s="1">
        <v>45291</v>
      </c>
      <c r="K36259">
        <v>0</v>
      </c>
      <c r="L36259">
        <v>28.476600000000001</v>
      </c>
      <c r="O36259" t="s">
        <v>23</v>
      </c>
      <c r="P36259" t="s">
        <v>23</v>
      </c>
      <c r="Q36259">
        <v>284479</v>
      </c>
    </row>
    <row r="36260" spans="1:17" x14ac:dyDescent="0.25">
      <c r="A36260">
        <v>20</v>
      </c>
      <c r="B36260">
        <v>40</v>
      </c>
      <c r="C36260" t="s">
        <v>818</v>
      </c>
      <c r="D36260" t="s">
        <v>18</v>
      </c>
      <c r="E36260" t="s">
        <v>392</v>
      </c>
      <c r="F36260" t="s">
        <v>341</v>
      </c>
      <c r="G36260" t="s">
        <v>819</v>
      </c>
      <c r="H36260" t="s">
        <v>820</v>
      </c>
      <c r="I36260" s="1">
        <v>45292</v>
      </c>
      <c r="J36260" s="1">
        <v>45747</v>
      </c>
      <c r="K36260">
        <v>0</v>
      </c>
      <c r="L36260">
        <v>29.900400000000001</v>
      </c>
      <c r="O36260" t="s">
        <v>23</v>
      </c>
      <c r="P36260" t="s">
        <v>23</v>
      </c>
      <c r="Q36260">
        <v>284479</v>
      </c>
    </row>
    <row r="36261" spans="1:17" x14ac:dyDescent="0.25">
      <c r="A36261">
        <v>20</v>
      </c>
      <c r="B36261">
        <v>40</v>
      </c>
      <c r="C36261" t="s">
        <v>818</v>
      </c>
      <c r="D36261" t="s">
        <v>18</v>
      </c>
      <c r="E36261" t="s">
        <v>392</v>
      </c>
      <c r="F36261" t="s">
        <v>341</v>
      </c>
      <c r="G36261" t="s">
        <v>819</v>
      </c>
      <c r="H36261" t="s">
        <v>820</v>
      </c>
      <c r="I36261" s="1">
        <v>45748</v>
      </c>
      <c r="J36261" s="1">
        <v>46022</v>
      </c>
      <c r="K36261">
        <v>0</v>
      </c>
      <c r="L36261">
        <v>30.947099999999999</v>
      </c>
      <c r="O36261" t="s">
        <v>23</v>
      </c>
      <c r="P36261" t="s">
        <v>23</v>
      </c>
      <c r="Q36261">
        <v>284479</v>
      </c>
    </row>
    <row r="36262" spans="1:17" x14ac:dyDescent="0.25">
      <c r="A36262">
        <v>20</v>
      </c>
      <c r="B36262">
        <v>40</v>
      </c>
      <c r="C36262" t="s">
        <v>818</v>
      </c>
      <c r="D36262" t="s">
        <v>18</v>
      </c>
      <c r="E36262" t="s">
        <v>392</v>
      </c>
      <c r="F36262" t="s">
        <v>341</v>
      </c>
      <c r="G36262" t="s">
        <v>819</v>
      </c>
      <c r="H36262" t="s">
        <v>820</v>
      </c>
      <c r="I36262" s="1">
        <v>46023</v>
      </c>
      <c r="J36262" s="1">
        <v>401768</v>
      </c>
      <c r="K36262">
        <v>0</v>
      </c>
      <c r="L36262">
        <v>31.333300000000001</v>
      </c>
      <c r="O36262" t="s">
        <v>23</v>
      </c>
      <c r="P36262" t="s">
        <v>23</v>
      </c>
      <c r="Q36262">
        <v>284479</v>
      </c>
    </row>
    <row r="36263" spans="1:17" x14ac:dyDescent="0.25">
      <c r="A36263">
        <v>11</v>
      </c>
      <c r="B36263">
        <v>40</v>
      </c>
      <c r="C36263" t="s">
        <v>821</v>
      </c>
      <c r="D36263" t="s">
        <v>18</v>
      </c>
      <c r="E36263" t="s">
        <v>392</v>
      </c>
      <c r="F36263" t="s">
        <v>341</v>
      </c>
      <c r="G36263" t="s">
        <v>822</v>
      </c>
      <c r="H36263" t="s">
        <v>823</v>
      </c>
      <c r="I36263" s="1">
        <v>44927</v>
      </c>
      <c r="J36263" s="1">
        <v>45291</v>
      </c>
      <c r="K36263">
        <v>0</v>
      </c>
      <c r="L36263">
        <v>57.108899999999998</v>
      </c>
      <c r="O36263" t="s">
        <v>23</v>
      </c>
      <c r="P36263" t="s">
        <v>23</v>
      </c>
      <c r="Q36263">
        <v>284490</v>
      </c>
    </row>
    <row r="36264" spans="1:17" x14ac:dyDescent="0.25">
      <c r="A36264">
        <v>11</v>
      </c>
      <c r="B36264">
        <v>40</v>
      </c>
      <c r="C36264" t="s">
        <v>821</v>
      </c>
      <c r="D36264" t="s">
        <v>18</v>
      </c>
      <c r="E36264" t="s">
        <v>392</v>
      </c>
      <c r="F36264" t="s">
        <v>341</v>
      </c>
      <c r="G36264" t="s">
        <v>822</v>
      </c>
      <c r="H36264" t="s">
        <v>823</v>
      </c>
      <c r="I36264" s="1">
        <v>45292</v>
      </c>
      <c r="J36264" s="1">
        <v>45747</v>
      </c>
      <c r="K36264">
        <v>0</v>
      </c>
      <c r="L36264">
        <v>59.964100000000002</v>
      </c>
      <c r="O36264" t="s">
        <v>23</v>
      </c>
      <c r="P36264" t="s">
        <v>23</v>
      </c>
      <c r="Q36264">
        <v>284490</v>
      </c>
    </row>
    <row r="36265" spans="1:17" x14ac:dyDescent="0.25">
      <c r="A36265">
        <v>11</v>
      </c>
      <c r="B36265">
        <v>40</v>
      </c>
      <c r="C36265" t="s">
        <v>821</v>
      </c>
      <c r="D36265" t="s">
        <v>18</v>
      </c>
      <c r="E36265" t="s">
        <v>392</v>
      </c>
      <c r="F36265" t="s">
        <v>341</v>
      </c>
      <c r="G36265" t="s">
        <v>822</v>
      </c>
      <c r="H36265" t="s">
        <v>823</v>
      </c>
      <c r="I36265" s="1">
        <v>45748</v>
      </c>
      <c r="J36265" s="1">
        <v>46022</v>
      </c>
      <c r="K36265">
        <v>0</v>
      </c>
      <c r="L36265">
        <v>62.063400000000001</v>
      </c>
      <c r="O36265" t="s">
        <v>23</v>
      </c>
      <c r="P36265" t="s">
        <v>23</v>
      </c>
      <c r="Q36265">
        <v>284490</v>
      </c>
    </row>
    <row r="36266" spans="1:17" x14ac:dyDescent="0.25">
      <c r="A36266">
        <v>11</v>
      </c>
      <c r="B36266">
        <v>40</v>
      </c>
      <c r="C36266" t="s">
        <v>821</v>
      </c>
      <c r="D36266" t="s">
        <v>18</v>
      </c>
      <c r="E36266" t="s">
        <v>392</v>
      </c>
      <c r="F36266" t="s">
        <v>341</v>
      </c>
      <c r="G36266" t="s">
        <v>822</v>
      </c>
      <c r="H36266" t="s">
        <v>823</v>
      </c>
      <c r="I36266" s="1">
        <v>46023</v>
      </c>
      <c r="J36266" s="1">
        <v>401768</v>
      </c>
      <c r="K36266">
        <v>0</v>
      </c>
      <c r="L36266">
        <v>62.837699999999998</v>
      </c>
      <c r="O36266" t="s">
        <v>23</v>
      </c>
      <c r="P36266" t="s">
        <v>23</v>
      </c>
      <c r="Q36266">
        <v>284490</v>
      </c>
    </row>
    <row r="36267" spans="1:17" x14ac:dyDescent="0.25">
      <c r="A36267">
        <v>20</v>
      </c>
      <c r="B36267">
        <v>40</v>
      </c>
      <c r="C36267" t="s">
        <v>821</v>
      </c>
      <c r="D36267" t="s">
        <v>18</v>
      </c>
      <c r="E36267" t="s">
        <v>392</v>
      </c>
      <c r="F36267" t="s">
        <v>341</v>
      </c>
      <c r="G36267" t="s">
        <v>822</v>
      </c>
      <c r="H36267" t="s">
        <v>823</v>
      </c>
      <c r="I36267" s="1">
        <v>44927</v>
      </c>
      <c r="J36267" s="1">
        <v>45291</v>
      </c>
      <c r="K36267">
        <v>0</v>
      </c>
      <c r="L36267">
        <v>57.108899999999998</v>
      </c>
      <c r="O36267" t="s">
        <v>23</v>
      </c>
      <c r="P36267" t="s">
        <v>23</v>
      </c>
      <c r="Q36267">
        <v>284490</v>
      </c>
    </row>
    <row r="36268" spans="1:17" x14ac:dyDescent="0.25">
      <c r="A36268">
        <v>20</v>
      </c>
      <c r="B36268">
        <v>40</v>
      </c>
      <c r="C36268" t="s">
        <v>821</v>
      </c>
      <c r="D36268" t="s">
        <v>18</v>
      </c>
      <c r="E36268" t="s">
        <v>392</v>
      </c>
      <c r="F36268" t="s">
        <v>341</v>
      </c>
      <c r="G36268" t="s">
        <v>822</v>
      </c>
      <c r="H36268" t="s">
        <v>823</v>
      </c>
      <c r="I36268" s="1">
        <v>45292</v>
      </c>
      <c r="J36268" s="1">
        <v>45747</v>
      </c>
      <c r="K36268">
        <v>0</v>
      </c>
      <c r="L36268">
        <v>59.964100000000002</v>
      </c>
      <c r="O36268" t="s">
        <v>23</v>
      </c>
      <c r="P36268" t="s">
        <v>23</v>
      </c>
      <c r="Q36268">
        <v>284490</v>
      </c>
    </row>
    <row r="36269" spans="1:17" x14ac:dyDescent="0.25">
      <c r="A36269">
        <v>20</v>
      </c>
      <c r="B36269">
        <v>40</v>
      </c>
      <c r="C36269" t="s">
        <v>821</v>
      </c>
      <c r="D36269" t="s">
        <v>18</v>
      </c>
      <c r="E36269" t="s">
        <v>392</v>
      </c>
      <c r="F36269" t="s">
        <v>341</v>
      </c>
      <c r="G36269" t="s">
        <v>822</v>
      </c>
      <c r="H36269" t="s">
        <v>823</v>
      </c>
      <c r="I36269" s="1">
        <v>45748</v>
      </c>
      <c r="J36269" s="1">
        <v>46022</v>
      </c>
      <c r="K36269">
        <v>0</v>
      </c>
      <c r="L36269">
        <v>62.063400000000001</v>
      </c>
      <c r="O36269" t="s">
        <v>23</v>
      </c>
      <c r="P36269" t="s">
        <v>23</v>
      </c>
      <c r="Q36269">
        <v>284490</v>
      </c>
    </row>
    <row r="36270" spans="1:17" x14ac:dyDescent="0.25">
      <c r="A36270">
        <v>20</v>
      </c>
      <c r="B36270">
        <v>40</v>
      </c>
      <c r="C36270" t="s">
        <v>821</v>
      </c>
      <c r="D36270" t="s">
        <v>18</v>
      </c>
      <c r="E36270" t="s">
        <v>392</v>
      </c>
      <c r="F36270" t="s">
        <v>341</v>
      </c>
      <c r="G36270" t="s">
        <v>822</v>
      </c>
      <c r="H36270" t="s">
        <v>823</v>
      </c>
      <c r="I36270" s="1">
        <v>46023</v>
      </c>
      <c r="J36270" s="1">
        <v>401768</v>
      </c>
      <c r="K36270">
        <v>0</v>
      </c>
      <c r="L36270">
        <v>62.837699999999998</v>
      </c>
      <c r="O36270" t="s">
        <v>23</v>
      </c>
      <c r="P36270" t="s">
        <v>23</v>
      </c>
      <c r="Q36270">
        <v>284490</v>
      </c>
    </row>
    <row r="36271" spans="1:17" x14ac:dyDescent="0.25">
      <c r="A36271">
        <v>11</v>
      </c>
      <c r="B36271">
        <v>40</v>
      </c>
      <c r="C36271" t="s">
        <v>824</v>
      </c>
      <c r="D36271" t="s">
        <v>18</v>
      </c>
      <c r="E36271" t="s">
        <v>392</v>
      </c>
      <c r="F36271" t="s">
        <v>335</v>
      </c>
      <c r="G36271" t="s">
        <v>417</v>
      </c>
      <c r="H36271" t="s">
        <v>825</v>
      </c>
      <c r="I36271" s="1">
        <v>44927</v>
      </c>
      <c r="J36271" s="1">
        <v>45291</v>
      </c>
      <c r="K36271">
        <v>0</v>
      </c>
      <c r="L36271">
        <v>211.3184</v>
      </c>
      <c r="M36271">
        <v>211.3184</v>
      </c>
      <c r="N36271">
        <v>211.3184</v>
      </c>
      <c r="O36271" t="s">
        <v>23</v>
      </c>
      <c r="P36271" t="s">
        <v>23</v>
      </c>
      <c r="Q36271">
        <v>284478</v>
      </c>
    </row>
    <row r="36272" spans="1:17" x14ac:dyDescent="0.25">
      <c r="A36272">
        <v>11</v>
      </c>
      <c r="B36272">
        <v>40</v>
      </c>
      <c r="C36272" t="s">
        <v>824</v>
      </c>
      <c r="D36272" t="s">
        <v>18</v>
      </c>
      <c r="E36272" t="s">
        <v>392</v>
      </c>
      <c r="F36272" t="s">
        <v>335</v>
      </c>
      <c r="G36272" t="s">
        <v>417</v>
      </c>
      <c r="H36272" t="s">
        <v>825</v>
      </c>
      <c r="I36272" s="1">
        <v>45292</v>
      </c>
      <c r="J36272" s="1">
        <v>45747</v>
      </c>
      <c r="K36272">
        <v>0</v>
      </c>
      <c r="L36272">
        <v>221.8836</v>
      </c>
      <c r="M36272">
        <v>221.8836</v>
      </c>
      <c r="N36272">
        <v>221.8836</v>
      </c>
      <c r="O36272" t="s">
        <v>23</v>
      </c>
      <c r="P36272" t="s">
        <v>23</v>
      </c>
      <c r="Q36272">
        <v>284478</v>
      </c>
    </row>
    <row r="36273" spans="1:17" x14ac:dyDescent="0.25">
      <c r="A36273">
        <v>11</v>
      </c>
      <c r="B36273">
        <v>40</v>
      </c>
      <c r="C36273" t="s">
        <v>824</v>
      </c>
      <c r="D36273" t="s">
        <v>18</v>
      </c>
      <c r="E36273" t="s">
        <v>392</v>
      </c>
      <c r="F36273" t="s">
        <v>335</v>
      </c>
      <c r="G36273" t="s">
        <v>417</v>
      </c>
      <c r="H36273" t="s">
        <v>825</v>
      </c>
      <c r="I36273" s="1">
        <v>45748</v>
      </c>
      <c r="J36273" s="1">
        <v>46022</v>
      </c>
      <c r="K36273">
        <v>0</v>
      </c>
      <c r="L36273">
        <v>229.6514</v>
      </c>
      <c r="M36273">
        <v>229.6514</v>
      </c>
      <c r="N36273">
        <v>229.6514</v>
      </c>
      <c r="O36273" t="s">
        <v>23</v>
      </c>
      <c r="P36273" t="s">
        <v>23</v>
      </c>
      <c r="Q36273">
        <v>284478</v>
      </c>
    </row>
    <row r="36274" spans="1:17" x14ac:dyDescent="0.25">
      <c r="A36274">
        <v>11</v>
      </c>
      <c r="B36274">
        <v>40</v>
      </c>
      <c r="C36274" t="s">
        <v>824</v>
      </c>
      <c r="D36274" t="s">
        <v>18</v>
      </c>
      <c r="E36274" t="s">
        <v>392</v>
      </c>
      <c r="F36274" t="s">
        <v>335</v>
      </c>
      <c r="G36274" t="s">
        <v>417</v>
      </c>
      <c r="H36274" t="s">
        <v>825</v>
      </c>
      <c r="I36274" s="1">
        <v>46023</v>
      </c>
      <c r="J36274" s="1">
        <v>401768</v>
      </c>
      <c r="K36274">
        <v>0</v>
      </c>
      <c r="L36274">
        <v>232.51679999999999</v>
      </c>
      <c r="M36274">
        <v>232.51679999999999</v>
      </c>
      <c r="N36274">
        <v>232.51679999999999</v>
      </c>
      <c r="O36274" t="s">
        <v>23</v>
      </c>
      <c r="P36274" t="s">
        <v>23</v>
      </c>
      <c r="Q36274">
        <v>284478</v>
      </c>
    </row>
    <row r="36275" spans="1:17" x14ac:dyDescent="0.25">
      <c r="A36275">
        <v>20</v>
      </c>
      <c r="B36275">
        <v>40</v>
      </c>
      <c r="C36275" t="s">
        <v>824</v>
      </c>
      <c r="D36275" t="s">
        <v>18</v>
      </c>
      <c r="E36275" t="s">
        <v>392</v>
      </c>
      <c r="F36275" t="s">
        <v>335</v>
      </c>
      <c r="G36275" t="s">
        <v>417</v>
      </c>
      <c r="H36275" t="s">
        <v>825</v>
      </c>
      <c r="I36275" s="1">
        <v>44927</v>
      </c>
      <c r="J36275" s="1">
        <v>45291</v>
      </c>
      <c r="K36275">
        <v>0</v>
      </c>
      <c r="L36275">
        <v>211.3184</v>
      </c>
      <c r="M36275">
        <v>211.3184</v>
      </c>
      <c r="N36275">
        <v>211.3184</v>
      </c>
      <c r="O36275" t="s">
        <v>23</v>
      </c>
      <c r="P36275" t="s">
        <v>23</v>
      </c>
      <c r="Q36275">
        <v>284478</v>
      </c>
    </row>
    <row r="36276" spans="1:17" x14ac:dyDescent="0.25">
      <c r="A36276">
        <v>20</v>
      </c>
      <c r="B36276">
        <v>40</v>
      </c>
      <c r="C36276" t="s">
        <v>824</v>
      </c>
      <c r="D36276" t="s">
        <v>18</v>
      </c>
      <c r="E36276" t="s">
        <v>392</v>
      </c>
      <c r="F36276" t="s">
        <v>335</v>
      </c>
      <c r="G36276" t="s">
        <v>417</v>
      </c>
      <c r="H36276" t="s">
        <v>825</v>
      </c>
      <c r="I36276" s="1">
        <v>45292</v>
      </c>
      <c r="J36276" s="1">
        <v>45747</v>
      </c>
      <c r="K36276">
        <v>0</v>
      </c>
      <c r="L36276">
        <v>221.8836</v>
      </c>
      <c r="M36276">
        <v>221.8836</v>
      </c>
      <c r="N36276">
        <v>221.8836</v>
      </c>
      <c r="O36276" t="s">
        <v>23</v>
      </c>
      <c r="P36276" t="s">
        <v>23</v>
      </c>
      <c r="Q36276">
        <v>284478</v>
      </c>
    </row>
    <row r="36277" spans="1:17" x14ac:dyDescent="0.25">
      <c r="A36277">
        <v>20</v>
      </c>
      <c r="B36277">
        <v>40</v>
      </c>
      <c r="C36277" t="s">
        <v>824</v>
      </c>
      <c r="D36277" t="s">
        <v>18</v>
      </c>
      <c r="E36277" t="s">
        <v>392</v>
      </c>
      <c r="F36277" t="s">
        <v>335</v>
      </c>
      <c r="G36277" t="s">
        <v>417</v>
      </c>
      <c r="H36277" t="s">
        <v>825</v>
      </c>
      <c r="I36277" s="1">
        <v>45748</v>
      </c>
      <c r="J36277" s="1">
        <v>46022</v>
      </c>
      <c r="K36277">
        <v>0</v>
      </c>
      <c r="L36277">
        <v>229.6514</v>
      </c>
      <c r="M36277">
        <v>229.6514</v>
      </c>
      <c r="N36277">
        <v>229.6514</v>
      </c>
      <c r="O36277" t="s">
        <v>23</v>
      </c>
      <c r="P36277" t="s">
        <v>23</v>
      </c>
      <c r="Q36277">
        <v>284478</v>
      </c>
    </row>
    <row r="36278" spans="1:17" x14ac:dyDescent="0.25">
      <c r="A36278">
        <v>20</v>
      </c>
      <c r="B36278">
        <v>40</v>
      </c>
      <c r="C36278" t="s">
        <v>824</v>
      </c>
      <c r="D36278" t="s">
        <v>18</v>
      </c>
      <c r="E36278" t="s">
        <v>392</v>
      </c>
      <c r="F36278" t="s">
        <v>335</v>
      </c>
      <c r="G36278" t="s">
        <v>417</v>
      </c>
      <c r="H36278" t="s">
        <v>825</v>
      </c>
      <c r="I36278" s="1">
        <v>46023</v>
      </c>
      <c r="J36278" s="1">
        <v>401768</v>
      </c>
      <c r="K36278">
        <v>0</v>
      </c>
      <c r="L36278">
        <v>232.51679999999999</v>
      </c>
      <c r="M36278">
        <v>232.51679999999999</v>
      </c>
      <c r="N36278">
        <v>232.51679999999999</v>
      </c>
      <c r="O36278" t="s">
        <v>23</v>
      </c>
      <c r="P36278" t="s">
        <v>23</v>
      </c>
      <c r="Q36278">
        <v>284478</v>
      </c>
    </row>
    <row r="36279" spans="1:17" x14ac:dyDescent="0.25">
      <c r="A36279">
        <v>11</v>
      </c>
      <c r="B36279">
        <v>40</v>
      </c>
      <c r="C36279" t="s">
        <v>826</v>
      </c>
      <c r="D36279" t="s">
        <v>18</v>
      </c>
      <c r="E36279" t="s">
        <v>113</v>
      </c>
      <c r="F36279" t="s">
        <v>114</v>
      </c>
      <c r="G36279" t="s">
        <v>790</v>
      </c>
      <c r="H36279" t="s">
        <v>790</v>
      </c>
      <c r="I36279" s="1">
        <v>44927</v>
      </c>
      <c r="J36279" s="1">
        <v>45291</v>
      </c>
      <c r="K36279">
        <v>0</v>
      </c>
      <c r="L36279">
        <v>256.91210000000001</v>
      </c>
      <c r="O36279" t="s">
        <v>23</v>
      </c>
      <c r="P36279" t="s">
        <v>23</v>
      </c>
      <c r="Q36279">
        <v>284476</v>
      </c>
    </row>
    <row r="36280" spans="1:17" x14ac:dyDescent="0.25">
      <c r="A36280">
        <v>11</v>
      </c>
      <c r="B36280">
        <v>40</v>
      </c>
      <c r="C36280" t="s">
        <v>826</v>
      </c>
      <c r="D36280" t="s">
        <v>18</v>
      </c>
      <c r="E36280" t="s">
        <v>113</v>
      </c>
      <c r="F36280" t="s">
        <v>114</v>
      </c>
      <c r="G36280" t="s">
        <v>790</v>
      </c>
      <c r="H36280" t="s">
        <v>790</v>
      </c>
      <c r="I36280" s="1">
        <v>45292</v>
      </c>
      <c r="J36280" s="1">
        <v>45747</v>
      </c>
      <c r="K36280">
        <v>0</v>
      </c>
      <c r="L36280">
        <v>269.75689999999997</v>
      </c>
      <c r="O36280" t="s">
        <v>23</v>
      </c>
      <c r="P36280" t="s">
        <v>23</v>
      </c>
      <c r="Q36280">
        <v>284476</v>
      </c>
    </row>
    <row r="36281" spans="1:17" x14ac:dyDescent="0.25">
      <c r="A36281">
        <v>11</v>
      </c>
      <c r="B36281">
        <v>40</v>
      </c>
      <c r="C36281" t="s">
        <v>826</v>
      </c>
      <c r="D36281" t="s">
        <v>18</v>
      </c>
      <c r="E36281" t="s">
        <v>113</v>
      </c>
      <c r="F36281" t="s">
        <v>114</v>
      </c>
      <c r="G36281" t="s">
        <v>790</v>
      </c>
      <c r="H36281" t="s">
        <v>790</v>
      </c>
      <c r="I36281" s="1">
        <v>45748</v>
      </c>
      <c r="J36281" s="1">
        <v>46022</v>
      </c>
      <c r="K36281">
        <v>0</v>
      </c>
      <c r="L36281">
        <v>279.20060000000001</v>
      </c>
      <c r="O36281" t="s">
        <v>23</v>
      </c>
      <c r="P36281" t="s">
        <v>23</v>
      </c>
      <c r="Q36281">
        <v>284476</v>
      </c>
    </row>
    <row r="36282" spans="1:17" x14ac:dyDescent="0.25">
      <c r="A36282">
        <v>11</v>
      </c>
      <c r="B36282">
        <v>40</v>
      </c>
      <c r="C36282" t="s">
        <v>826</v>
      </c>
      <c r="D36282" t="s">
        <v>18</v>
      </c>
      <c r="E36282" t="s">
        <v>113</v>
      </c>
      <c r="F36282" t="s">
        <v>114</v>
      </c>
      <c r="G36282" t="s">
        <v>790</v>
      </c>
      <c r="H36282" t="s">
        <v>790</v>
      </c>
      <c r="I36282" s="1">
        <v>46023</v>
      </c>
      <c r="J36282" s="1">
        <v>401768</v>
      </c>
      <c r="K36282">
        <v>0</v>
      </c>
      <c r="L36282">
        <v>282.68419999999998</v>
      </c>
      <c r="O36282" t="s">
        <v>23</v>
      </c>
      <c r="P36282" t="s">
        <v>23</v>
      </c>
      <c r="Q36282">
        <v>284476</v>
      </c>
    </row>
    <row r="36283" spans="1:17" x14ac:dyDescent="0.25">
      <c r="A36283">
        <v>20</v>
      </c>
      <c r="B36283">
        <v>40</v>
      </c>
      <c r="C36283" t="s">
        <v>826</v>
      </c>
      <c r="D36283" t="s">
        <v>18</v>
      </c>
      <c r="E36283" t="s">
        <v>113</v>
      </c>
      <c r="F36283" t="s">
        <v>114</v>
      </c>
      <c r="G36283" t="s">
        <v>790</v>
      </c>
      <c r="H36283" t="s">
        <v>790</v>
      </c>
      <c r="I36283" s="1">
        <v>44927</v>
      </c>
      <c r="J36283" s="1">
        <v>45291</v>
      </c>
      <c r="K36283">
        <v>0</v>
      </c>
      <c r="L36283">
        <v>256.91210000000001</v>
      </c>
      <c r="O36283" t="s">
        <v>23</v>
      </c>
      <c r="P36283" t="s">
        <v>23</v>
      </c>
      <c r="Q36283">
        <v>284476</v>
      </c>
    </row>
    <row r="36284" spans="1:17" x14ac:dyDescent="0.25">
      <c r="A36284">
        <v>20</v>
      </c>
      <c r="B36284">
        <v>40</v>
      </c>
      <c r="C36284" t="s">
        <v>826</v>
      </c>
      <c r="D36284" t="s">
        <v>18</v>
      </c>
      <c r="E36284" t="s">
        <v>113</v>
      </c>
      <c r="F36284" t="s">
        <v>114</v>
      </c>
      <c r="G36284" t="s">
        <v>790</v>
      </c>
      <c r="H36284" t="s">
        <v>790</v>
      </c>
      <c r="I36284" s="1">
        <v>45292</v>
      </c>
      <c r="J36284" s="1">
        <v>45747</v>
      </c>
      <c r="K36284">
        <v>0</v>
      </c>
      <c r="L36284">
        <v>269.75689999999997</v>
      </c>
      <c r="O36284" t="s">
        <v>23</v>
      </c>
      <c r="P36284" t="s">
        <v>23</v>
      </c>
      <c r="Q36284">
        <v>284476</v>
      </c>
    </row>
    <row r="36285" spans="1:17" x14ac:dyDescent="0.25">
      <c r="A36285">
        <v>20</v>
      </c>
      <c r="B36285">
        <v>40</v>
      </c>
      <c r="C36285" t="s">
        <v>826</v>
      </c>
      <c r="D36285" t="s">
        <v>18</v>
      </c>
      <c r="E36285" t="s">
        <v>113</v>
      </c>
      <c r="F36285" t="s">
        <v>114</v>
      </c>
      <c r="G36285" t="s">
        <v>790</v>
      </c>
      <c r="H36285" t="s">
        <v>790</v>
      </c>
      <c r="I36285" s="1">
        <v>45748</v>
      </c>
      <c r="J36285" s="1">
        <v>46022</v>
      </c>
      <c r="K36285">
        <v>0</v>
      </c>
      <c r="L36285">
        <v>279.20060000000001</v>
      </c>
      <c r="O36285" t="s">
        <v>23</v>
      </c>
      <c r="P36285" t="s">
        <v>23</v>
      </c>
      <c r="Q36285">
        <v>284476</v>
      </c>
    </row>
    <row r="36286" spans="1:17" x14ac:dyDescent="0.25">
      <c r="A36286">
        <v>20</v>
      </c>
      <c r="B36286">
        <v>40</v>
      </c>
      <c r="C36286" t="s">
        <v>826</v>
      </c>
      <c r="D36286" t="s">
        <v>18</v>
      </c>
      <c r="E36286" t="s">
        <v>113</v>
      </c>
      <c r="F36286" t="s">
        <v>114</v>
      </c>
      <c r="G36286" t="s">
        <v>790</v>
      </c>
      <c r="H36286" t="s">
        <v>790</v>
      </c>
      <c r="I36286" s="1">
        <v>46023</v>
      </c>
      <c r="J36286" s="1">
        <v>401768</v>
      </c>
      <c r="K36286">
        <v>0</v>
      </c>
      <c r="L36286">
        <v>282.68419999999998</v>
      </c>
      <c r="O36286" t="s">
        <v>23</v>
      </c>
      <c r="P36286" t="s">
        <v>23</v>
      </c>
      <c r="Q36286">
        <v>284476</v>
      </c>
    </row>
    <row r="36287" spans="1:17" x14ac:dyDescent="0.25">
      <c r="A36287">
        <v>11</v>
      </c>
      <c r="B36287">
        <v>40</v>
      </c>
      <c r="C36287" t="s">
        <v>827</v>
      </c>
      <c r="D36287" t="s">
        <v>18</v>
      </c>
      <c r="E36287" t="s">
        <v>19</v>
      </c>
      <c r="F36287" t="s">
        <v>40</v>
      </c>
      <c r="G36287" t="s">
        <v>828</v>
      </c>
      <c r="H36287" t="s">
        <v>828</v>
      </c>
      <c r="I36287" s="1">
        <v>44927</v>
      </c>
      <c r="J36287" s="1">
        <v>45291</v>
      </c>
      <c r="K36287">
        <v>0</v>
      </c>
      <c r="L36287">
        <v>26.453700000000001</v>
      </c>
      <c r="M36287">
        <v>26.453700000000001</v>
      </c>
      <c r="N36287">
        <v>26.453700000000001</v>
      </c>
      <c r="O36287" t="s">
        <v>23</v>
      </c>
      <c r="P36287" t="s">
        <v>23</v>
      </c>
      <c r="Q36287">
        <v>284475</v>
      </c>
    </row>
    <row r="36288" spans="1:17" x14ac:dyDescent="0.25">
      <c r="A36288">
        <v>11</v>
      </c>
      <c r="B36288">
        <v>40</v>
      </c>
      <c r="C36288" t="s">
        <v>827</v>
      </c>
      <c r="D36288" t="s">
        <v>18</v>
      </c>
      <c r="E36288" t="s">
        <v>19</v>
      </c>
      <c r="F36288" t="s">
        <v>40</v>
      </c>
      <c r="G36288" t="s">
        <v>828</v>
      </c>
      <c r="H36288" t="s">
        <v>828</v>
      </c>
      <c r="I36288" s="1">
        <v>45292</v>
      </c>
      <c r="J36288" s="1">
        <v>45747</v>
      </c>
      <c r="K36288">
        <v>0</v>
      </c>
      <c r="L36288">
        <v>27.776299999999999</v>
      </c>
      <c r="M36288">
        <v>27.776299999999999</v>
      </c>
      <c r="N36288">
        <v>27.776299999999999</v>
      </c>
      <c r="O36288" t="s">
        <v>23</v>
      </c>
      <c r="P36288" t="s">
        <v>23</v>
      </c>
      <c r="Q36288">
        <v>284475</v>
      </c>
    </row>
    <row r="36289" spans="1:17" x14ac:dyDescent="0.25">
      <c r="A36289">
        <v>11</v>
      </c>
      <c r="B36289">
        <v>40</v>
      </c>
      <c r="C36289" t="s">
        <v>827</v>
      </c>
      <c r="D36289" t="s">
        <v>18</v>
      </c>
      <c r="E36289" t="s">
        <v>19</v>
      </c>
      <c r="F36289" t="s">
        <v>40</v>
      </c>
      <c r="G36289" t="s">
        <v>828</v>
      </c>
      <c r="H36289" t="s">
        <v>828</v>
      </c>
      <c r="I36289" s="1">
        <v>45748</v>
      </c>
      <c r="J36289" s="1">
        <v>46022</v>
      </c>
      <c r="K36289">
        <v>0</v>
      </c>
      <c r="L36289">
        <v>28.748699999999999</v>
      </c>
      <c r="M36289">
        <v>28.748699999999999</v>
      </c>
      <c r="N36289">
        <v>28.748699999999999</v>
      </c>
      <c r="O36289" t="s">
        <v>23</v>
      </c>
      <c r="P36289" t="s">
        <v>23</v>
      </c>
      <c r="Q36289">
        <v>284475</v>
      </c>
    </row>
    <row r="36290" spans="1:17" x14ac:dyDescent="0.25">
      <c r="A36290">
        <v>11</v>
      </c>
      <c r="B36290">
        <v>40</v>
      </c>
      <c r="C36290" t="s">
        <v>827</v>
      </c>
      <c r="D36290" t="s">
        <v>18</v>
      </c>
      <c r="E36290" t="s">
        <v>19</v>
      </c>
      <c r="F36290" t="s">
        <v>40</v>
      </c>
      <c r="G36290" t="s">
        <v>828</v>
      </c>
      <c r="H36290" t="s">
        <v>828</v>
      </c>
      <c r="I36290" s="1">
        <v>46023</v>
      </c>
      <c r="J36290" s="1">
        <v>401768</v>
      </c>
      <c r="K36290">
        <v>0</v>
      </c>
      <c r="L36290">
        <v>29.107399999999998</v>
      </c>
      <c r="M36290">
        <v>29.107399999999998</v>
      </c>
      <c r="N36290">
        <v>29.107399999999998</v>
      </c>
      <c r="O36290" t="s">
        <v>23</v>
      </c>
      <c r="P36290" t="s">
        <v>23</v>
      </c>
      <c r="Q36290">
        <v>284475</v>
      </c>
    </row>
    <row r="36291" spans="1:17" x14ac:dyDescent="0.25">
      <c r="A36291">
        <v>20</v>
      </c>
      <c r="B36291">
        <v>40</v>
      </c>
      <c r="C36291" t="s">
        <v>827</v>
      </c>
      <c r="D36291" t="s">
        <v>18</v>
      </c>
      <c r="E36291" t="s">
        <v>19</v>
      </c>
      <c r="F36291" t="s">
        <v>40</v>
      </c>
      <c r="G36291" t="s">
        <v>828</v>
      </c>
      <c r="H36291" t="s">
        <v>828</v>
      </c>
      <c r="I36291" s="1">
        <v>44927</v>
      </c>
      <c r="J36291" s="1">
        <v>45291</v>
      </c>
      <c r="K36291">
        <v>0</v>
      </c>
      <c r="L36291">
        <v>26.453700000000001</v>
      </c>
      <c r="M36291">
        <v>26.453700000000001</v>
      </c>
      <c r="N36291">
        <v>26.453700000000001</v>
      </c>
      <c r="O36291" t="s">
        <v>23</v>
      </c>
      <c r="P36291" t="s">
        <v>23</v>
      </c>
      <c r="Q36291">
        <v>284475</v>
      </c>
    </row>
    <row r="36292" spans="1:17" x14ac:dyDescent="0.25">
      <c r="A36292">
        <v>20</v>
      </c>
      <c r="B36292">
        <v>40</v>
      </c>
      <c r="C36292" t="s">
        <v>827</v>
      </c>
      <c r="D36292" t="s">
        <v>18</v>
      </c>
      <c r="E36292" t="s">
        <v>19</v>
      </c>
      <c r="F36292" t="s">
        <v>40</v>
      </c>
      <c r="G36292" t="s">
        <v>828</v>
      </c>
      <c r="H36292" t="s">
        <v>828</v>
      </c>
      <c r="I36292" s="1">
        <v>45292</v>
      </c>
      <c r="J36292" s="1">
        <v>45747</v>
      </c>
      <c r="K36292">
        <v>0</v>
      </c>
      <c r="L36292">
        <v>27.776299999999999</v>
      </c>
      <c r="M36292">
        <v>27.776299999999999</v>
      </c>
      <c r="N36292">
        <v>27.776299999999999</v>
      </c>
      <c r="O36292" t="s">
        <v>23</v>
      </c>
      <c r="P36292" t="s">
        <v>23</v>
      </c>
      <c r="Q36292">
        <v>284475</v>
      </c>
    </row>
    <row r="36293" spans="1:17" x14ac:dyDescent="0.25">
      <c r="A36293">
        <v>20</v>
      </c>
      <c r="B36293">
        <v>40</v>
      </c>
      <c r="C36293" t="s">
        <v>827</v>
      </c>
      <c r="D36293" t="s">
        <v>18</v>
      </c>
      <c r="E36293" t="s">
        <v>19</v>
      </c>
      <c r="F36293" t="s">
        <v>40</v>
      </c>
      <c r="G36293" t="s">
        <v>828</v>
      </c>
      <c r="H36293" t="s">
        <v>828</v>
      </c>
      <c r="I36293" s="1">
        <v>45748</v>
      </c>
      <c r="J36293" s="1">
        <v>46022</v>
      </c>
      <c r="K36293">
        <v>0</v>
      </c>
      <c r="L36293">
        <v>28.748699999999999</v>
      </c>
      <c r="M36293">
        <v>28.748699999999999</v>
      </c>
      <c r="N36293">
        <v>28.748699999999999</v>
      </c>
      <c r="O36293" t="s">
        <v>23</v>
      </c>
      <c r="P36293" t="s">
        <v>23</v>
      </c>
      <c r="Q36293">
        <v>284475</v>
      </c>
    </row>
    <row r="36294" spans="1:17" x14ac:dyDescent="0.25">
      <c r="A36294">
        <v>20</v>
      </c>
      <c r="B36294">
        <v>40</v>
      </c>
      <c r="C36294" t="s">
        <v>827</v>
      </c>
      <c r="D36294" t="s">
        <v>18</v>
      </c>
      <c r="E36294" t="s">
        <v>19</v>
      </c>
      <c r="F36294" t="s">
        <v>40</v>
      </c>
      <c r="G36294" t="s">
        <v>828</v>
      </c>
      <c r="H36294" t="s">
        <v>828</v>
      </c>
      <c r="I36294" s="1">
        <v>46023</v>
      </c>
      <c r="J36294" s="1">
        <v>401768</v>
      </c>
      <c r="K36294">
        <v>0</v>
      </c>
      <c r="L36294">
        <v>29.107399999999998</v>
      </c>
      <c r="M36294">
        <v>29.107399999999998</v>
      </c>
      <c r="N36294">
        <v>29.107399999999998</v>
      </c>
      <c r="O36294" t="s">
        <v>23</v>
      </c>
      <c r="P36294" t="s">
        <v>23</v>
      </c>
      <c r="Q36294">
        <v>284475</v>
      </c>
    </row>
    <row r="36295" spans="1:17" x14ac:dyDescent="0.25">
      <c r="A36295">
        <v>11</v>
      </c>
      <c r="B36295">
        <v>40</v>
      </c>
      <c r="C36295" t="s">
        <v>829</v>
      </c>
      <c r="D36295" t="s">
        <v>18</v>
      </c>
      <c r="E36295" t="s">
        <v>19</v>
      </c>
      <c r="F36295" t="s">
        <v>830</v>
      </c>
      <c r="G36295" t="s">
        <v>831</v>
      </c>
      <c r="H36295" t="s">
        <v>832</v>
      </c>
      <c r="I36295" s="1">
        <v>44927</v>
      </c>
      <c r="J36295" s="1">
        <v>45291</v>
      </c>
      <c r="K36295">
        <v>0</v>
      </c>
      <c r="L36295">
        <v>14.3161</v>
      </c>
      <c r="M36295">
        <v>14.3161</v>
      </c>
      <c r="N36295">
        <v>14.3161</v>
      </c>
      <c r="O36295" t="s">
        <v>23</v>
      </c>
      <c r="P36295" t="s">
        <v>23</v>
      </c>
      <c r="Q36295">
        <v>314230</v>
      </c>
    </row>
    <row r="36296" spans="1:17" x14ac:dyDescent="0.25">
      <c r="A36296">
        <v>11</v>
      </c>
      <c r="B36296">
        <v>40</v>
      </c>
      <c r="C36296" t="s">
        <v>829</v>
      </c>
      <c r="D36296" t="s">
        <v>18</v>
      </c>
      <c r="E36296" t="s">
        <v>19</v>
      </c>
      <c r="F36296" t="s">
        <v>830</v>
      </c>
      <c r="G36296" t="s">
        <v>831</v>
      </c>
      <c r="H36296" t="s">
        <v>832</v>
      </c>
      <c r="I36296" s="1">
        <v>45292</v>
      </c>
      <c r="J36296" s="1">
        <v>45747</v>
      </c>
      <c r="K36296">
        <v>0</v>
      </c>
      <c r="L36296">
        <v>15.0319</v>
      </c>
      <c r="M36296">
        <v>15.0319</v>
      </c>
      <c r="N36296">
        <v>15.0319</v>
      </c>
      <c r="O36296" t="s">
        <v>23</v>
      </c>
      <c r="P36296" t="s">
        <v>23</v>
      </c>
      <c r="Q36296">
        <v>314230</v>
      </c>
    </row>
    <row r="36297" spans="1:17" x14ac:dyDescent="0.25">
      <c r="A36297">
        <v>11</v>
      </c>
      <c r="B36297">
        <v>40</v>
      </c>
      <c r="C36297" t="s">
        <v>829</v>
      </c>
      <c r="D36297" t="s">
        <v>18</v>
      </c>
      <c r="E36297" t="s">
        <v>19</v>
      </c>
      <c r="F36297" t="s">
        <v>830</v>
      </c>
      <c r="G36297" t="s">
        <v>831</v>
      </c>
      <c r="H36297" t="s">
        <v>832</v>
      </c>
      <c r="I36297" s="1">
        <v>45748</v>
      </c>
      <c r="J36297" s="1">
        <v>46022</v>
      </c>
      <c r="K36297">
        <v>0</v>
      </c>
      <c r="L36297">
        <v>15.5581</v>
      </c>
      <c r="M36297">
        <v>15.5581</v>
      </c>
      <c r="N36297">
        <v>15.5581</v>
      </c>
      <c r="O36297" t="s">
        <v>23</v>
      </c>
      <c r="P36297" t="s">
        <v>23</v>
      </c>
      <c r="Q36297">
        <v>314230</v>
      </c>
    </row>
    <row r="36298" spans="1:17" x14ac:dyDescent="0.25">
      <c r="A36298">
        <v>11</v>
      </c>
      <c r="B36298">
        <v>40</v>
      </c>
      <c r="C36298" t="s">
        <v>829</v>
      </c>
      <c r="D36298" t="s">
        <v>18</v>
      </c>
      <c r="E36298" t="s">
        <v>19</v>
      </c>
      <c r="F36298" t="s">
        <v>830</v>
      </c>
      <c r="G36298" t="s">
        <v>831</v>
      </c>
      <c r="H36298" t="s">
        <v>832</v>
      </c>
      <c r="I36298" s="1">
        <v>46023</v>
      </c>
      <c r="J36298" s="1">
        <v>401768</v>
      </c>
      <c r="K36298">
        <v>0</v>
      </c>
      <c r="L36298">
        <v>15.7522</v>
      </c>
      <c r="M36298">
        <v>15.7522</v>
      </c>
      <c r="N36298">
        <v>15.7522</v>
      </c>
      <c r="O36298" t="s">
        <v>23</v>
      </c>
      <c r="P36298" t="s">
        <v>23</v>
      </c>
      <c r="Q36298">
        <v>314230</v>
      </c>
    </row>
    <row r="36299" spans="1:17" x14ac:dyDescent="0.25">
      <c r="A36299">
        <v>20</v>
      </c>
      <c r="B36299">
        <v>40</v>
      </c>
      <c r="C36299" t="s">
        <v>829</v>
      </c>
      <c r="D36299" t="s">
        <v>18</v>
      </c>
      <c r="E36299" t="s">
        <v>19</v>
      </c>
      <c r="F36299" t="s">
        <v>830</v>
      </c>
      <c r="G36299" t="s">
        <v>831</v>
      </c>
      <c r="H36299" t="s">
        <v>832</v>
      </c>
      <c r="I36299" s="1">
        <v>44927</v>
      </c>
      <c r="J36299" s="1">
        <v>45291</v>
      </c>
      <c r="K36299">
        <v>0</v>
      </c>
      <c r="L36299">
        <v>14.3161</v>
      </c>
      <c r="M36299">
        <v>14.3161</v>
      </c>
      <c r="N36299">
        <v>14.3161</v>
      </c>
      <c r="O36299" t="s">
        <v>23</v>
      </c>
      <c r="P36299" t="s">
        <v>23</v>
      </c>
      <c r="Q36299">
        <v>314230</v>
      </c>
    </row>
    <row r="36300" spans="1:17" x14ac:dyDescent="0.25">
      <c r="A36300">
        <v>20</v>
      </c>
      <c r="B36300">
        <v>40</v>
      </c>
      <c r="C36300" t="s">
        <v>829</v>
      </c>
      <c r="D36300" t="s">
        <v>18</v>
      </c>
      <c r="E36300" t="s">
        <v>19</v>
      </c>
      <c r="F36300" t="s">
        <v>830</v>
      </c>
      <c r="G36300" t="s">
        <v>831</v>
      </c>
      <c r="H36300" t="s">
        <v>832</v>
      </c>
      <c r="I36300" s="1">
        <v>45292</v>
      </c>
      <c r="J36300" s="1">
        <v>45747</v>
      </c>
      <c r="K36300">
        <v>0</v>
      </c>
      <c r="L36300">
        <v>15.0319</v>
      </c>
      <c r="M36300">
        <v>15.0319</v>
      </c>
      <c r="N36300">
        <v>15.0319</v>
      </c>
      <c r="O36300" t="s">
        <v>23</v>
      </c>
      <c r="P36300" t="s">
        <v>23</v>
      </c>
      <c r="Q36300">
        <v>314230</v>
      </c>
    </row>
    <row r="36301" spans="1:17" x14ac:dyDescent="0.25">
      <c r="A36301">
        <v>20</v>
      </c>
      <c r="B36301">
        <v>40</v>
      </c>
      <c r="C36301" t="s">
        <v>829</v>
      </c>
      <c r="D36301" t="s">
        <v>18</v>
      </c>
      <c r="E36301" t="s">
        <v>19</v>
      </c>
      <c r="F36301" t="s">
        <v>830</v>
      </c>
      <c r="G36301" t="s">
        <v>831</v>
      </c>
      <c r="H36301" t="s">
        <v>832</v>
      </c>
      <c r="I36301" s="1">
        <v>45748</v>
      </c>
      <c r="J36301" s="1">
        <v>46022</v>
      </c>
      <c r="K36301">
        <v>0</v>
      </c>
      <c r="L36301">
        <v>15.5581</v>
      </c>
      <c r="M36301">
        <v>15.5581</v>
      </c>
      <c r="N36301">
        <v>15.5581</v>
      </c>
      <c r="O36301" t="s">
        <v>23</v>
      </c>
      <c r="P36301" t="s">
        <v>23</v>
      </c>
      <c r="Q36301">
        <v>314230</v>
      </c>
    </row>
    <row r="36302" spans="1:17" x14ac:dyDescent="0.25">
      <c r="A36302">
        <v>20</v>
      </c>
      <c r="B36302">
        <v>40</v>
      </c>
      <c r="C36302" t="s">
        <v>829</v>
      </c>
      <c r="D36302" t="s">
        <v>18</v>
      </c>
      <c r="E36302" t="s">
        <v>19</v>
      </c>
      <c r="F36302" t="s">
        <v>830</v>
      </c>
      <c r="G36302" t="s">
        <v>831</v>
      </c>
      <c r="H36302" t="s">
        <v>832</v>
      </c>
      <c r="I36302" s="1">
        <v>46023</v>
      </c>
      <c r="J36302" s="1">
        <v>401768</v>
      </c>
      <c r="K36302">
        <v>0</v>
      </c>
      <c r="L36302">
        <v>15.7522</v>
      </c>
      <c r="M36302">
        <v>15.7522</v>
      </c>
      <c r="N36302">
        <v>15.7522</v>
      </c>
      <c r="O36302" t="s">
        <v>23</v>
      </c>
      <c r="P36302" t="s">
        <v>23</v>
      </c>
      <c r="Q36302">
        <v>314230</v>
      </c>
    </row>
    <row r="36303" spans="1:17" x14ac:dyDescent="0.25">
      <c r="A36303">
        <v>11</v>
      </c>
      <c r="B36303">
        <v>40</v>
      </c>
      <c r="C36303" t="s">
        <v>818</v>
      </c>
      <c r="D36303" t="s">
        <v>18</v>
      </c>
      <c r="E36303" t="s">
        <v>392</v>
      </c>
      <c r="F36303" t="s">
        <v>341</v>
      </c>
      <c r="G36303" t="s">
        <v>819</v>
      </c>
      <c r="H36303" t="s">
        <v>819</v>
      </c>
      <c r="I36303" s="1">
        <v>44927</v>
      </c>
      <c r="J36303" s="1">
        <v>45291</v>
      </c>
      <c r="K36303">
        <v>0</v>
      </c>
      <c r="L36303">
        <v>17.940000000000001</v>
      </c>
      <c r="M36303">
        <v>17.940000000000001</v>
      </c>
      <c r="N36303">
        <v>17.940000000000001</v>
      </c>
      <c r="O36303" t="s">
        <v>23</v>
      </c>
      <c r="P36303" t="s">
        <v>23</v>
      </c>
    </row>
    <row r="36304" spans="1:17" x14ac:dyDescent="0.25">
      <c r="A36304">
        <v>11</v>
      </c>
      <c r="B36304">
        <v>40</v>
      </c>
      <c r="C36304" t="s">
        <v>818</v>
      </c>
      <c r="D36304" t="s">
        <v>18</v>
      </c>
      <c r="E36304" t="s">
        <v>392</v>
      </c>
      <c r="F36304" t="s">
        <v>341</v>
      </c>
      <c r="G36304" t="s">
        <v>819</v>
      </c>
      <c r="H36304" t="s">
        <v>819</v>
      </c>
      <c r="I36304" s="1">
        <v>45292</v>
      </c>
      <c r="J36304" s="1">
        <v>45382</v>
      </c>
      <c r="K36304">
        <v>0</v>
      </c>
      <c r="M36304">
        <v>21.1416</v>
      </c>
      <c r="N36304">
        <v>21.1416</v>
      </c>
      <c r="O36304" t="s">
        <v>23</v>
      </c>
      <c r="P36304" t="s">
        <v>23</v>
      </c>
    </row>
    <row r="36305" spans="1:16" x14ac:dyDescent="0.25">
      <c r="A36305">
        <v>11</v>
      </c>
      <c r="B36305">
        <v>40</v>
      </c>
      <c r="C36305" t="s">
        <v>818</v>
      </c>
      <c r="D36305" t="s">
        <v>18</v>
      </c>
      <c r="E36305" t="s">
        <v>392</v>
      </c>
      <c r="F36305" t="s">
        <v>341</v>
      </c>
      <c r="G36305" t="s">
        <v>819</v>
      </c>
      <c r="H36305" t="s">
        <v>819</v>
      </c>
      <c r="I36305" s="1">
        <v>45383</v>
      </c>
      <c r="J36305" s="1">
        <v>45747</v>
      </c>
      <c r="K36305">
        <v>0</v>
      </c>
      <c r="M36305">
        <v>21.514500000000002</v>
      </c>
      <c r="N36305">
        <v>21.514500000000002</v>
      </c>
      <c r="O36305" t="s">
        <v>23</v>
      </c>
      <c r="P36305" t="s">
        <v>23</v>
      </c>
    </row>
    <row r="36306" spans="1:16" x14ac:dyDescent="0.25">
      <c r="A36306">
        <v>11</v>
      </c>
      <c r="B36306">
        <v>40</v>
      </c>
      <c r="C36306" t="s">
        <v>818</v>
      </c>
      <c r="D36306" t="s">
        <v>18</v>
      </c>
      <c r="E36306" t="s">
        <v>392</v>
      </c>
      <c r="F36306" t="s">
        <v>341</v>
      </c>
      <c r="G36306" t="s">
        <v>819</v>
      </c>
      <c r="H36306" t="s">
        <v>819</v>
      </c>
      <c r="I36306" s="1">
        <v>45748</v>
      </c>
      <c r="J36306" s="1">
        <v>46112</v>
      </c>
      <c r="K36306">
        <v>0</v>
      </c>
      <c r="M36306">
        <v>23.068000000000001</v>
      </c>
      <c r="N36306">
        <v>23.068000000000001</v>
      </c>
      <c r="O36306" t="s">
        <v>23</v>
      </c>
      <c r="P36306" t="s">
        <v>23</v>
      </c>
    </row>
    <row r="36307" spans="1:16" x14ac:dyDescent="0.25">
      <c r="A36307">
        <v>11</v>
      </c>
      <c r="B36307">
        <v>40</v>
      </c>
      <c r="C36307" t="s">
        <v>818</v>
      </c>
      <c r="D36307" t="s">
        <v>18</v>
      </c>
      <c r="E36307" t="s">
        <v>392</v>
      </c>
      <c r="F36307" t="s">
        <v>341</v>
      </c>
      <c r="G36307" t="s">
        <v>819</v>
      </c>
      <c r="H36307" t="s">
        <v>819</v>
      </c>
      <c r="I36307" s="1">
        <v>46113</v>
      </c>
      <c r="J36307" s="1">
        <v>401768</v>
      </c>
      <c r="K36307">
        <v>0</v>
      </c>
      <c r="M36307">
        <v>23.038799999999998</v>
      </c>
      <c r="N36307">
        <v>23.038799999999998</v>
      </c>
      <c r="O36307" t="s">
        <v>23</v>
      </c>
      <c r="P36307" t="s">
        <v>23</v>
      </c>
    </row>
    <row r="36308" spans="1:16" x14ac:dyDescent="0.25">
      <c r="A36308">
        <v>20</v>
      </c>
      <c r="B36308">
        <v>40</v>
      </c>
      <c r="C36308" t="s">
        <v>818</v>
      </c>
      <c r="D36308" t="s">
        <v>18</v>
      </c>
      <c r="E36308" t="s">
        <v>392</v>
      </c>
      <c r="F36308" t="s">
        <v>341</v>
      </c>
      <c r="G36308" t="s">
        <v>819</v>
      </c>
      <c r="H36308" t="s">
        <v>819</v>
      </c>
      <c r="I36308" s="1">
        <v>44927</v>
      </c>
      <c r="J36308" s="1">
        <v>45291</v>
      </c>
      <c r="K36308">
        <v>0</v>
      </c>
      <c r="L36308">
        <v>17.940000000000001</v>
      </c>
      <c r="M36308">
        <v>17.940000000000001</v>
      </c>
      <c r="N36308">
        <v>17.940000000000001</v>
      </c>
      <c r="O36308" t="s">
        <v>23</v>
      </c>
      <c r="P36308" t="s">
        <v>23</v>
      </c>
    </row>
    <row r="36309" spans="1:16" x14ac:dyDescent="0.25">
      <c r="A36309">
        <v>20</v>
      </c>
      <c r="B36309">
        <v>40</v>
      </c>
      <c r="C36309" t="s">
        <v>818</v>
      </c>
      <c r="D36309" t="s">
        <v>18</v>
      </c>
      <c r="E36309" t="s">
        <v>392</v>
      </c>
      <c r="F36309" t="s">
        <v>341</v>
      </c>
      <c r="G36309" t="s">
        <v>819</v>
      </c>
      <c r="H36309" t="s">
        <v>819</v>
      </c>
      <c r="I36309" s="1">
        <v>45292</v>
      </c>
      <c r="J36309" s="1">
        <v>45382</v>
      </c>
      <c r="K36309">
        <v>0</v>
      </c>
      <c r="M36309">
        <v>21.1416</v>
      </c>
      <c r="N36309">
        <v>21.1416</v>
      </c>
      <c r="O36309" t="s">
        <v>23</v>
      </c>
      <c r="P36309" t="s">
        <v>23</v>
      </c>
    </row>
    <row r="36310" spans="1:16" x14ac:dyDescent="0.25">
      <c r="A36310">
        <v>20</v>
      </c>
      <c r="B36310">
        <v>40</v>
      </c>
      <c r="C36310" t="s">
        <v>818</v>
      </c>
      <c r="D36310" t="s">
        <v>18</v>
      </c>
      <c r="E36310" t="s">
        <v>392</v>
      </c>
      <c r="F36310" t="s">
        <v>341</v>
      </c>
      <c r="G36310" t="s">
        <v>819</v>
      </c>
      <c r="H36310" t="s">
        <v>819</v>
      </c>
      <c r="I36310" s="1">
        <v>45383</v>
      </c>
      <c r="J36310" s="1">
        <v>45747</v>
      </c>
      <c r="K36310">
        <v>0</v>
      </c>
      <c r="M36310">
        <v>21.514500000000002</v>
      </c>
      <c r="N36310">
        <v>21.514500000000002</v>
      </c>
      <c r="O36310" t="s">
        <v>23</v>
      </c>
      <c r="P36310" t="s">
        <v>23</v>
      </c>
    </row>
    <row r="36311" spans="1:16" x14ac:dyDescent="0.25">
      <c r="A36311">
        <v>20</v>
      </c>
      <c r="B36311">
        <v>40</v>
      </c>
      <c r="C36311" t="s">
        <v>818</v>
      </c>
      <c r="D36311" t="s">
        <v>18</v>
      </c>
      <c r="E36311" t="s">
        <v>392</v>
      </c>
      <c r="F36311" t="s">
        <v>341</v>
      </c>
      <c r="G36311" t="s">
        <v>819</v>
      </c>
      <c r="H36311" t="s">
        <v>819</v>
      </c>
      <c r="I36311" s="1">
        <v>45748</v>
      </c>
      <c r="J36311" s="1">
        <v>46112</v>
      </c>
      <c r="K36311">
        <v>0</v>
      </c>
      <c r="M36311">
        <v>23.068000000000001</v>
      </c>
      <c r="N36311">
        <v>23.068000000000001</v>
      </c>
      <c r="O36311" t="s">
        <v>23</v>
      </c>
      <c r="P36311" t="s">
        <v>23</v>
      </c>
    </row>
    <row r="36312" spans="1:16" x14ac:dyDescent="0.25">
      <c r="A36312">
        <v>20</v>
      </c>
      <c r="B36312">
        <v>40</v>
      </c>
      <c r="C36312" t="s">
        <v>818</v>
      </c>
      <c r="D36312" t="s">
        <v>18</v>
      </c>
      <c r="E36312" t="s">
        <v>392</v>
      </c>
      <c r="F36312" t="s">
        <v>341</v>
      </c>
      <c r="G36312" t="s">
        <v>819</v>
      </c>
      <c r="H36312" t="s">
        <v>819</v>
      </c>
      <c r="I36312" s="1">
        <v>46113</v>
      </c>
      <c r="J36312" s="1">
        <v>401768</v>
      </c>
      <c r="K36312">
        <v>0</v>
      </c>
      <c r="M36312">
        <v>23.038799999999998</v>
      </c>
      <c r="N36312">
        <v>23.038799999999998</v>
      </c>
      <c r="O36312" t="s">
        <v>23</v>
      </c>
      <c r="P36312" t="s">
        <v>23</v>
      </c>
    </row>
    <row r="36313" spans="1:16" x14ac:dyDescent="0.25">
      <c r="A36313">
        <v>11</v>
      </c>
      <c r="B36313">
        <v>40</v>
      </c>
      <c r="C36313" t="s">
        <v>821</v>
      </c>
      <c r="D36313" t="s">
        <v>18</v>
      </c>
      <c r="E36313" t="s">
        <v>392</v>
      </c>
      <c r="F36313" t="s">
        <v>341</v>
      </c>
      <c r="G36313" t="s">
        <v>822</v>
      </c>
      <c r="H36313" t="s">
        <v>822</v>
      </c>
      <c r="I36313" s="1">
        <v>44927</v>
      </c>
      <c r="J36313" s="1">
        <v>45291</v>
      </c>
      <c r="K36313">
        <v>0</v>
      </c>
      <c r="L36313">
        <v>33.76</v>
      </c>
      <c r="M36313">
        <v>33.76</v>
      </c>
      <c r="N36313">
        <v>33.76</v>
      </c>
      <c r="O36313" t="s">
        <v>23</v>
      </c>
      <c r="P36313" t="s">
        <v>23</v>
      </c>
    </row>
    <row r="36314" spans="1:16" x14ac:dyDescent="0.25">
      <c r="A36314">
        <v>11</v>
      </c>
      <c r="B36314">
        <v>40</v>
      </c>
      <c r="C36314" t="s">
        <v>821</v>
      </c>
      <c r="D36314" t="s">
        <v>18</v>
      </c>
      <c r="E36314" t="s">
        <v>392</v>
      </c>
      <c r="F36314" t="s">
        <v>341</v>
      </c>
      <c r="G36314" t="s">
        <v>822</v>
      </c>
      <c r="H36314" t="s">
        <v>822</v>
      </c>
      <c r="I36314" s="1">
        <v>45292</v>
      </c>
      <c r="J36314" s="1">
        <v>45382</v>
      </c>
      <c r="K36314">
        <v>0</v>
      </c>
      <c r="M36314">
        <v>39.451799999999999</v>
      </c>
      <c r="N36314">
        <v>39.451799999999999</v>
      </c>
      <c r="O36314" t="s">
        <v>23</v>
      </c>
      <c r="P36314" t="s">
        <v>23</v>
      </c>
    </row>
    <row r="36315" spans="1:16" x14ac:dyDescent="0.25">
      <c r="A36315">
        <v>11</v>
      </c>
      <c r="B36315">
        <v>40</v>
      </c>
      <c r="C36315" t="s">
        <v>821</v>
      </c>
      <c r="D36315" t="s">
        <v>18</v>
      </c>
      <c r="E36315" t="s">
        <v>392</v>
      </c>
      <c r="F36315" t="s">
        <v>341</v>
      </c>
      <c r="G36315" t="s">
        <v>822</v>
      </c>
      <c r="H36315" t="s">
        <v>822</v>
      </c>
      <c r="I36315" s="1">
        <v>45383</v>
      </c>
      <c r="J36315" s="1">
        <v>45747</v>
      </c>
      <c r="K36315">
        <v>0</v>
      </c>
      <c r="M36315">
        <v>39.109499999999997</v>
      </c>
      <c r="N36315">
        <v>39.109499999999997</v>
      </c>
      <c r="O36315" t="s">
        <v>23</v>
      </c>
      <c r="P36315" t="s">
        <v>23</v>
      </c>
    </row>
    <row r="36316" spans="1:16" x14ac:dyDescent="0.25">
      <c r="A36316">
        <v>11</v>
      </c>
      <c r="B36316">
        <v>40</v>
      </c>
      <c r="C36316" t="s">
        <v>821</v>
      </c>
      <c r="D36316" t="s">
        <v>18</v>
      </c>
      <c r="E36316" t="s">
        <v>392</v>
      </c>
      <c r="F36316" t="s">
        <v>341</v>
      </c>
      <c r="G36316" t="s">
        <v>822</v>
      </c>
      <c r="H36316" t="s">
        <v>822</v>
      </c>
      <c r="I36316" s="1">
        <v>45748</v>
      </c>
      <c r="J36316" s="1">
        <v>46112</v>
      </c>
      <c r="K36316">
        <v>0</v>
      </c>
      <c r="M36316">
        <v>41.438800000000001</v>
      </c>
      <c r="N36316">
        <v>41.438800000000001</v>
      </c>
      <c r="O36316" t="s">
        <v>23</v>
      </c>
      <c r="P36316" t="s">
        <v>23</v>
      </c>
    </row>
    <row r="36317" spans="1:16" x14ac:dyDescent="0.25">
      <c r="A36317">
        <v>11</v>
      </c>
      <c r="B36317">
        <v>40</v>
      </c>
      <c r="C36317" t="s">
        <v>821</v>
      </c>
      <c r="D36317" t="s">
        <v>18</v>
      </c>
      <c r="E36317" t="s">
        <v>392</v>
      </c>
      <c r="F36317" t="s">
        <v>341</v>
      </c>
      <c r="G36317" t="s">
        <v>822</v>
      </c>
      <c r="H36317" t="s">
        <v>822</v>
      </c>
      <c r="I36317" s="1">
        <v>46113</v>
      </c>
      <c r="J36317" s="1">
        <v>401768</v>
      </c>
      <c r="K36317">
        <v>0</v>
      </c>
      <c r="M36317">
        <v>42.407800000000002</v>
      </c>
      <c r="N36317">
        <v>42.407800000000002</v>
      </c>
      <c r="O36317" t="s">
        <v>23</v>
      </c>
      <c r="P36317" t="s">
        <v>23</v>
      </c>
    </row>
    <row r="36318" spans="1:16" x14ac:dyDescent="0.25">
      <c r="A36318">
        <v>20</v>
      </c>
      <c r="B36318">
        <v>40</v>
      </c>
      <c r="C36318" t="s">
        <v>821</v>
      </c>
      <c r="D36318" t="s">
        <v>18</v>
      </c>
      <c r="E36318" t="s">
        <v>392</v>
      </c>
      <c r="F36318" t="s">
        <v>341</v>
      </c>
      <c r="G36318" t="s">
        <v>822</v>
      </c>
      <c r="H36318" t="s">
        <v>822</v>
      </c>
      <c r="I36318" s="1">
        <v>44927</v>
      </c>
      <c r="J36318" s="1">
        <v>45291</v>
      </c>
      <c r="K36318">
        <v>0</v>
      </c>
      <c r="L36318">
        <v>33.76</v>
      </c>
      <c r="M36318">
        <v>33.76</v>
      </c>
      <c r="N36318">
        <v>33.76</v>
      </c>
      <c r="O36318" t="s">
        <v>23</v>
      </c>
      <c r="P36318" t="s">
        <v>23</v>
      </c>
    </row>
    <row r="36319" spans="1:16" x14ac:dyDescent="0.25">
      <c r="A36319">
        <v>20</v>
      </c>
      <c r="B36319">
        <v>40</v>
      </c>
      <c r="C36319" t="s">
        <v>821</v>
      </c>
      <c r="D36319" t="s">
        <v>18</v>
      </c>
      <c r="E36319" t="s">
        <v>392</v>
      </c>
      <c r="F36319" t="s">
        <v>341</v>
      </c>
      <c r="G36319" t="s">
        <v>822</v>
      </c>
      <c r="H36319" t="s">
        <v>822</v>
      </c>
      <c r="I36319" s="1">
        <v>45292</v>
      </c>
      <c r="J36319" s="1">
        <v>45382</v>
      </c>
      <c r="K36319">
        <v>0</v>
      </c>
      <c r="M36319">
        <v>39.451799999999999</v>
      </c>
      <c r="N36319">
        <v>39.451799999999999</v>
      </c>
      <c r="O36319" t="s">
        <v>23</v>
      </c>
      <c r="P36319" t="s">
        <v>23</v>
      </c>
    </row>
    <row r="36320" spans="1:16" x14ac:dyDescent="0.25">
      <c r="A36320">
        <v>20</v>
      </c>
      <c r="B36320">
        <v>40</v>
      </c>
      <c r="C36320" t="s">
        <v>821</v>
      </c>
      <c r="D36320" t="s">
        <v>18</v>
      </c>
      <c r="E36320" t="s">
        <v>392</v>
      </c>
      <c r="F36320" t="s">
        <v>341</v>
      </c>
      <c r="G36320" t="s">
        <v>822</v>
      </c>
      <c r="H36320" t="s">
        <v>822</v>
      </c>
      <c r="I36320" s="1">
        <v>45383</v>
      </c>
      <c r="J36320" s="1">
        <v>45747</v>
      </c>
      <c r="K36320">
        <v>0</v>
      </c>
      <c r="M36320">
        <v>39.109499999999997</v>
      </c>
      <c r="N36320">
        <v>39.109499999999997</v>
      </c>
      <c r="O36320" t="s">
        <v>23</v>
      </c>
      <c r="P36320" t="s">
        <v>23</v>
      </c>
    </row>
    <row r="36321" spans="1:17" x14ac:dyDescent="0.25">
      <c r="A36321">
        <v>20</v>
      </c>
      <c r="B36321">
        <v>40</v>
      </c>
      <c r="C36321" t="s">
        <v>821</v>
      </c>
      <c r="D36321" t="s">
        <v>18</v>
      </c>
      <c r="E36321" t="s">
        <v>392</v>
      </c>
      <c r="F36321" t="s">
        <v>341</v>
      </c>
      <c r="G36321" t="s">
        <v>822</v>
      </c>
      <c r="H36321" t="s">
        <v>822</v>
      </c>
      <c r="I36321" s="1">
        <v>45748</v>
      </c>
      <c r="J36321" s="1">
        <v>46112</v>
      </c>
      <c r="K36321">
        <v>0</v>
      </c>
      <c r="M36321">
        <v>41.438800000000001</v>
      </c>
      <c r="N36321">
        <v>41.438800000000001</v>
      </c>
      <c r="O36321" t="s">
        <v>23</v>
      </c>
      <c r="P36321" t="s">
        <v>23</v>
      </c>
    </row>
    <row r="36322" spans="1:17" x14ac:dyDescent="0.25">
      <c r="A36322">
        <v>20</v>
      </c>
      <c r="B36322">
        <v>40</v>
      </c>
      <c r="C36322" t="s">
        <v>821</v>
      </c>
      <c r="D36322" t="s">
        <v>18</v>
      </c>
      <c r="E36322" t="s">
        <v>392</v>
      </c>
      <c r="F36322" t="s">
        <v>341</v>
      </c>
      <c r="G36322" t="s">
        <v>822</v>
      </c>
      <c r="H36322" t="s">
        <v>822</v>
      </c>
      <c r="I36322" s="1">
        <v>46113</v>
      </c>
      <c r="J36322" s="1">
        <v>401768</v>
      </c>
      <c r="K36322">
        <v>0</v>
      </c>
      <c r="M36322">
        <v>42.407800000000002</v>
      </c>
      <c r="N36322">
        <v>42.407800000000002</v>
      </c>
      <c r="O36322" t="s">
        <v>23</v>
      </c>
      <c r="P36322" t="s">
        <v>23</v>
      </c>
    </row>
    <row r="36323" spans="1:17" x14ac:dyDescent="0.25">
      <c r="A36323">
        <v>11</v>
      </c>
      <c r="B36323">
        <v>40</v>
      </c>
      <c r="C36323" t="s">
        <v>826</v>
      </c>
      <c r="D36323" t="s">
        <v>18</v>
      </c>
      <c r="E36323" t="s">
        <v>113</v>
      </c>
      <c r="F36323" t="s">
        <v>114</v>
      </c>
      <c r="G36323" t="s">
        <v>4048</v>
      </c>
      <c r="H36323" t="s">
        <v>790</v>
      </c>
      <c r="I36323" s="1">
        <v>44927</v>
      </c>
      <c r="J36323" s="1">
        <v>45291</v>
      </c>
      <c r="K36323">
        <v>0</v>
      </c>
      <c r="L36323">
        <v>102.69</v>
      </c>
      <c r="M36323">
        <v>102.69</v>
      </c>
      <c r="N36323">
        <v>102.69</v>
      </c>
      <c r="O36323" t="s">
        <v>23</v>
      </c>
      <c r="P36323" t="s">
        <v>23</v>
      </c>
    </row>
    <row r="36324" spans="1:17" x14ac:dyDescent="0.25">
      <c r="A36324">
        <v>11</v>
      </c>
      <c r="B36324">
        <v>40</v>
      </c>
      <c r="C36324" t="s">
        <v>826</v>
      </c>
      <c r="D36324" t="s">
        <v>18</v>
      </c>
      <c r="E36324" t="s">
        <v>113</v>
      </c>
      <c r="F36324" t="s">
        <v>114</v>
      </c>
      <c r="G36324" t="s">
        <v>4048</v>
      </c>
      <c r="H36324" t="s">
        <v>790</v>
      </c>
      <c r="I36324" s="1">
        <v>45292</v>
      </c>
      <c r="J36324" s="1">
        <v>45382</v>
      </c>
      <c r="K36324">
        <v>0</v>
      </c>
      <c r="M36324">
        <v>171.2747</v>
      </c>
      <c r="N36324">
        <v>171.2747</v>
      </c>
      <c r="O36324" t="s">
        <v>23</v>
      </c>
      <c r="P36324" t="s">
        <v>23</v>
      </c>
    </row>
    <row r="36325" spans="1:17" x14ac:dyDescent="0.25">
      <c r="A36325">
        <v>11</v>
      </c>
      <c r="B36325">
        <v>40</v>
      </c>
      <c r="C36325" t="s">
        <v>826</v>
      </c>
      <c r="D36325" t="s">
        <v>18</v>
      </c>
      <c r="E36325" t="s">
        <v>113</v>
      </c>
      <c r="F36325" t="s">
        <v>114</v>
      </c>
      <c r="G36325" t="s">
        <v>4048</v>
      </c>
      <c r="H36325" t="s">
        <v>790</v>
      </c>
      <c r="I36325" s="1">
        <v>45383</v>
      </c>
      <c r="J36325" s="1">
        <v>45747</v>
      </c>
      <c r="K36325">
        <v>0</v>
      </c>
      <c r="M36325">
        <v>194.8244</v>
      </c>
      <c r="N36325">
        <v>194.8244</v>
      </c>
      <c r="O36325" t="s">
        <v>23</v>
      </c>
      <c r="P36325" t="s">
        <v>23</v>
      </c>
    </row>
    <row r="36326" spans="1:17" x14ac:dyDescent="0.25">
      <c r="A36326">
        <v>11</v>
      </c>
      <c r="B36326">
        <v>40</v>
      </c>
      <c r="C36326" t="s">
        <v>826</v>
      </c>
      <c r="D36326" t="s">
        <v>18</v>
      </c>
      <c r="E36326" t="s">
        <v>113</v>
      </c>
      <c r="F36326" t="s">
        <v>114</v>
      </c>
      <c r="G36326" t="s">
        <v>4048</v>
      </c>
      <c r="H36326" t="s">
        <v>790</v>
      </c>
      <c r="I36326" s="1">
        <v>45748</v>
      </c>
      <c r="J36326" s="1">
        <v>46112</v>
      </c>
      <c r="K36326">
        <v>0</v>
      </c>
      <c r="M36326">
        <v>215.38329999999999</v>
      </c>
      <c r="N36326">
        <v>215.38329999999999</v>
      </c>
      <c r="O36326" t="s">
        <v>23</v>
      </c>
      <c r="P36326" t="s">
        <v>23</v>
      </c>
    </row>
    <row r="36327" spans="1:17" x14ac:dyDescent="0.25">
      <c r="A36327">
        <v>11</v>
      </c>
      <c r="B36327">
        <v>40</v>
      </c>
      <c r="C36327" t="s">
        <v>826</v>
      </c>
      <c r="D36327" t="s">
        <v>18</v>
      </c>
      <c r="E36327" t="s">
        <v>113</v>
      </c>
      <c r="F36327" t="s">
        <v>114</v>
      </c>
      <c r="G36327" t="s">
        <v>4048</v>
      </c>
      <c r="H36327" t="s">
        <v>790</v>
      </c>
      <c r="I36327" s="1">
        <v>46113</v>
      </c>
      <c r="J36327" s="1">
        <v>401768</v>
      </c>
      <c r="K36327">
        <v>0</v>
      </c>
      <c r="M36327">
        <v>243.8151</v>
      </c>
      <c r="N36327">
        <v>243.8151</v>
      </c>
      <c r="O36327" t="s">
        <v>23</v>
      </c>
      <c r="P36327" t="s">
        <v>23</v>
      </c>
    </row>
    <row r="36328" spans="1:17" x14ac:dyDescent="0.25">
      <c r="A36328">
        <v>20</v>
      </c>
      <c r="B36328">
        <v>40</v>
      </c>
      <c r="C36328" t="s">
        <v>826</v>
      </c>
      <c r="D36328" t="s">
        <v>18</v>
      </c>
      <c r="E36328" t="s">
        <v>113</v>
      </c>
      <c r="F36328" t="s">
        <v>114</v>
      </c>
      <c r="G36328" t="s">
        <v>4048</v>
      </c>
      <c r="H36328" t="s">
        <v>790</v>
      </c>
      <c r="I36328" s="1">
        <v>44927</v>
      </c>
      <c r="J36328" s="1">
        <v>45291</v>
      </c>
      <c r="K36328">
        <v>0</v>
      </c>
      <c r="L36328">
        <v>102.69</v>
      </c>
      <c r="M36328">
        <v>102.69</v>
      </c>
      <c r="N36328">
        <v>102.69</v>
      </c>
      <c r="O36328" t="s">
        <v>23</v>
      </c>
      <c r="P36328" t="s">
        <v>23</v>
      </c>
    </row>
    <row r="36329" spans="1:17" x14ac:dyDescent="0.25">
      <c r="A36329">
        <v>20</v>
      </c>
      <c r="B36329">
        <v>40</v>
      </c>
      <c r="C36329" t="s">
        <v>826</v>
      </c>
      <c r="D36329" t="s">
        <v>18</v>
      </c>
      <c r="E36329" t="s">
        <v>113</v>
      </c>
      <c r="F36329" t="s">
        <v>114</v>
      </c>
      <c r="G36329" t="s">
        <v>4048</v>
      </c>
      <c r="H36329" t="s">
        <v>790</v>
      </c>
      <c r="I36329" s="1">
        <v>45292</v>
      </c>
      <c r="J36329" s="1">
        <v>45382</v>
      </c>
      <c r="K36329">
        <v>0</v>
      </c>
      <c r="M36329">
        <v>171.2747</v>
      </c>
      <c r="N36329">
        <v>171.2747</v>
      </c>
      <c r="O36329" t="s">
        <v>23</v>
      </c>
      <c r="P36329" t="s">
        <v>23</v>
      </c>
    </row>
    <row r="36330" spans="1:17" x14ac:dyDescent="0.25">
      <c r="A36330">
        <v>20</v>
      </c>
      <c r="B36330">
        <v>40</v>
      </c>
      <c r="C36330" t="s">
        <v>826</v>
      </c>
      <c r="D36330" t="s">
        <v>18</v>
      </c>
      <c r="E36330" t="s">
        <v>113</v>
      </c>
      <c r="F36330" t="s">
        <v>114</v>
      </c>
      <c r="G36330" t="s">
        <v>4048</v>
      </c>
      <c r="H36330" t="s">
        <v>790</v>
      </c>
      <c r="I36330" s="1">
        <v>45383</v>
      </c>
      <c r="J36330" s="1">
        <v>45747</v>
      </c>
      <c r="K36330">
        <v>0</v>
      </c>
      <c r="M36330">
        <v>194.8244</v>
      </c>
      <c r="N36330">
        <v>194.8244</v>
      </c>
      <c r="O36330" t="s">
        <v>23</v>
      </c>
      <c r="P36330" t="s">
        <v>23</v>
      </c>
    </row>
    <row r="36331" spans="1:17" x14ac:dyDescent="0.25">
      <c r="A36331">
        <v>20</v>
      </c>
      <c r="B36331">
        <v>40</v>
      </c>
      <c r="C36331" t="s">
        <v>826</v>
      </c>
      <c r="D36331" t="s">
        <v>18</v>
      </c>
      <c r="E36331" t="s">
        <v>113</v>
      </c>
      <c r="F36331" t="s">
        <v>114</v>
      </c>
      <c r="G36331" t="s">
        <v>4048</v>
      </c>
      <c r="H36331" t="s">
        <v>790</v>
      </c>
      <c r="I36331" s="1">
        <v>45748</v>
      </c>
      <c r="J36331" s="1">
        <v>46112</v>
      </c>
      <c r="K36331">
        <v>0</v>
      </c>
      <c r="M36331">
        <v>215.38329999999999</v>
      </c>
      <c r="N36331">
        <v>215.38329999999999</v>
      </c>
      <c r="O36331" t="s">
        <v>23</v>
      </c>
      <c r="P36331" t="s">
        <v>23</v>
      </c>
    </row>
    <row r="36332" spans="1:17" x14ac:dyDescent="0.25">
      <c r="A36332">
        <v>20</v>
      </c>
      <c r="B36332">
        <v>40</v>
      </c>
      <c r="C36332" t="s">
        <v>826</v>
      </c>
      <c r="D36332" t="s">
        <v>18</v>
      </c>
      <c r="E36332" t="s">
        <v>113</v>
      </c>
      <c r="F36332" t="s">
        <v>114</v>
      </c>
      <c r="G36332" t="s">
        <v>4048</v>
      </c>
      <c r="H36332" t="s">
        <v>790</v>
      </c>
      <c r="I36332" s="1">
        <v>46113</v>
      </c>
      <c r="J36332" s="1">
        <v>401768</v>
      </c>
      <c r="K36332">
        <v>0</v>
      </c>
      <c r="M36332">
        <v>243.8151</v>
      </c>
      <c r="N36332">
        <v>243.8151</v>
      </c>
      <c r="O36332" t="s">
        <v>23</v>
      </c>
      <c r="P36332" t="s">
        <v>23</v>
      </c>
    </row>
    <row r="36333" spans="1:17" x14ac:dyDescent="0.25">
      <c r="A36333">
        <v>1</v>
      </c>
      <c r="B36333">
        <v>40</v>
      </c>
      <c r="C36333" t="s">
        <v>3135</v>
      </c>
      <c r="D36333" t="s">
        <v>18</v>
      </c>
      <c r="E36333" t="s">
        <v>19</v>
      </c>
      <c r="F36333" t="s">
        <v>20</v>
      </c>
      <c r="G36333" t="s">
        <v>3136</v>
      </c>
      <c r="H36333" t="s">
        <v>3136</v>
      </c>
      <c r="I36333" s="1">
        <v>44927</v>
      </c>
      <c r="J36333" s="1">
        <v>45291</v>
      </c>
      <c r="K36333">
        <v>0</v>
      </c>
      <c r="L36333">
        <v>91.3</v>
      </c>
      <c r="M36333">
        <v>91.3</v>
      </c>
      <c r="N36333">
        <v>91.3</v>
      </c>
      <c r="O36333" t="s">
        <v>23</v>
      </c>
      <c r="P36333" t="s">
        <v>23</v>
      </c>
      <c r="Q36333">
        <v>303748</v>
      </c>
    </row>
    <row r="36334" spans="1:17" x14ac:dyDescent="0.25">
      <c r="A36334">
        <v>1</v>
      </c>
      <c r="B36334">
        <v>40</v>
      </c>
      <c r="C36334" t="s">
        <v>3135</v>
      </c>
      <c r="D36334" t="s">
        <v>18</v>
      </c>
      <c r="E36334" t="s">
        <v>19</v>
      </c>
      <c r="F36334" t="s">
        <v>20</v>
      </c>
      <c r="G36334" t="s">
        <v>3136</v>
      </c>
      <c r="H36334" t="s">
        <v>3136</v>
      </c>
      <c r="I36334" s="1">
        <v>45292</v>
      </c>
      <c r="J36334" s="1">
        <v>45657</v>
      </c>
      <c r="K36334">
        <v>0</v>
      </c>
      <c r="L36334">
        <v>98.4</v>
      </c>
      <c r="M36334">
        <v>98.4</v>
      </c>
      <c r="N36334">
        <v>98.4</v>
      </c>
      <c r="O36334" t="s">
        <v>23</v>
      </c>
      <c r="P36334" t="s">
        <v>23</v>
      </c>
      <c r="Q36334">
        <v>303748</v>
      </c>
    </row>
    <row r="36335" spans="1:17" x14ac:dyDescent="0.25">
      <c r="A36335">
        <v>1</v>
      </c>
      <c r="B36335">
        <v>40</v>
      </c>
      <c r="C36335" t="s">
        <v>3135</v>
      </c>
      <c r="D36335" t="s">
        <v>18</v>
      </c>
      <c r="E36335" t="s">
        <v>19</v>
      </c>
      <c r="F36335" t="s">
        <v>20</v>
      </c>
      <c r="G36335" t="s">
        <v>3136</v>
      </c>
      <c r="H36335" t="s">
        <v>3136</v>
      </c>
      <c r="I36335" s="1">
        <v>45658</v>
      </c>
      <c r="J36335" s="1">
        <v>46112</v>
      </c>
      <c r="K36335">
        <v>0</v>
      </c>
      <c r="L36335">
        <v>101.3</v>
      </c>
      <c r="M36335">
        <v>101.3</v>
      </c>
      <c r="N36335">
        <v>101.3</v>
      </c>
      <c r="O36335" t="s">
        <v>23</v>
      </c>
      <c r="P36335" t="s">
        <v>23</v>
      </c>
      <c r="Q36335">
        <v>303748</v>
      </c>
    </row>
    <row r="36336" spans="1:17" x14ac:dyDescent="0.25">
      <c r="A36336">
        <v>8</v>
      </c>
      <c r="B36336">
        <v>40</v>
      </c>
      <c r="C36336" t="s">
        <v>3135</v>
      </c>
      <c r="D36336" t="s">
        <v>18</v>
      </c>
      <c r="E36336" t="s">
        <v>19</v>
      </c>
      <c r="F36336" t="s">
        <v>20</v>
      </c>
      <c r="G36336" t="s">
        <v>3136</v>
      </c>
      <c r="H36336" t="s">
        <v>3136</v>
      </c>
      <c r="I36336" s="1">
        <v>44927</v>
      </c>
      <c r="J36336" s="1">
        <v>45291</v>
      </c>
      <c r="K36336">
        <v>0</v>
      </c>
      <c r="L36336">
        <v>91.3</v>
      </c>
      <c r="M36336">
        <v>91.3</v>
      </c>
      <c r="N36336">
        <v>91.3</v>
      </c>
      <c r="O36336" t="s">
        <v>23</v>
      </c>
      <c r="P36336" t="s">
        <v>23</v>
      </c>
      <c r="Q36336">
        <v>303748</v>
      </c>
    </row>
    <row r="36337" spans="1:17" x14ac:dyDescent="0.25">
      <c r="A36337">
        <v>8</v>
      </c>
      <c r="B36337">
        <v>40</v>
      </c>
      <c r="C36337" t="s">
        <v>3135</v>
      </c>
      <c r="D36337" t="s">
        <v>18</v>
      </c>
      <c r="E36337" t="s">
        <v>19</v>
      </c>
      <c r="F36337" t="s">
        <v>20</v>
      </c>
      <c r="G36337" t="s">
        <v>3136</v>
      </c>
      <c r="H36337" t="s">
        <v>3136</v>
      </c>
      <c r="I36337" s="1">
        <v>45292</v>
      </c>
      <c r="J36337" s="1">
        <v>45657</v>
      </c>
      <c r="K36337">
        <v>0</v>
      </c>
      <c r="L36337">
        <v>98.4</v>
      </c>
      <c r="M36337">
        <v>98.4</v>
      </c>
      <c r="N36337">
        <v>98.4</v>
      </c>
      <c r="O36337" t="s">
        <v>23</v>
      </c>
      <c r="P36337" t="s">
        <v>23</v>
      </c>
      <c r="Q36337">
        <v>303748</v>
      </c>
    </row>
    <row r="36338" spans="1:17" x14ac:dyDescent="0.25">
      <c r="A36338">
        <v>8</v>
      </c>
      <c r="B36338">
        <v>40</v>
      </c>
      <c r="C36338" t="s">
        <v>3135</v>
      </c>
      <c r="D36338" t="s">
        <v>18</v>
      </c>
      <c r="E36338" t="s">
        <v>19</v>
      </c>
      <c r="F36338" t="s">
        <v>20</v>
      </c>
      <c r="G36338" t="s">
        <v>3136</v>
      </c>
      <c r="H36338" t="s">
        <v>3136</v>
      </c>
      <c r="I36338" s="1">
        <v>45658</v>
      </c>
      <c r="J36338" s="1">
        <v>46112</v>
      </c>
      <c r="K36338">
        <v>0</v>
      </c>
      <c r="L36338">
        <v>101.3</v>
      </c>
      <c r="M36338">
        <v>101.3</v>
      </c>
      <c r="N36338">
        <v>101.3</v>
      </c>
      <c r="O36338" t="s">
        <v>23</v>
      </c>
      <c r="P36338" t="s">
        <v>23</v>
      </c>
      <c r="Q36338">
        <v>303748</v>
      </c>
    </row>
    <row r="36339" spans="1:17" x14ac:dyDescent="0.25">
      <c r="A36339">
        <v>1</v>
      </c>
      <c r="B36339">
        <v>40</v>
      </c>
      <c r="C36339" t="s">
        <v>3124</v>
      </c>
      <c r="D36339" t="s">
        <v>18</v>
      </c>
      <c r="E36339" t="s">
        <v>3107</v>
      </c>
      <c r="F36339" t="s">
        <v>3108</v>
      </c>
      <c r="G36339" t="s">
        <v>3125</v>
      </c>
      <c r="H36339" t="s">
        <v>3125</v>
      </c>
      <c r="I36339" s="1">
        <v>44927</v>
      </c>
      <c r="J36339" s="1">
        <v>45291</v>
      </c>
      <c r="K36339">
        <v>0</v>
      </c>
      <c r="L36339">
        <v>18.239999999999998</v>
      </c>
      <c r="O36339" t="s">
        <v>23</v>
      </c>
      <c r="P36339" t="s">
        <v>23</v>
      </c>
      <c r="Q36339">
        <v>12178</v>
      </c>
    </row>
    <row r="36340" spans="1:17" x14ac:dyDescent="0.25">
      <c r="A36340">
        <v>1</v>
      </c>
      <c r="B36340">
        <v>40</v>
      </c>
      <c r="C36340" t="s">
        <v>3124</v>
      </c>
      <c r="D36340" t="s">
        <v>18</v>
      </c>
      <c r="E36340" t="s">
        <v>3107</v>
      </c>
      <c r="F36340" t="s">
        <v>3108</v>
      </c>
      <c r="G36340" t="s">
        <v>3125</v>
      </c>
      <c r="H36340" t="s">
        <v>3125</v>
      </c>
      <c r="I36340" s="1">
        <v>45292</v>
      </c>
      <c r="J36340" s="1">
        <v>401768</v>
      </c>
      <c r="K36340">
        <v>0</v>
      </c>
      <c r="L36340">
        <v>18.239999999999998</v>
      </c>
      <c r="O36340" t="s">
        <v>23</v>
      </c>
      <c r="P36340" t="s">
        <v>23</v>
      </c>
      <c r="Q36340">
        <v>12178</v>
      </c>
    </row>
    <row r="36341" spans="1:17" x14ac:dyDescent="0.25">
      <c r="A36341">
        <v>6</v>
      </c>
      <c r="B36341">
        <v>40</v>
      </c>
      <c r="C36341" t="s">
        <v>3124</v>
      </c>
      <c r="D36341" t="s">
        <v>18</v>
      </c>
      <c r="E36341" t="s">
        <v>3107</v>
      </c>
      <c r="F36341" t="s">
        <v>3108</v>
      </c>
      <c r="G36341" t="s">
        <v>3125</v>
      </c>
      <c r="H36341" t="s">
        <v>3125</v>
      </c>
      <c r="I36341" s="1">
        <v>44927</v>
      </c>
      <c r="J36341" s="1">
        <v>45291</v>
      </c>
      <c r="K36341">
        <v>0</v>
      </c>
      <c r="L36341">
        <v>18.239999999999998</v>
      </c>
      <c r="O36341" t="s">
        <v>23</v>
      </c>
      <c r="P36341" t="s">
        <v>23</v>
      </c>
      <c r="Q36341">
        <v>12178</v>
      </c>
    </row>
    <row r="36342" spans="1:17" x14ac:dyDescent="0.25">
      <c r="A36342">
        <v>6</v>
      </c>
      <c r="B36342">
        <v>40</v>
      </c>
      <c r="C36342" t="s">
        <v>3124</v>
      </c>
      <c r="D36342" t="s">
        <v>18</v>
      </c>
      <c r="E36342" t="s">
        <v>3107</v>
      </c>
      <c r="F36342" t="s">
        <v>3108</v>
      </c>
      <c r="G36342" t="s">
        <v>3125</v>
      </c>
      <c r="H36342" t="s">
        <v>3125</v>
      </c>
      <c r="I36342" s="1">
        <v>45292</v>
      </c>
      <c r="J36342" s="1">
        <v>401768</v>
      </c>
      <c r="K36342">
        <v>0</v>
      </c>
      <c r="L36342">
        <v>18.239999999999998</v>
      </c>
      <c r="O36342" t="s">
        <v>23</v>
      </c>
      <c r="P36342" t="s">
        <v>23</v>
      </c>
      <c r="Q36342">
        <v>12178</v>
      </c>
    </row>
    <row r="36343" spans="1:17" x14ac:dyDescent="0.25">
      <c r="A36343">
        <v>7</v>
      </c>
      <c r="B36343">
        <v>40</v>
      </c>
      <c r="C36343" t="s">
        <v>3124</v>
      </c>
      <c r="D36343" t="s">
        <v>18</v>
      </c>
      <c r="E36343" t="s">
        <v>3107</v>
      </c>
      <c r="F36343" t="s">
        <v>3108</v>
      </c>
      <c r="G36343" t="s">
        <v>3125</v>
      </c>
      <c r="H36343" t="s">
        <v>3125</v>
      </c>
      <c r="I36343" s="1">
        <v>44927</v>
      </c>
      <c r="J36343" s="1">
        <v>45291</v>
      </c>
      <c r="K36343">
        <v>0</v>
      </c>
      <c r="L36343">
        <v>18.239999999999998</v>
      </c>
      <c r="O36343" t="s">
        <v>23</v>
      </c>
      <c r="P36343" t="s">
        <v>23</v>
      </c>
      <c r="Q36343">
        <v>12178</v>
      </c>
    </row>
    <row r="36344" spans="1:17" x14ac:dyDescent="0.25">
      <c r="A36344">
        <v>7</v>
      </c>
      <c r="B36344">
        <v>40</v>
      </c>
      <c r="C36344" t="s">
        <v>3124</v>
      </c>
      <c r="D36344" t="s">
        <v>18</v>
      </c>
      <c r="E36344" t="s">
        <v>3107</v>
      </c>
      <c r="F36344" t="s">
        <v>3108</v>
      </c>
      <c r="G36344" t="s">
        <v>3125</v>
      </c>
      <c r="H36344" t="s">
        <v>3125</v>
      </c>
      <c r="I36344" s="1">
        <v>45292</v>
      </c>
      <c r="J36344" s="1">
        <v>401768</v>
      </c>
      <c r="K36344">
        <v>0</v>
      </c>
      <c r="L36344">
        <v>18.239999999999998</v>
      </c>
      <c r="O36344" t="s">
        <v>23</v>
      </c>
      <c r="P36344" t="s">
        <v>23</v>
      </c>
      <c r="Q36344">
        <v>12178</v>
      </c>
    </row>
    <row r="36345" spans="1:17" x14ac:dyDescent="0.25">
      <c r="A36345">
        <v>10</v>
      </c>
      <c r="B36345">
        <v>40</v>
      </c>
      <c r="C36345" t="s">
        <v>3124</v>
      </c>
      <c r="D36345" t="s">
        <v>18</v>
      </c>
      <c r="E36345" t="s">
        <v>3107</v>
      </c>
      <c r="F36345" t="s">
        <v>3108</v>
      </c>
      <c r="G36345" t="s">
        <v>3125</v>
      </c>
      <c r="H36345" t="s">
        <v>3125</v>
      </c>
      <c r="I36345" s="1">
        <v>44927</v>
      </c>
      <c r="J36345" s="1">
        <v>45291</v>
      </c>
      <c r="K36345">
        <v>0</v>
      </c>
      <c r="L36345">
        <v>18.239999999999998</v>
      </c>
      <c r="O36345" t="s">
        <v>23</v>
      </c>
      <c r="P36345" t="s">
        <v>23</v>
      </c>
      <c r="Q36345">
        <v>12178</v>
      </c>
    </row>
    <row r="36346" spans="1:17" x14ac:dyDescent="0.25">
      <c r="A36346">
        <v>10</v>
      </c>
      <c r="B36346">
        <v>40</v>
      </c>
      <c r="C36346" t="s">
        <v>3124</v>
      </c>
      <c r="D36346" t="s">
        <v>18</v>
      </c>
      <c r="E36346" t="s">
        <v>3107</v>
      </c>
      <c r="F36346" t="s">
        <v>3108</v>
      </c>
      <c r="G36346" t="s">
        <v>3125</v>
      </c>
      <c r="H36346" t="s">
        <v>3125</v>
      </c>
      <c r="I36346" s="1">
        <v>45292</v>
      </c>
      <c r="J36346" s="1">
        <v>401768</v>
      </c>
      <c r="K36346">
        <v>0</v>
      </c>
      <c r="L36346">
        <v>18.239999999999998</v>
      </c>
      <c r="O36346" t="s">
        <v>23</v>
      </c>
      <c r="P36346" t="s">
        <v>23</v>
      </c>
      <c r="Q36346">
        <v>12178</v>
      </c>
    </row>
    <row r="36347" spans="1:17" x14ac:dyDescent="0.25">
      <c r="A36347">
        <v>1</v>
      </c>
      <c r="B36347">
        <v>40</v>
      </c>
      <c r="C36347" t="s">
        <v>3995</v>
      </c>
      <c r="D36347" t="s">
        <v>18</v>
      </c>
      <c r="E36347" t="s">
        <v>3107</v>
      </c>
      <c r="F36347" t="s">
        <v>3108</v>
      </c>
      <c r="G36347" t="s">
        <v>3996</v>
      </c>
      <c r="H36347" t="s">
        <v>3996</v>
      </c>
      <c r="I36347" s="1">
        <v>44927</v>
      </c>
      <c r="J36347" s="1">
        <v>45291</v>
      </c>
      <c r="K36347">
        <v>0</v>
      </c>
      <c r="L36347">
        <v>88</v>
      </c>
      <c r="O36347" t="s">
        <v>23</v>
      </c>
      <c r="P36347" t="s">
        <v>23</v>
      </c>
      <c r="Q36347">
        <v>12180</v>
      </c>
    </row>
    <row r="36348" spans="1:17" x14ac:dyDescent="0.25">
      <c r="A36348">
        <v>1</v>
      </c>
      <c r="B36348">
        <v>40</v>
      </c>
      <c r="C36348" t="s">
        <v>3995</v>
      </c>
      <c r="D36348" t="s">
        <v>18</v>
      </c>
      <c r="E36348" t="s">
        <v>3107</v>
      </c>
      <c r="F36348" t="s">
        <v>3108</v>
      </c>
      <c r="G36348" t="s">
        <v>3996</v>
      </c>
      <c r="H36348" t="s">
        <v>3996</v>
      </c>
      <c r="I36348" s="1">
        <v>45292</v>
      </c>
      <c r="J36348" s="1">
        <v>45473</v>
      </c>
      <c r="K36348">
        <v>0</v>
      </c>
      <c r="L36348">
        <v>105</v>
      </c>
      <c r="O36348" t="s">
        <v>23</v>
      </c>
      <c r="P36348" t="s">
        <v>23</v>
      </c>
      <c r="Q36348">
        <v>12180</v>
      </c>
    </row>
    <row r="36349" spans="1:17" x14ac:dyDescent="0.25">
      <c r="A36349">
        <v>1</v>
      </c>
      <c r="B36349">
        <v>40</v>
      </c>
      <c r="C36349" t="s">
        <v>3995</v>
      </c>
      <c r="D36349" t="s">
        <v>18</v>
      </c>
      <c r="E36349" t="s">
        <v>3107</v>
      </c>
      <c r="F36349" t="s">
        <v>3108</v>
      </c>
      <c r="G36349" t="s">
        <v>3996</v>
      </c>
      <c r="H36349" t="s">
        <v>3996</v>
      </c>
      <c r="I36349" s="1">
        <v>45474</v>
      </c>
      <c r="J36349" s="1">
        <v>45657</v>
      </c>
      <c r="K36349">
        <v>0</v>
      </c>
      <c r="L36349">
        <v>105</v>
      </c>
      <c r="O36349" t="s">
        <v>23</v>
      </c>
      <c r="P36349" t="s">
        <v>23</v>
      </c>
      <c r="Q36349">
        <v>12180</v>
      </c>
    </row>
    <row r="36350" spans="1:17" x14ac:dyDescent="0.25">
      <c r="A36350">
        <v>1</v>
      </c>
      <c r="B36350">
        <v>40</v>
      </c>
      <c r="C36350" t="s">
        <v>3995</v>
      </c>
      <c r="D36350" t="s">
        <v>18</v>
      </c>
      <c r="E36350" t="s">
        <v>3107</v>
      </c>
      <c r="F36350" t="s">
        <v>3108</v>
      </c>
      <c r="G36350" t="s">
        <v>3996</v>
      </c>
      <c r="H36350" t="s">
        <v>3996</v>
      </c>
      <c r="I36350" s="1">
        <v>45658</v>
      </c>
      <c r="J36350" s="1">
        <v>46022</v>
      </c>
      <c r="K36350">
        <v>0</v>
      </c>
      <c r="L36350">
        <v>110</v>
      </c>
      <c r="O36350" t="s">
        <v>23</v>
      </c>
      <c r="P36350" t="s">
        <v>23</v>
      </c>
      <c r="Q36350">
        <v>12180</v>
      </c>
    </row>
    <row r="36351" spans="1:17" x14ac:dyDescent="0.25">
      <c r="A36351">
        <v>1</v>
      </c>
      <c r="B36351">
        <v>40</v>
      </c>
      <c r="C36351" t="s">
        <v>3995</v>
      </c>
      <c r="D36351" t="s">
        <v>18</v>
      </c>
      <c r="E36351" t="s">
        <v>3107</v>
      </c>
      <c r="F36351" t="s">
        <v>3108</v>
      </c>
      <c r="G36351" t="s">
        <v>3996</v>
      </c>
      <c r="H36351" t="s">
        <v>3996</v>
      </c>
      <c r="I36351" s="1">
        <v>46023</v>
      </c>
      <c r="J36351" s="1">
        <v>401768</v>
      </c>
      <c r="K36351">
        <v>0</v>
      </c>
      <c r="L36351">
        <v>112.5</v>
      </c>
      <c r="O36351" t="s">
        <v>23</v>
      </c>
      <c r="P36351" t="s">
        <v>23</v>
      </c>
      <c r="Q36351">
        <v>12180</v>
      </c>
    </row>
    <row r="36352" spans="1:17" x14ac:dyDescent="0.25">
      <c r="A36352">
        <v>7</v>
      </c>
      <c r="B36352">
        <v>40</v>
      </c>
      <c r="C36352" t="s">
        <v>3995</v>
      </c>
      <c r="D36352" t="s">
        <v>18</v>
      </c>
      <c r="E36352" t="s">
        <v>3107</v>
      </c>
      <c r="F36352" t="s">
        <v>3108</v>
      </c>
      <c r="G36352" t="s">
        <v>3996</v>
      </c>
      <c r="H36352" t="s">
        <v>3996</v>
      </c>
      <c r="I36352" s="1">
        <v>44927</v>
      </c>
      <c r="J36352" s="1">
        <v>45291</v>
      </c>
      <c r="K36352">
        <v>0</v>
      </c>
      <c r="L36352">
        <v>88</v>
      </c>
      <c r="O36352" t="s">
        <v>23</v>
      </c>
      <c r="P36352" t="s">
        <v>23</v>
      </c>
      <c r="Q36352">
        <v>12180</v>
      </c>
    </row>
    <row r="36353" spans="1:17" x14ac:dyDescent="0.25">
      <c r="A36353">
        <v>7</v>
      </c>
      <c r="B36353">
        <v>40</v>
      </c>
      <c r="C36353" t="s">
        <v>3995</v>
      </c>
      <c r="D36353" t="s">
        <v>18</v>
      </c>
      <c r="E36353" t="s">
        <v>3107</v>
      </c>
      <c r="F36353" t="s">
        <v>3108</v>
      </c>
      <c r="G36353" t="s">
        <v>3996</v>
      </c>
      <c r="H36353" t="s">
        <v>3996</v>
      </c>
      <c r="I36353" s="1">
        <v>45292</v>
      </c>
      <c r="J36353" s="1">
        <v>45473</v>
      </c>
      <c r="K36353">
        <v>0</v>
      </c>
      <c r="L36353">
        <v>105</v>
      </c>
      <c r="O36353" t="s">
        <v>23</v>
      </c>
      <c r="P36353" t="s">
        <v>23</v>
      </c>
      <c r="Q36353">
        <v>12180</v>
      </c>
    </row>
    <row r="36354" spans="1:17" x14ac:dyDescent="0.25">
      <c r="A36354">
        <v>7</v>
      </c>
      <c r="B36354">
        <v>40</v>
      </c>
      <c r="C36354" t="s">
        <v>3995</v>
      </c>
      <c r="D36354" t="s">
        <v>18</v>
      </c>
      <c r="E36354" t="s">
        <v>3107</v>
      </c>
      <c r="F36354" t="s">
        <v>3108</v>
      </c>
      <c r="G36354" t="s">
        <v>3996</v>
      </c>
      <c r="H36354" t="s">
        <v>3996</v>
      </c>
      <c r="I36354" s="1">
        <v>45474</v>
      </c>
      <c r="J36354" s="1">
        <v>45657</v>
      </c>
      <c r="K36354">
        <v>0</v>
      </c>
      <c r="L36354">
        <v>105</v>
      </c>
      <c r="O36354" t="s">
        <v>23</v>
      </c>
      <c r="P36354" t="s">
        <v>23</v>
      </c>
      <c r="Q36354">
        <v>12180</v>
      </c>
    </row>
    <row r="36355" spans="1:17" x14ac:dyDescent="0.25">
      <c r="A36355">
        <v>7</v>
      </c>
      <c r="B36355">
        <v>40</v>
      </c>
      <c r="C36355" t="s">
        <v>3995</v>
      </c>
      <c r="D36355" t="s">
        <v>18</v>
      </c>
      <c r="E36355" t="s">
        <v>3107</v>
      </c>
      <c r="F36355" t="s">
        <v>3108</v>
      </c>
      <c r="G36355" t="s">
        <v>3996</v>
      </c>
      <c r="H36355" t="s">
        <v>3996</v>
      </c>
      <c r="I36355" s="1">
        <v>45658</v>
      </c>
      <c r="J36355" s="1">
        <v>46022</v>
      </c>
      <c r="K36355">
        <v>0</v>
      </c>
      <c r="L36355">
        <v>110</v>
      </c>
      <c r="O36355" t="s">
        <v>23</v>
      </c>
      <c r="P36355" t="s">
        <v>23</v>
      </c>
      <c r="Q36355">
        <v>12180</v>
      </c>
    </row>
    <row r="36356" spans="1:17" x14ac:dyDescent="0.25">
      <c r="A36356">
        <v>7</v>
      </c>
      <c r="B36356">
        <v>40</v>
      </c>
      <c r="C36356" t="s">
        <v>3995</v>
      </c>
      <c r="D36356" t="s">
        <v>18</v>
      </c>
      <c r="E36356" t="s">
        <v>3107</v>
      </c>
      <c r="F36356" t="s">
        <v>3108</v>
      </c>
      <c r="G36356" t="s">
        <v>3996</v>
      </c>
      <c r="H36356" t="s">
        <v>3996</v>
      </c>
      <c r="I36356" s="1">
        <v>46023</v>
      </c>
      <c r="J36356" s="1">
        <v>401768</v>
      </c>
      <c r="K36356">
        <v>0</v>
      </c>
      <c r="L36356">
        <v>112.5</v>
      </c>
      <c r="O36356" t="s">
        <v>23</v>
      </c>
      <c r="P36356" t="s">
        <v>23</v>
      </c>
      <c r="Q36356">
        <v>12180</v>
      </c>
    </row>
    <row r="36357" spans="1:17" x14ac:dyDescent="0.25">
      <c r="A36357">
        <v>10</v>
      </c>
      <c r="B36357">
        <v>40</v>
      </c>
      <c r="C36357" t="s">
        <v>3995</v>
      </c>
      <c r="D36357" t="s">
        <v>18</v>
      </c>
      <c r="E36357" t="s">
        <v>3107</v>
      </c>
      <c r="F36357" t="s">
        <v>3108</v>
      </c>
      <c r="G36357" t="s">
        <v>3996</v>
      </c>
      <c r="H36357" t="s">
        <v>3996</v>
      </c>
      <c r="I36357" s="1">
        <v>44927</v>
      </c>
      <c r="J36357" s="1">
        <v>45291</v>
      </c>
      <c r="K36357">
        <v>0</v>
      </c>
      <c r="L36357">
        <v>88</v>
      </c>
      <c r="O36357" t="s">
        <v>23</v>
      </c>
      <c r="P36357" t="s">
        <v>23</v>
      </c>
      <c r="Q36357">
        <v>12180</v>
      </c>
    </row>
    <row r="36358" spans="1:17" x14ac:dyDescent="0.25">
      <c r="A36358">
        <v>10</v>
      </c>
      <c r="B36358">
        <v>40</v>
      </c>
      <c r="C36358" t="s">
        <v>3995</v>
      </c>
      <c r="D36358" t="s">
        <v>18</v>
      </c>
      <c r="E36358" t="s">
        <v>3107</v>
      </c>
      <c r="F36358" t="s">
        <v>3108</v>
      </c>
      <c r="G36358" t="s">
        <v>3996</v>
      </c>
      <c r="H36358" t="s">
        <v>3996</v>
      </c>
      <c r="I36358" s="1">
        <v>45292</v>
      </c>
      <c r="J36358" s="1">
        <v>45473</v>
      </c>
      <c r="K36358">
        <v>0</v>
      </c>
      <c r="L36358">
        <v>105</v>
      </c>
      <c r="O36358" t="s">
        <v>23</v>
      </c>
      <c r="P36358" t="s">
        <v>23</v>
      </c>
      <c r="Q36358">
        <v>12180</v>
      </c>
    </row>
    <row r="36359" spans="1:17" x14ac:dyDescent="0.25">
      <c r="A36359">
        <v>10</v>
      </c>
      <c r="B36359">
        <v>40</v>
      </c>
      <c r="C36359" t="s">
        <v>3995</v>
      </c>
      <c r="D36359" t="s">
        <v>18</v>
      </c>
      <c r="E36359" t="s">
        <v>3107</v>
      </c>
      <c r="F36359" t="s">
        <v>3108</v>
      </c>
      <c r="G36359" t="s">
        <v>3996</v>
      </c>
      <c r="H36359" t="s">
        <v>3996</v>
      </c>
      <c r="I36359" s="1">
        <v>45474</v>
      </c>
      <c r="J36359" s="1">
        <v>45657</v>
      </c>
      <c r="K36359">
        <v>0</v>
      </c>
      <c r="L36359">
        <v>105</v>
      </c>
      <c r="O36359" t="s">
        <v>23</v>
      </c>
      <c r="P36359" t="s">
        <v>23</v>
      </c>
      <c r="Q36359">
        <v>12180</v>
      </c>
    </row>
    <row r="36360" spans="1:17" x14ac:dyDescent="0.25">
      <c r="A36360">
        <v>10</v>
      </c>
      <c r="B36360">
        <v>40</v>
      </c>
      <c r="C36360" t="s">
        <v>3995</v>
      </c>
      <c r="D36360" t="s">
        <v>18</v>
      </c>
      <c r="E36360" t="s">
        <v>3107</v>
      </c>
      <c r="F36360" t="s">
        <v>3108</v>
      </c>
      <c r="G36360" t="s">
        <v>3996</v>
      </c>
      <c r="H36360" t="s">
        <v>3996</v>
      </c>
      <c r="I36360" s="1">
        <v>45658</v>
      </c>
      <c r="J36360" s="1">
        <v>46022</v>
      </c>
      <c r="K36360">
        <v>0</v>
      </c>
      <c r="L36360">
        <v>110</v>
      </c>
      <c r="O36360" t="s">
        <v>23</v>
      </c>
      <c r="P36360" t="s">
        <v>23</v>
      </c>
      <c r="Q36360">
        <v>12180</v>
      </c>
    </row>
    <row r="36361" spans="1:17" x14ac:dyDescent="0.25">
      <c r="A36361">
        <v>10</v>
      </c>
      <c r="B36361">
        <v>40</v>
      </c>
      <c r="C36361" t="s">
        <v>3995</v>
      </c>
      <c r="D36361" t="s">
        <v>18</v>
      </c>
      <c r="E36361" t="s">
        <v>3107</v>
      </c>
      <c r="F36361" t="s">
        <v>3108</v>
      </c>
      <c r="G36361" t="s">
        <v>3996</v>
      </c>
      <c r="H36361" t="s">
        <v>3996</v>
      </c>
      <c r="I36361" s="1">
        <v>46023</v>
      </c>
      <c r="J36361" s="1">
        <v>401768</v>
      </c>
      <c r="K36361">
        <v>0</v>
      </c>
      <c r="L36361">
        <v>112.5</v>
      </c>
      <c r="O36361" t="s">
        <v>23</v>
      </c>
      <c r="P36361" t="s">
        <v>23</v>
      </c>
      <c r="Q36361">
        <v>12180</v>
      </c>
    </row>
    <row r="36362" spans="1:17" x14ac:dyDescent="0.25">
      <c r="A36362">
        <v>16</v>
      </c>
      <c r="B36362">
        <v>40</v>
      </c>
      <c r="C36362" t="s">
        <v>3995</v>
      </c>
      <c r="D36362" t="s">
        <v>18</v>
      </c>
      <c r="E36362" t="s">
        <v>3107</v>
      </c>
      <c r="F36362" t="s">
        <v>3108</v>
      </c>
      <c r="G36362" t="s">
        <v>3996</v>
      </c>
      <c r="H36362" t="s">
        <v>3996</v>
      </c>
      <c r="I36362" s="1">
        <v>44927</v>
      </c>
      <c r="J36362" s="1">
        <v>45291</v>
      </c>
      <c r="K36362">
        <v>0</v>
      </c>
      <c r="L36362">
        <v>88</v>
      </c>
      <c r="O36362" t="s">
        <v>23</v>
      </c>
      <c r="P36362" t="s">
        <v>23</v>
      </c>
      <c r="Q36362">
        <v>12180</v>
      </c>
    </row>
    <row r="36363" spans="1:17" x14ac:dyDescent="0.25">
      <c r="A36363">
        <v>16</v>
      </c>
      <c r="B36363">
        <v>40</v>
      </c>
      <c r="C36363" t="s">
        <v>3995</v>
      </c>
      <c r="D36363" t="s">
        <v>18</v>
      </c>
      <c r="E36363" t="s">
        <v>3107</v>
      </c>
      <c r="F36363" t="s">
        <v>3108</v>
      </c>
      <c r="G36363" t="s">
        <v>3996</v>
      </c>
      <c r="H36363" t="s">
        <v>3996</v>
      </c>
      <c r="I36363" s="1">
        <v>45292</v>
      </c>
      <c r="J36363" s="1">
        <v>45473</v>
      </c>
      <c r="K36363">
        <v>0</v>
      </c>
      <c r="L36363">
        <v>105</v>
      </c>
      <c r="O36363" t="s">
        <v>23</v>
      </c>
      <c r="P36363" t="s">
        <v>23</v>
      </c>
      <c r="Q36363">
        <v>12180</v>
      </c>
    </row>
    <row r="36364" spans="1:17" x14ac:dyDescent="0.25">
      <c r="A36364">
        <v>16</v>
      </c>
      <c r="B36364">
        <v>40</v>
      </c>
      <c r="C36364" t="s">
        <v>3995</v>
      </c>
      <c r="D36364" t="s">
        <v>18</v>
      </c>
      <c r="E36364" t="s">
        <v>3107</v>
      </c>
      <c r="F36364" t="s">
        <v>3108</v>
      </c>
      <c r="G36364" t="s">
        <v>3996</v>
      </c>
      <c r="H36364" t="s">
        <v>3996</v>
      </c>
      <c r="I36364" s="1">
        <v>45474</v>
      </c>
      <c r="J36364" s="1">
        <v>45657</v>
      </c>
      <c r="K36364">
        <v>0</v>
      </c>
      <c r="L36364">
        <v>105</v>
      </c>
      <c r="O36364" t="s">
        <v>23</v>
      </c>
      <c r="P36364" t="s">
        <v>23</v>
      </c>
      <c r="Q36364">
        <v>12180</v>
      </c>
    </row>
    <row r="36365" spans="1:17" x14ac:dyDescent="0.25">
      <c r="A36365">
        <v>16</v>
      </c>
      <c r="B36365">
        <v>40</v>
      </c>
      <c r="C36365" t="s">
        <v>3995</v>
      </c>
      <c r="D36365" t="s">
        <v>18</v>
      </c>
      <c r="E36365" t="s">
        <v>3107</v>
      </c>
      <c r="F36365" t="s">
        <v>3108</v>
      </c>
      <c r="G36365" t="s">
        <v>3996</v>
      </c>
      <c r="H36365" t="s">
        <v>3996</v>
      </c>
      <c r="I36365" s="1">
        <v>45658</v>
      </c>
      <c r="J36365" s="1">
        <v>46022</v>
      </c>
      <c r="K36365">
        <v>0</v>
      </c>
      <c r="L36365">
        <v>110</v>
      </c>
      <c r="O36365" t="s">
        <v>23</v>
      </c>
      <c r="P36365" t="s">
        <v>23</v>
      </c>
      <c r="Q36365">
        <v>12180</v>
      </c>
    </row>
    <row r="36366" spans="1:17" x14ac:dyDescent="0.25">
      <c r="A36366">
        <v>16</v>
      </c>
      <c r="B36366">
        <v>40</v>
      </c>
      <c r="C36366" t="s">
        <v>3995</v>
      </c>
      <c r="D36366" t="s">
        <v>18</v>
      </c>
      <c r="E36366" t="s">
        <v>3107</v>
      </c>
      <c r="F36366" t="s">
        <v>3108</v>
      </c>
      <c r="G36366" t="s">
        <v>3996</v>
      </c>
      <c r="H36366" t="s">
        <v>3996</v>
      </c>
      <c r="I36366" s="1">
        <v>46023</v>
      </c>
      <c r="J36366" s="1">
        <v>401768</v>
      </c>
      <c r="K36366">
        <v>0</v>
      </c>
      <c r="L36366">
        <v>112.5</v>
      </c>
      <c r="O36366" t="s">
        <v>23</v>
      </c>
      <c r="P36366" t="s">
        <v>23</v>
      </c>
      <c r="Q36366">
        <v>12180</v>
      </c>
    </row>
    <row r="36367" spans="1:17" x14ac:dyDescent="0.25">
      <c r="A36367">
        <v>1</v>
      </c>
      <c r="B36367">
        <v>40</v>
      </c>
      <c r="C36367" t="s">
        <v>3997</v>
      </c>
      <c r="D36367" t="s">
        <v>18</v>
      </c>
      <c r="E36367" t="s">
        <v>3107</v>
      </c>
      <c r="F36367" t="s">
        <v>3108</v>
      </c>
      <c r="G36367" t="s">
        <v>3998</v>
      </c>
      <c r="H36367" t="s">
        <v>3999</v>
      </c>
      <c r="I36367" s="1">
        <v>44927</v>
      </c>
      <c r="J36367" s="1">
        <v>45291</v>
      </c>
      <c r="K36367">
        <v>0</v>
      </c>
      <c r="L36367">
        <v>73</v>
      </c>
      <c r="O36367" t="s">
        <v>23</v>
      </c>
      <c r="P36367" t="s">
        <v>23</v>
      </c>
      <c r="Q36367">
        <v>12181</v>
      </c>
    </row>
    <row r="36368" spans="1:17" x14ac:dyDescent="0.25">
      <c r="A36368">
        <v>1</v>
      </c>
      <c r="B36368">
        <v>40</v>
      </c>
      <c r="C36368" t="s">
        <v>3997</v>
      </c>
      <c r="D36368" t="s">
        <v>18</v>
      </c>
      <c r="E36368" t="s">
        <v>3107</v>
      </c>
      <c r="F36368" t="s">
        <v>3108</v>
      </c>
      <c r="G36368" t="s">
        <v>3998</v>
      </c>
      <c r="H36368" t="s">
        <v>3999</v>
      </c>
      <c r="I36368" s="1">
        <v>45292</v>
      </c>
      <c r="J36368" s="1">
        <v>45473</v>
      </c>
      <c r="K36368">
        <v>0</v>
      </c>
      <c r="L36368">
        <v>90</v>
      </c>
      <c r="O36368" t="s">
        <v>23</v>
      </c>
      <c r="P36368" t="s">
        <v>23</v>
      </c>
      <c r="Q36368">
        <v>12181</v>
      </c>
    </row>
    <row r="36369" spans="1:17" x14ac:dyDescent="0.25">
      <c r="A36369">
        <v>1</v>
      </c>
      <c r="B36369">
        <v>40</v>
      </c>
      <c r="C36369" t="s">
        <v>3997</v>
      </c>
      <c r="D36369" t="s">
        <v>18</v>
      </c>
      <c r="E36369" t="s">
        <v>3107</v>
      </c>
      <c r="F36369" t="s">
        <v>3108</v>
      </c>
      <c r="G36369" t="s">
        <v>3998</v>
      </c>
      <c r="H36369" t="s">
        <v>3999</v>
      </c>
      <c r="I36369" s="1">
        <v>45474</v>
      </c>
      <c r="J36369" s="1">
        <v>45657</v>
      </c>
      <c r="K36369">
        <v>0</v>
      </c>
      <c r="L36369">
        <v>90</v>
      </c>
      <c r="O36369" t="s">
        <v>23</v>
      </c>
      <c r="P36369" t="s">
        <v>23</v>
      </c>
      <c r="Q36369">
        <v>12181</v>
      </c>
    </row>
    <row r="36370" spans="1:17" x14ac:dyDescent="0.25">
      <c r="A36370">
        <v>1</v>
      </c>
      <c r="B36370">
        <v>40</v>
      </c>
      <c r="C36370" t="s">
        <v>3997</v>
      </c>
      <c r="D36370" t="s">
        <v>18</v>
      </c>
      <c r="E36370" t="s">
        <v>3107</v>
      </c>
      <c r="F36370" t="s">
        <v>3108</v>
      </c>
      <c r="G36370" t="s">
        <v>3998</v>
      </c>
      <c r="H36370" t="s">
        <v>3999</v>
      </c>
      <c r="I36370" s="1">
        <v>45658</v>
      </c>
      <c r="J36370" s="1">
        <v>46022</v>
      </c>
      <c r="K36370">
        <v>0</v>
      </c>
      <c r="L36370">
        <v>95</v>
      </c>
      <c r="O36370" t="s">
        <v>23</v>
      </c>
      <c r="P36370" t="s">
        <v>23</v>
      </c>
      <c r="Q36370">
        <v>12181</v>
      </c>
    </row>
    <row r="36371" spans="1:17" x14ac:dyDescent="0.25">
      <c r="A36371">
        <v>1</v>
      </c>
      <c r="B36371">
        <v>40</v>
      </c>
      <c r="C36371" t="s">
        <v>3997</v>
      </c>
      <c r="D36371" t="s">
        <v>18</v>
      </c>
      <c r="E36371" t="s">
        <v>3107</v>
      </c>
      <c r="F36371" t="s">
        <v>3108</v>
      </c>
      <c r="G36371" t="s">
        <v>3998</v>
      </c>
      <c r="H36371" t="s">
        <v>3999</v>
      </c>
      <c r="I36371" s="1">
        <v>46023</v>
      </c>
      <c r="J36371" s="1">
        <v>401768</v>
      </c>
      <c r="K36371">
        <v>0</v>
      </c>
      <c r="L36371">
        <v>97.5</v>
      </c>
      <c r="O36371" t="s">
        <v>23</v>
      </c>
      <c r="P36371" t="s">
        <v>23</v>
      </c>
      <c r="Q36371">
        <v>12181</v>
      </c>
    </row>
    <row r="36372" spans="1:17" x14ac:dyDescent="0.25">
      <c r="A36372">
        <v>7</v>
      </c>
      <c r="B36372">
        <v>40</v>
      </c>
      <c r="C36372" t="s">
        <v>3997</v>
      </c>
      <c r="D36372" t="s">
        <v>18</v>
      </c>
      <c r="E36372" t="s">
        <v>3107</v>
      </c>
      <c r="F36372" t="s">
        <v>3108</v>
      </c>
      <c r="G36372" t="s">
        <v>3998</v>
      </c>
      <c r="H36372" t="s">
        <v>3999</v>
      </c>
      <c r="I36372" s="1">
        <v>44927</v>
      </c>
      <c r="J36372" s="1">
        <v>45291</v>
      </c>
      <c r="K36372">
        <v>0</v>
      </c>
      <c r="L36372">
        <v>73</v>
      </c>
      <c r="O36372" t="s">
        <v>23</v>
      </c>
      <c r="P36372" t="s">
        <v>23</v>
      </c>
      <c r="Q36372">
        <v>12181</v>
      </c>
    </row>
    <row r="36373" spans="1:17" x14ac:dyDescent="0.25">
      <c r="A36373">
        <v>7</v>
      </c>
      <c r="B36373">
        <v>40</v>
      </c>
      <c r="C36373" t="s">
        <v>3997</v>
      </c>
      <c r="D36373" t="s">
        <v>18</v>
      </c>
      <c r="E36373" t="s">
        <v>3107</v>
      </c>
      <c r="F36373" t="s">
        <v>3108</v>
      </c>
      <c r="G36373" t="s">
        <v>3998</v>
      </c>
      <c r="H36373" t="s">
        <v>3999</v>
      </c>
      <c r="I36373" s="1">
        <v>45292</v>
      </c>
      <c r="J36373" s="1">
        <v>45473</v>
      </c>
      <c r="K36373">
        <v>0</v>
      </c>
      <c r="L36373">
        <v>90</v>
      </c>
      <c r="O36373" t="s">
        <v>23</v>
      </c>
      <c r="P36373" t="s">
        <v>23</v>
      </c>
      <c r="Q36373">
        <v>12181</v>
      </c>
    </row>
    <row r="36374" spans="1:17" x14ac:dyDescent="0.25">
      <c r="A36374">
        <v>7</v>
      </c>
      <c r="B36374">
        <v>40</v>
      </c>
      <c r="C36374" t="s">
        <v>3997</v>
      </c>
      <c r="D36374" t="s">
        <v>18</v>
      </c>
      <c r="E36374" t="s">
        <v>3107</v>
      </c>
      <c r="F36374" t="s">
        <v>3108</v>
      </c>
      <c r="G36374" t="s">
        <v>3998</v>
      </c>
      <c r="H36374" t="s">
        <v>3999</v>
      </c>
      <c r="I36374" s="1">
        <v>45474</v>
      </c>
      <c r="J36374" s="1">
        <v>45657</v>
      </c>
      <c r="K36374">
        <v>0</v>
      </c>
      <c r="L36374">
        <v>90</v>
      </c>
      <c r="O36374" t="s">
        <v>23</v>
      </c>
      <c r="P36374" t="s">
        <v>23</v>
      </c>
      <c r="Q36374">
        <v>12181</v>
      </c>
    </row>
    <row r="36375" spans="1:17" x14ac:dyDescent="0.25">
      <c r="A36375">
        <v>7</v>
      </c>
      <c r="B36375">
        <v>40</v>
      </c>
      <c r="C36375" t="s">
        <v>3997</v>
      </c>
      <c r="D36375" t="s">
        <v>18</v>
      </c>
      <c r="E36375" t="s">
        <v>3107</v>
      </c>
      <c r="F36375" t="s">
        <v>3108</v>
      </c>
      <c r="G36375" t="s">
        <v>3998</v>
      </c>
      <c r="H36375" t="s">
        <v>3999</v>
      </c>
      <c r="I36375" s="1">
        <v>45658</v>
      </c>
      <c r="J36375" s="1">
        <v>46022</v>
      </c>
      <c r="K36375">
        <v>0</v>
      </c>
      <c r="L36375">
        <v>95</v>
      </c>
      <c r="O36375" t="s">
        <v>23</v>
      </c>
      <c r="P36375" t="s">
        <v>23</v>
      </c>
      <c r="Q36375">
        <v>12181</v>
      </c>
    </row>
    <row r="36376" spans="1:17" x14ac:dyDescent="0.25">
      <c r="A36376">
        <v>7</v>
      </c>
      <c r="B36376">
        <v>40</v>
      </c>
      <c r="C36376" t="s">
        <v>3997</v>
      </c>
      <c r="D36376" t="s">
        <v>18</v>
      </c>
      <c r="E36376" t="s">
        <v>3107</v>
      </c>
      <c r="F36376" t="s">
        <v>3108</v>
      </c>
      <c r="G36376" t="s">
        <v>3998</v>
      </c>
      <c r="H36376" t="s">
        <v>3999</v>
      </c>
      <c r="I36376" s="1">
        <v>46023</v>
      </c>
      <c r="J36376" s="1">
        <v>401768</v>
      </c>
      <c r="K36376">
        <v>0</v>
      </c>
      <c r="L36376">
        <v>97.5</v>
      </c>
      <c r="O36376" t="s">
        <v>23</v>
      </c>
      <c r="P36376" t="s">
        <v>23</v>
      </c>
      <c r="Q36376">
        <v>12181</v>
      </c>
    </row>
    <row r="36377" spans="1:17" x14ac:dyDescent="0.25">
      <c r="A36377">
        <v>10</v>
      </c>
      <c r="B36377">
        <v>40</v>
      </c>
      <c r="C36377" t="s">
        <v>3997</v>
      </c>
      <c r="D36377" t="s">
        <v>18</v>
      </c>
      <c r="E36377" t="s">
        <v>3107</v>
      </c>
      <c r="F36377" t="s">
        <v>3108</v>
      </c>
      <c r="G36377" t="s">
        <v>3998</v>
      </c>
      <c r="H36377" t="s">
        <v>3999</v>
      </c>
      <c r="I36377" s="1">
        <v>44927</v>
      </c>
      <c r="J36377" s="1">
        <v>45291</v>
      </c>
      <c r="K36377">
        <v>0</v>
      </c>
      <c r="L36377">
        <v>73</v>
      </c>
      <c r="O36377" t="s">
        <v>23</v>
      </c>
      <c r="P36377" t="s">
        <v>23</v>
      </c>
      <c r="Q36377">
        <v>12181</v>
      </c>
    </row>
    <row r="36378" spans="1:17" x14ac:dyDescent="0.25">
      <c r="A36378">
        <v>10</v>
      </c>
      <c r="B36378">
        <v>40</v>
      </c>
      <c r="C36378" t="s">
        <v>3997</v>
      </c>
      <c r="D36378" t="s">
        <v>18</v>
      </c>
      <c r="E36378" t="s">
        <v>3107</v>
      </c>
      <c r="F36378" t="s">
        <v>3108</v>
      </c>
      <c r="G36378" t="s">
        <v>3998</v>
      </c>
      <c r="H36378" t="s">
        <v>3999</v>
      </c>
      <c r="I36378" s="1">
        <v>45292</v>
      </c>
      <c r="J36378" s="1">
        <v>45473</v>
      </c>
      <c r="K36378">
        <v>0</v>
      </c>
      <c r="L36378">
        <v>90</v>
      </c>
      <c r="O36378" t="s">
        <v>23</v>
      </c>
      <c r="P36378" t="s">
        <v>23</v>
      </c>
      <c r="Q36378">
        <v>12181</v>
      </c>
    </row>
    <row r="36379" spans="1:17" x14ac:dyDescent="0.25">
      <c r="A36379">
        <v>10</v>
      </c>
      <c r="B36379">
        <v>40</v>
      </c>
      <c r="C36379" t="s">
        <v>3997</v>
      </c>
      <c r="D36379" t="s">
        <v>18</v>
      </c>
      <c r="E36379" t="s">
        <v>3107</v>
      </c>
      <c r="F36379" t="s">
        <v>3108</v>
      </c>
      <c r="G36379" t="s">
        <v>3998</v>
      </c>
      <c r="H36379" t="s">
        <v>3999</v>
      </c>
      <c r="I36379" s="1">
        <v>45474</v>
      </c>
      <c r="J36379" s="1">
        <v>45657</v>
      </c>
      <c r="K36379">
        <v>0</v>
      </c>
      <c r="L36379">
        <v>90</v>
      </c>
      <c r="O36379" t="s">
        <v>23</v>
      </c>
      <c r="P36379" t="s">
        <v>23</v>
      </c>
      <c r="Q36379">
        <v>12181</v>
      </c>
    </row>
    <row r="36380" spans="1:17" x14ac:dyDescent="0.25">
      <c r="A36380">
        <v>10</v>
      </c>
      <c r="B36380">
        <v>40</v>
      </c>
      <c r="C36380" t="s">
        <v>3997</v>
      </c>
      <c r="D36380" t="s">
        <v>18</v>
      </c>
      <c r="E36380" t="s">
        <v>3107</v>
      </c>
      <c r="F36380" t="s">
        <v>3108</v>
      </c>
      <c r="G36380" t="s">
        <v>3998</v>
      </c>
      <c r="H36380" t="s">
        <v>3999</v>
      </c>
      <c r="I36380" s="1">
        <v>45658</v>
      </c>
      <c r="J36380" s="1">
        <v>46022</v>
      </c>
      <c r="K36380">
        <v>0</v>
      </c>
      <c r="L36380">
        <v>95</v>
      </c>
      <c r="O36380" t="s">
        <v>23</v>
      </c>
      <c r="P36380" t="s">
        <v>23</v>
      </c>
      <c r="Q36380">
        <v>12181</v>
      </c>
    </row>
    <row r="36381" spans="1:17" x14ac:dyDescent="0.25">
      <c r="A36381">
        <v>10</v>
      </c>
      <c r="B36381">
        <v>40</v>
      </c>
      <c r="C36381" t="s">
        <v>3997</v>
      </c>
      <c r="D36381" t="s">
        <v>18</v>
      </c>
      <c r="E36381" t="s">
        <v>3107</v>
      </c>
      <c r="F36381" t="s">
        <v>3108</v>
      </c>
      <c r="G36381" t="s">
        <v>3998</v>
      </c>
      <c r="H36381" t="s">
        <v>3999</v>
      </c>
      <c r="I36381" s="1">
        <v>46023</v>
      </c>
      <c r="J36381" s="1">
        <v>401768</v>
      </c>
      <c r="K36381">
        <v>0</v>
      </c>
      <c r="L36381">
        <v>97.5</v>
      </c>
      <c r="O36381" t="s">
        <v>23</v>
      </c>
      <c r="P36381" t="s">
        <v>23</v>
      </c>
      <c r="Q36381">
        <v>12181</v>
      </c>
    </row>
    <row r="36382" spans="1:17" x14ac:dyDescent="0.25">
      <c r="A36382">
        <v>50</v>
      </c>
      <c r="B36382">
        <v>40</v>
      </c>
      <c r="C36382" t="s">
        <v>3127</v>
      </c>
      <c r="D36382" t="s">
        <v>18</v>
      </c>
      <c r="E36382" t="s">
        <v>3107</v>
      </c>
      <c r="F36382" t="s">
        <v>3108</v>
      </c>
      <c r="G36382" t="s">
        <v>3128</v>
      </c>
      <c r="H36382" t="s">
        <v>3128</v>
      </c>
      <c r="I36382" s="1">
        <v>44927</v>
      </c>
      <c r="J36382" s="1">
        <v>401768</v>
      </c>
      <c r="K36382">
        <v>0</v>
      </c>
      <c r="L36382">
        <v>5.32</v>
      </c>
      <c r="O36382" t="s">
        <v>23</v>
      </c>
      <c r="P36382" t="s">
        <v>23</v>
      </c>
      <c r="Q36382">
        <v>12183</v>
      </c>
    </row>
    <row r="36383" spans="1:17" x14ac:dyDescent="0.25">
      <c r="A36383">
        <v>52</v>
      </c>
      <c r="B36383">
        <v>40</v>
      </c>
      <c r="C36383" t="s">
        <v>3127</v>
      </c>
      <c r="D36383" t="s">
        <v>18</v>
      </c>
      <c r="E36383" t="s">
        <v>3107</v>
      </c>
      <c r="F36383" t="s">
        <v>3108</v>
      </c>
      <c r="G36383" t="s">
        <v>3128</v>
      </c>
      <c r="H36383" t="s">
        <v>3128</v>
      </c>
      <c r="I36383" s="1">
        <v>44927</v>
      </c>
      <c r="J36383" s="1">
        <v>401768</v>
      </c>
      <c r="K36383">
        <v>0</v>
      </c>
      <c r="L36383">
        <v>5.32</v>
      </c>
      <c r="O36383" t="s">
        <v>23</v>
      </c>
      <c r="P36383" t="s">
        <v>23</v>
      </c>
      <c r="Q36383">
        <v>12183</v>
      </c>
    </row>
    <row r="36384" spans="1:17" x14ac:dyDescent="0.25">
      <c r="A36384">
        <v>53</v>
      </c>
      <c r="B36384">
        <v>40</v>
      </c>
      <c r="C36384" t="s">
        <v>3127</v>
      </c>
      <c r="D36384" t="s">
        <v>18</v>
      </c>
      <c r="E36384" t="s">
        <v>3107</v>
      </c>
      <c r="F36384" t="s">
        <v>3108</v>
      </c>
      <c r="G36384" t="s">
        <v>3128</v>
      </c>
      <c r="H36384" t="s">
        <v>3128</v>
      </c>
      <c r="I36384" s="1">
        <v>44927</v>
      </c>
      <c r="J36384" s="1">
        <v>401768</v>
      </c>
      <c r="K36384">
        <v>0</v>
      </c>
      <c r="L36384">
        <v>5.32</v>
      </c>
      <c r="O36384" t="s">
        <v>23</v>
      </c>
      <c r="P36384" t="s">
        <v>23</v>
      </c>
      <c r="Q36384">
        <v>12183</v>
      </c>
    </row>
    <row r="36385" spans="1:17" x14ac:dyDescent="0.25">
      <c r="A36385">
        <v>1</v>
      </c>
      <c r="B36385">
        <v>40</v>
      </c>
      <c r="C36385" t="s">
        <v>3129</v>
      </c>
      <c r="D36385" t="s">
        <v>18</v>
      </c>
      <c r="E36385" t="s">
        <v>3107</v>
      </c>
      <c r="F36385" t="s">
        <v>3108</v>
      </c>
      <c r="G36385" t="s">
        <v>3130</v>
      </c>
      <c r="H36385" t="s">
        <v>3130</v>
      </c>
      <c r="I36385" s="1">
        <v>44927</v>
      </c>
      <c r="J36385" s="1">
        <v>45291</v>
      </c>
      <c r="K36385">
        <v>0</v>
      </c>
      <c r="L36385">
        <v>6.02</v>
      </c>
      <c r="O36385" t="s">
        <v>23</v>
      </c>
      <c r="P36385" t="s">
        <v>23</v>
      </c>
      <c r="Q36385">
        <v>12184</v>
      </c>
    </row>
    <row r="36386" spans="1:17" x14ac:dyDescent="0.25">
      <c r="A36386">
        <v>1</v>
      </c>
      <c r="B36386">
        <v>40</v>
      </c>
      <c r="C36386" t="s">
        <v>3129</v>
      </c>
      <c r="D36386" t="s">
        <v>18</v>
      </c>
      <c r="E36386" t="s">
        <v>3107</v>
      </c>
      <c r="F36386" t="s">
        <v>3108</v>
      </c>
      <c r="G36386" t="s">
        <v>3130</v>
      </c>
      <c r="H36386" t="s">
        <v>3130</v>
      </c>
      <c r="I36386" s="1">
        <v>45292</v>
      </c>
      <c r="J36386" s="1">
        <v>401768</v>
      </c>
      <c r="K36386">
        <v>0</v>
      </c>
      <c r="L36386">
        <v>6.02</v>
      </c>
      <c r="O36386" t="s">
        <v>23</v>
      </c>
      <c r="P36386" t="s">
        <v>23</v>
      </c>
      <c r="Q36386">
        <v>12184</v>
      </c>
    </row>
    <row r="36387" spans="1:17" x14ac:dyDescent="0.25">
      <c r="A36387">
        <v>6</v>
      </c>
      <c r="B36387">
        <v>40</v>
      </c>
      <c r="C36387" t="s">
        <v>3129</v>
      </c>
      <c r="D36387" t="s">
        <v>18</v>
      </c>
      <c r="E36387" t="s">
        <v>3107</v>
      </c>
      <c r="F36387" t="s">
        <v>3108</v>
      </c>
      <c r="G36387" t="s">
        <v>3130</v>
      </c>
      <c r="H36387" t="s">
        <v>3130</v>
      </c>
      <c r="I36387" s="1">
        <v>44927</v>
      </c>
      <c r="J36387" s="1">
        <v>45291</v>
      </c>
      <c r="K36387">
        <v>0</v>
      </c>
      <c r="L36387">
        <v>6.02</v>
      </c>
      <c r="O36387" t="s">
        <v>23</v>
      </c>
      <c r="P36387" t="s">
        <v>23</v>
      </c>
      <c r="Q36387">
        <v>12184</v>
      </c>
    </row>
    <row r="36388" spans="1:17" x14ac:dyDescent="0.25">
      <c r="A36388">
        <v>6</v>
      </c>
      <c r="B36388">
        <v>40</v>
      </c>
      <c r="C36388" t="s">
        <v>3129</v>
      </c>
      <c r="D36388" t="s">
        <v>18</v>
      </c>
      <c r="E36388" t="s">
        <v>3107</v>
      </c>
      <c r="F36388" t="s">
        <v>3108</v>
      </c>
      <c r="G36388" t="s">
        <v>3130</v>
      </c>
      <c r="H36388" t="s">
        <v>3130</v>
      </c>
      <c r="I36388" s="1">
        <v>45292</v>
      </c>
      <c r="J36388" s="1">
        <v>401768</v>
      </c>
      <c r="K36388">
        <v>0</v>
      </c>
      <c r="L36388">
        <v>6.02</v>
      </c>
      <c r="O36388" t="s">
        <v>23</v>
      </c>
      <c r="P36388" t="s">
        <v>23</v>
      </c>
      <c r="Q36388">
        <v>12184</v>
      </c>
    </row>
    <row r="36389" spans="1:17" x14ac:dyDescent="0.25">
      <c r="A36389">
        <v>7</v>
      </c>
      <c r="B36389">
        <v>40</v>
      </c>
      <c r="C36389" t="s">
        <v>3129</v>
      </c>
      <c r="D36389" t="s">
        <v>18</v>
      </c>
      <c r="E36389" t="s">
        <v>3107</v>
      </c>
      <c r="F36389" t="s">
        <v>3108</v>
      </c>
      <c r="G36389" t="s">
        <v>3130</v>
      </c>
      <c r="H36389" t="s">
        <v>3130</v>
      </c>
      <c r="I36389" s="1">
        <v>44927</v>
      </c>
      <c r="J36389" s="1">
        <v>45291</v>
      </c>
      <c r="K36389">
        <v>0</v>
      </c>
      <c r="L36389">
        <v>6.02</v>
      </c>
      <c r="O36389" t="s">
        <v>23</v>
      </c>
      <c r="P36389" t="s">
        <v>23</v>
      </c>
      <c r="Q36389">
        <v>12184</v>
      </c>
    </row>
    <row r="36390" spans="1:17" x14ac:dyDescent="0.25">
      <c r="A36390">
        <v>7</v>
      </c>
      <c r="B36390">
        <v>40</v>
      </c>
      <c r="C36390" t="s">
        <v>3129</v>
      </c>
      <c r="D36390" t="s">
        <v>18</v>
      </c>
      <c r="E36390" t="s">
        <v>3107</v>
      </c>
      <c r="F36390" t="s">
        <v>3108</v>
      </c>
      <c r="G36390" t="s">
        <v>3130</v>
      </c>
      <c r="H36390" t="s">
        <v>3130</v>
      </c>
      <c r="I36390" s="1">
        <v>45292</v>
      </c>
      <c r="J36390" s="1">
        <v>401768</v>
      </c>
      <c r="K36390">
        <v>0</v>
      </c>
      <c r="L36390">
        <v>6.02</v>
      </c>
      <c r="O36390" t="s">
        <v>23</v>
      </c>
      <c r="P36390" t="s">
        <v>23</v>
      </c>
      <c r="Q36390">
        <v>12184</v>
      </c>
    </row>
    <row r="36391" spans="1:17" x14ac:dyDescent="0.25">
      <c r="A36391">
        <v>50</v>
      </c>
      <c r="B36391">
        <v>40</v>
      </c>
      <c r="C36391" t="s">
        <v>3117</v>
      </c>
      <c r="D36391" t="s">
        <v>18</v>
      </c>
      <c r="E36391" t="s">
        <v>3107</v>
      </c>
      <c r="F36391" t="s">
        <v>3108</v>
      </c>
      <c r="G36391" t="s">
        <v>3118</v>
      </c>
      <c r="H36391" t="s">
        <v>3119</v>
      </c>
      <c r="I36391" s="1">
        <v>44927</v>
      </c>
      <c r="J36391" s="1">
        <v>401768</v>
      </c>
      <c r="K36391">
        <v>0</v>
      </c>
      <c r="L36391">
        <v>15</v>
      </c>
      <c r="O36391" t="s">
        <v>23</v>
      </c>
      <c r="P36391" t="s">
        <v>23</v>
      </c>
      <c r="Q36391">
        <v>12186</v>
      </c>
    </row>
    <row r="36392" spans="1:17" x14ac:dyDescent="0.25">
      <c r="A36392">
        <v>1</v>
      </c>
      <c r="B36392">
        <v>40</v>
      </c>
      <c r="C36392" t="s">
        <v>3126</v>
      </c>
      <c r="D36392" t="s">
        <v>18</v>
      </c>
      <c r="E36392" t="s">
        <v>3107</v>
      </c>
      <c r="F36392" t="s">
        <v>3108</v>
      </c>
      <c r="G36392" t="s">
        <v>537</v>
      </c>
      <c r="H36392" t="s">
        <v>538</v>
      </c>
      <c r="I36392" s="1">
        <v>44927</v>
      </c>
      <c r="J36392" s="1">
        <v>45291</v>
      </c>
      <c r="K36392">
        <v>0</v>
      </c>
      <c r="L36392">
        <v>4.59</v>
      </c>
      <c r="O36392" t="s">
        <v>23</v>
      </c>
      <c r="P36392" t="s">
        <v>23</v>
      </c>
      <c r="Q36392">
        <v>12187</v>
      </c>
    </row>
    <row r="36393" spans="1:17" x14ac:dyDescent="0.25">
      <c r="A36393">
        <v>1</v>
      </c>
      <c r="B36393">
        <v>40</v>
      </c>
      <c r="C36393" t="s">
        <v>3126</v>
      </c>
      <c r="D36393" t="s">
        <v>18</v>
      </c>
      <c r="E36393" t="s">
        <v>3107</v>
      </c>
      <c r="F36393" t="s">
        <v>3108</v>
      </c>
      <c r="G36393" t="s">
        <v>537</v>
      </c>
      <c r="H36393" t="s">
        <v>538</v>
      </c>
      <c r="I36393" s="1">
        <v>45292</v>
      </c>
      <c r="J36393" s="1">
        <v>401768</v>
      </c>
      <c r="K36393">
        <v>0</v>
      </c>
      <c r="L36393">
        <v>4.59</v>
      </c>
      <c r="O36393" t="s">
        <v>23</v>
      </c>
      <c r="P36393" t="s">
        <v>23</v>
      </c>
      <c r="Q36393">
        <v>12187</v>
      </c>
    </row>
    <row r="36394" spans="1:17" x14ac:dyDescent="0.25">
      <c r="A36394">
        <v>6</v>
      </c>
      <c r="B36394">
        <v>40</v>
      </c>
      <c r="C36394" t="s">
        <v>3126</v>
      </c>
      <c r="D36394" t="s">
        <v>18</v>
      </c>
      <c r="E36394" t="s">
        <v>3107</v>
      </c>
      <c r="F36394" t="s">
        <v>3108</v>
      </c>
      <c r="G36394" t="s">
        <v>537</v>
      </c>
      <c r="H36394" t="s">
        <v>538</v>
      </c>
      <c r="I36394" s="1">
        <v>44927</v>
      </c>
      <c r="J36394" s="1">
        <v>45291</v>
      </c>
      <c r="K36394">
        <v>0</v>
      </c>
      <c r="L36394">
        <v>4.59</v>
      </c>
      <c r="O36394" t="s">
        <v>23</v>
      </c>
      <c r="P36394" t="s">
        <v>23</v>
      </c>
      <c r="Q36394">
        <v>12187</v>
      </c>
    </row>
    <row r="36395" spans="1:17" x14ac:dyDescent="0.25">
      <c r="A36395">
        <v>6</v>
      </c>
      <c r="B36395">
        <v>40</v>
      </c>
      <c r="C36395" t="s">
        <v>3126</v>
      </c>
      <c r="D36395" t="s">
        <v>18</v>
      </c>
      <c r="E36395" t="s">
        <v>3107</v>
      </c>
      <c r="F36395" t="s">
        <v>3108</v>
      </c>
      <c r="G36395" t="s">
        <v>537</v>
      </c>
      <c r="H36395" t="s">
        <v>538</v>
      </c>
      <c r="I36395" s="1">
        <v>45292</v>
      </c>
      <c r="J36395" s="1">
        <v>401768</v>
      </c>
      <c r="K36395">
        <v>0</v>
      </c>
      <c r="L36395">
        <v>4.59</v>
      </c>
      <c r="O36395" t="s">
        <v>23</v>
      </c>
      <c r="P36395" t="s">
        <v>23</v>
      </c>
      <c r="Q36395">
        <v>12187</v>
      </c>
    </row>
    <row r="36396" spans="1:17" x14ac:dyDescent="0.25">
      <c r="A36396">
        <v>7</v>
      </c>
      <c r="B36396">
        <v>40</v>
      </c>
      <c r="C36396" t="s">
        <v>3126</v>
      </c>
      <c r="D36396" t="s">
        <v>18</v>
      </c>
      <c r="E36396" t="s">
        <v>3107</v>
      </c>
      <c r="F36396" t="s">
        <v>3108</v>
      </c>
      <c r="G36396" t="s">
        <v>537</v>
      </c>
      <c r="H36396" t="s">
        <v>538</v>
      </c>
      <c r="I36396" s="1">
        <v>44927</v>
      </c>
      <c r="J36396" s="1">
        <v>45291</v>
      </c>
      <c r="K36396">
        <v>0</v>
      </c>
      <c r="L36396">
        <v>4.59</v>
      </c>
      <c r="O36396" t="s">
        <v>23</v>
      </c>
      <c r="P36396" t="s">
        <v>23</v>
      </c>
      <c r="Q36396">
        <v>12187</v>
      </c>
    </row>
    <row r="36397" spans="1:17" x14ac:dyDescent="0.25">
      <c r="A36397">
        <v>7</v>
      </c>
      <c r="B36397">
        <v>40</v>
      </c>
      <c r="C36397" t="s">
        <v>3126</v>
      </c>
      <c r="D36397" t="s">
        <v>18</v>
      </c>
      <c r="E36397" t="s">
        <v>3107</v>
      </c>
      <c r="F36397" t="s">
        <v>3108</v>
      </c>
      <c r="G36397" t="s">
        <v>537</v>
      </c>
      <c r="H36397" t="s">
        <v>538</v>
      </c>
      <c r="I36397" s="1">
        <v>45292</v>
      </c>
      <c r="J36397" s="1">
        <v>401768</v>
      </c>
      <c r="K36397">
        <v>0</v>
      </c>
      <c r="L36397">
        <v>4.59</v>
      </c>
      <c r="O36397" t="s">
        <v>23</v>
      </c>
      <c r="P36397" t="s">
        <v>23</v>
      </c>
      <c r="Q36397">
        <v>12187</v>
      </c>
    </row>
    <row r="36398" spans="1:17" x14ac:dyDescent="0.25">
      <c r="A36398">
        <v>1</v>
      </c>
      <c r="B36398">
        <v>40</v>
      </c>
      <c r="C36398" t="s">
        <v>3131</v>
      </c>
      <c r="D36398" t="s">
        <v>18</v>
      </c>
      <c r="E36398" t="s">
        <v>3132</v>
      </c>
      <c r="F36398" t="s">
        <v>3132</v>
      </c>
      <c r="G36398" t="s">
        <v>3133</v>
      </c>
      <c r="H36398" t="s">
        <v>3134</v>
      </c>
      <c r="I36398" s="1">
        <v>44927</v>
      </c>
      <c r="J36398" s="1">
        <v>45291</v>
      </c>
      <c r="K36398">
        <v>0</v>
      </c>
      <c r="L36398">
        <v>0</v>
      </c>
      <c r="O36398" t="s">
        <v>23</v>
      </c>
      <c r="P36398" t="s">
        <v>23</v>
      </c>
    </row>
    <row r="36399" spans="1:17" x14ac:dyDescent="0.25">
      <c r="A36399">
        <v>1</v>
      </c>
      <c r="B36399">
        <v>40</v>
      </c>
      <c r="C36399" t="s">
        <v>3131</v>
      </c>
      <c r="D36399" t="s">
        <v>18</v>
      </c>
      <c r="E36399" t="s">
        <v>3132</v>
      </c>
      <c r="F36399" t="s">
        <v>3132</v>
      </c>
      <c r="G36399" t="s">
        <v>3133</v>
      </c>
      <c r="H36399" t="s">
        <v>3134</v>
      </c>
      <c r="I36399" s="1">
        <v>45292</v>
      </c>
      <c r="J36399" s="1">
        <v>401768</v>
      </c>
      <c r="K36399">
        <v>0</v>
      </c>
      <c r="L36399">
        <v>0</v>
      </c>
      <c r="O36399" t="s">
        <v>23</v>
      </c>
      <c r="P36399" t="s">
        <v>23</v>
      </c>
    </row>
    <row r="36400" spans="1:17" x14ac:dyDescent="0.25">
      <c r="A36400">
        <v>7</v>
      </c>
      <c r="B36400">
        <v>40</v>
      </c>
      <c r="C36400" t="s">
        <v>3131</v>
      </c>
      <c r="D36400" t="s">
        <v>18</v>
      </c>
      <c r="E36400" t="s">
        <v>3132</v>
      </c>
      <c r="F36400" t="s">
        <v>3132</v>
      </c>
      <c r="G36400" t="s">
        <v>3133</v>
      </c>
      <c r="H36400" t="s">
        <v>3134</v>
      </c>
      <c r="I36400" s="1">
        <v>44927</v>
      </c>
      <c r="J36400" s="1">
        <v>45291</v>
      </c>
      <c r="K36400">
        <v>0</v>
      </c>
      <c r="L36400">
        <v>0</v>
      </c>
      <c r="O36400" t="s">
        <v>23</v>
      </c>
      <c r="P36400" t="s">
        <v>23</v>
      </c>
    </row>
    <row r="36401" spans="1:17" x14ac:dyDescent="0.25">
      <c r="A36401">
        <v>7</v>
      </c>
      <c r="B36401">
        <v>40</v>
      </c>
      <c r="C36401" t="s">
        <v>3131</v>
      </c>
      <c r="D36401" t="s">
        <v>18</v>
      </c>
      <c r="E36401" t="s">
        <v>3132</v>
      </c>
      <c r="F36401" t="s">
        <v>3132</v>
      </c>
      <c r="G36401" t="s">
        <v>3133</v>
      </c>
      <c r="H36401" t="s">
        <v>3134</v>
      </c>
      <c r="I36401" s="1">
        <v>45292</v>
      </c>
      <c r="J36401" s="1">
        <v>401768</v>
      </c>
      <c r="K36401">
        <v>0</v>
      </c>
      <c r="L36401">
        <v>0</v>
      </c>
      <c r="O36401" t="s">
        <v>23</v>
      </c>
      <c r="P36401" t="s">
        <v>23</v>
      </c>
    </row>
    <row r="36402" spans="1:17" x14ac:dyDescent="0.25">
      <c r="A36402">
        <v>10</v>
      </c>
      <c r="B36402">
        <v>40</v>
      </c>
      <c r="C36402" t="s">
        <v>3131</v>
      </c>
      <c r="D36402" t="s">
        <v>18</v>
      </c>
      <c r="E36402" t="s">
        <v>3132</v>
      </c>
      <c r="F36402" t="s">
        <v>3132</v>
      </c>
      <c r="G36402" t="s">
        <v>3133</v>
      </c>
      <c r="H36402" t="s">
        <v>3134</v>
      </c>
      <c r="I36402" s="1">
        <v>44927</v>
      </c>
      <c r="J36402" s="1">
        <v>45291</v>
      </c>
      <c r="K36402">
        <v>0</v>
      </c>
      <c r="L36402">
        <v>0</v>
      </c>
      <c r="O36402" t="s">
        <v>23</v>
      </c>
      <c r="P36402" t="s">
        <v>23</v>
      </c>
    </row>
    <row r="36403" spans="1:17" x14ac:dyDescent="0.25">
      <c r="A36403">
        <v>10</v>
      </c>
      <c r="B36403">
        <v>40</v>
      </c>
      <c r="C36403" t="s">
        <v>3131</v>
      </c>
      <c r="D36403" t="s">
        <v>18</v>
      </c>
      <c r="E36403" t="s">
        <v>3132</v>
      </c>
      <c r="F36403" t="s">
        <v>3132</v>
      </c>
      <c r="G36403" t="s">
        <v>3133</v>
      </c>
      <c r="H36403" t="s">
        <v>3134</v>
      </c>
      <c r="I36403" s="1">
        <v>45292</v>
      </c>
      <c r="J36403" s="1">
        <v>401768</v>
      </c>
      <c r="K36403">
        <v>0</v>
      </c>
      <c r="L36403">
        <v>0</v>
      </c>
      <c r="O36403" t="s">
        <v>23</v>
      </c>
      <c r="P36403" t="s">
        <v>23</v>
      </c>
    </row>
    <row r="36404" spans="1:17" x14ac:dyDescent="0.25">
      <c r="A36404">
        <v>1</v>
      </c>
      <c r="B36404">
        <v>40</v>
      </c>
      <c r="C36404" t="s">
        <v>4049</v>
      </c>
      <c r="D36404" t="s">
        <v>18</v>
      </c>
      <c r="E36404" t="s">
        <v>3132</v>
      </c>
      <c r="F36404" t="s">
        <v>3132</v>
      </c>
      <c r="G36404" t="s">
        <v>4050</v>
      </c>
      <c r="H36404" t="s">
        <v>4051</v>
      </c>
      <c r="I36404" s="1">
        <v>44927</v>
      </c>
      <c r="J36404" s="1">
        <v>45291</v>
      </c>
      <c r="K36404">
        <v>0</v>
      </c>
      <c r="L36404">
        <v>0</v>
      </c>
      <c r="O36404" t="s">
        <v>23</v>
      </c>
      <c r="P36404" t="s">
        <v>23</v>
      </c>
    </row>
    <row r="36405" spans="1:17" x14ac:dyDescent="0.25">
      <c r="A36405">
        <v>1</v>
      </c>
      <c r="B36405">
        <v>40</v>
      </c>
      <c r="C36405" t="s">
        <v>4049</v>
      </c>
      <c r="D36405" t="s">
        <v>18</v>
      </c>
      <c r="E36405" t="s">
        <v>3132</v>
      </c>
      <c r="F36405" t="s">
        <v>3132</v>
      </c>
      <c r="G36405" t="s">
        <v>4050</v>
      </c>
      <c r="H36405" t="s">
        <v>4051</v>
      </c>
      <c r="I36405" s="1">
        <v>45292</v>
      </c>
      <c r="J36405" s="1">
        <v>401768</v>
      </c>
      <c r="K36405">
        <v>0</v>
      </c>
      <c r="L36405">
        <v>40</v>
      </c>
      <c r="O36405" t="s">
        <v>23</v>
      </c>
      <c r="P36405" t="s">
        <v>23</v>
      </c>
    </row>
    <row r="36406" spans="1:17" x14ac:dyDescent="0.25">
      <c r="A36406">
        <v>7</v>
      </c>
      <c r="B36406">
        <v>40</v>
      </c>
      <c r="C36406" t="s">
        <v>4049</v>
      </c>
      <c r="D36406" t="s">
        <v>18</v>
      </c>
      <c r="E36406" t="s">
        <v>3132</v>
      </c>
      <c r="F36406" t="s">
        <v>3132</v>
      </c>
      <c r="G36406" t="s">
        <v>4050</v>
      </c>
      <c r="H36406" t="s">
        <v>4051</v>
      </c>
      <c r="I36406" s="1">
        <v>44927</v>
      </c>
      <c r="J36406" s="1">
        <v>45291</v>
      </c>
      <c r="K36406">
        <v>0</v>
      </c>
      <c r="L36406">
        <v>0</v>
      </c>
      <c r="O36406" t="s">
        <v>23</v>
      </c>
      <c r="P36406" t="s">
        <v>23</v>
      </c>
    </row>
    <row r="36407" spans="1:17" x14ac:dyDescent="0.25">
      <c r="A36407">
        <v>7</v>
      </c>
      <c r="B36407">
        <v>40</v>
      </c>
      <c r="C36407" t="s">
        <v>4049</v>
      </c>
      <c r="D36407" t="s">
        <v>18</v>
      </c>
      <c r="E36407" t="s">
        <v>3132</v>
      </c>
      <c r="F36407" t="s">
        <v>3132</v>
      </c>
      <c r="G36407" t="s">
        <v>4050</v>
      </c>
      <c r="H36407" t="s">
        <v>4051</v>
      </c>
      <c r="I36407" s="1">
        <v>45292</v>
      </c>
      <c r="J36407" s="1">
        <v>401768</v>
      </c>
      <c r="K36407">
        <v>0</v>
      </c>
      <c r="L36407">
        <v>40</v>
      </c>
      <c r="O36407" t="s">
        <v>23</v>
      </c>
      <c r="P36407" t="s">
        <v>23</v>
      </c>
    </row>
    <row r="36408" spans="1:17" x14ac:dyDescent="0.25">
      <c r="A36408">
        <v>10</v>
      </c>
      <c r="B36408">
        <v>40</v>
      </c>
      <c r="C36408" t="s">
        <v>4049</v>
      </c>
      <c r="D36408" t="s">
        <v>18</v>
      </c>
      <c r="E36408" t="s">
        <v>3132</v>
      </c>
      <c r="F36408" t="s">
        <v>3132</v>
      </c>
      <c r="G36408" t="s">
        <v>4050</v>
      </c>
      <c r="H36408" t="s">
        <v>4051</v>
      </c>
      <c r="I36408" s="1">
        <v>44927</v>
      </c>
      <c r="J36408" s="1">
        <v>45291</v>
      </c>
      <c r="K36408">
        <v>0</v>
      </c>
      <c r="L36408">
        <v>0</v>
      </c>
      <c r="O36408" t="s">
        <v>23</v>
      </c>
      <c r="P36408" t="s">
        <v>23</v>
      </c>
    </row>
    <row r="36409" spans="1:17" x14ac:dyDescent="0.25">
      <c r="A36409">
        <v>10</v>
      </c>
      <c r="B36409">
        <v>40</v>
      </c>
      <c r="C36409" t="s">
        <v>4049</v>
      </c>
      <c r="D36409" t="s">
        <v>18</v>
      </c>
      <c r="E36409" t="s">
        <v>3132</v>
      </c>
      <c r="F36409" t="s">
        <v>3132</v>
      </c>
      <c r="G36409" t="s">
        <v>4050</v>
      </c>
      <c r="H36409" t="s">
        <v>4051</v>
      </c>
      <c r="I36409" s="1">
        <v>45292</v>
      </c>
      <c r="J36409" s="1">
        <v>401768</v>
      </c>
      <c r="K36409">
        <v>0</v>
      </c>
      <c r="L36409">
        <v>40</v>
      </c>
      <c r="O36409" t="s">
        <v>23</v>
      </c>
      <c r="P36409" t="s">
        <v>23</v>
      </c>
    </row>
    <row r="36410" spans="1:17" x14ac:dyDescent="0.25">
      <c r="A36410">
        <v>14</v>
      </c>
      <c r="B36410">
        <v>40</v>
      </c>
      <c r="C36410" t="s">
        <v>3106</v>
      </c>
      <c r="D36410" t="s">
        <v>18</v>
      </c>
      <c r="E36410" t="s">
        <v>3107</v>
      </c>
      <c r="F36410" t="s">
        <v>3108</v>
      </c>
      <c r="G36410" t="s">
        <v>3109</v>
      </c>
      <c r="H36410" t="s">
        <v>3110</v>
      </c>
      <c r="I36410" s="1">
        <v>44927</v>
      </c>
      <c r="J36410" s="1">
        <v>45747</v>
      </c>
      <c r="K36410">
        <v>0</v>
      </c>
      <c r="L36410">
        <v>115.11579999999999</v>
      </c>
      <c r="O36410" t="s">
        <v>23</v>
      </c>
      <c r="P36410" t="s">
        <v>23</v>
      </c>
      <c r="Q36410">
        <v>227837</v>
      </c>
    </row>
    <row r="36411" spans="1:17" x14ac:dyDescent="0.25">
      <c r="A36411">
        <v>14</v>
      </c>
      <c r="B36411">
        <v>40</v>
      </c>
      <c r="C36411" t="s">
        <v>3106</v>
      </c>
      <c r="D36411" t="s">
        <v>18</v>
      </c>
      <c r="E36411" t="s">
        <v>3107</v>
      </c>
      <c r="F36411" t="s">
        <v>3108</v>
      </c>
      <c r="G36411" t="s">
        <v>3109</v>
      </c>
      <c r="H36411" t="s">
        <v>3110</v>
      </c>
      <c r="I36411" s="1">
        <v>45748</v>
      </c>
      <c r="J36411" s="1">
        <v>401768</v>
      </c>
      <c r="K36411">
        <v>0</v>
      </c>
      <c r="L36411">
        <v>119.14490000000001</v>
      </c>
      <c r="O36411" t="s">
        <v>23</v>
      </c>
      <c r="P36411" t="s">
        <v>23</v>
      </c>
      <c r="Q36411">
        <v>227837</v>
      </c>
    </row>
    <row r="36412" spans="1:17" x14ac:dyDescent="0.25">
      <c r="A36412">
        <v>14</v>
      </c>
      <c r="B36412">
        <v>40</v>
      </c>
      <c r="C36412" t="s">
        <v>3114</v>
      </c>
      <c r="D36412" t="s">
        <v>18</v>
      </c>
      <c r="E36412" t="s">
        <v>3107</v>
      </c>
      <c r="F36412" t="s">
        <v>3108</v>
      </c>
      <c r="G36412" t="s">
        <v>3115</v>
      </c>
      <c r="H36412" t="s">
        <v>3116</v>
      </c>
      <c r="I36412" s="1">
        <v>44927</v>
      </c>
      <c r="J36412" s="1">
        <v>45747</v>
      </c>
      <c r="K36412">
        <v>0</v>
      </c>
      <c r="L36412">
        <v>14.695</v>
      </c>
      <c r="O36412" t="s">
        <v>23</v>
      </c>
      <c r="P36412" t="s">
        <v>23</v>
      </c>
      <c r="Q36412">
        <v>227841</v>
      </c>
    </row>
    <row r="36413" spans="1:17" x14ac:dyDescent="0.25">
      <c r="A36413">
        <v>14</v>
      </c>
      <c r="B36413">
        <v>40</v>
      </c>
      <c r="C36413" t="s">
        <v>3114</v>
      </c>
      <c r="D36413" t="s">
        <v>18</v>
      </c>
      <c r="E36413" t="s">
        <v>3107</v>
      </c>
      <c r="F36413" t="s">
        <v>3108</v>
      </c>
      <c r="G36413" t="s">
        <v>3115</v>
      </c>
      <c r="H36413" t="s">
        <v>3116</v>
      </c>
      <c r="I36413" s="1">
        <v>45748</v>
      </c>
      <c r="J36413" s="1">
        <v>401768</v>
      </c>
      <c r="K36413">
        <v>0</v>
      </c>
      <c r="L36413">
        <v>15.209300000000001</v>
      </c>
      <c r="O36413" t="s">
        <v>23</v>
      </c>
      <c r="P36413" t="s">
        <v>23</v>
      </c>
      <c r="Q36413">
        <v>227841</v>
      </c>
    </row>
    <row r="36414" spans="1:17" x14ac:dyDescent="0.25">
      <c r="A36414">
        <v>14</v>
      </c>
      <c r="B36414">
        <v>40</v>
      </c>
      <c r="C36414" t="s">
        <v>3111</v>
      </c>
      <c r="D36414" t="s">
        <v>18</v>
      </c>
      <c r="E36414" t="s">
        <v>3107</v>
      </c>
      <c r="F36414" t="s">
        <v>3108</v>
      </c>
      <c r="G36414" t="s">
        <v>3112</v>
      </c>
      <c r="H36414" t="s">
        <v>3113</v>
      </c>
      <c r="I36414" s="1">
        <v>44927</v>
      </c>
      <c r="J36414" s="1">
        <v>45747</v>
      </c>
      <c r="K36414">
        <v>0</v>
      </c>
      <c r="L36414">
        <v>14.695</v>
      </c>
      <c r="O36414" t="s">
        <v>23</v>
      </c>
      <c r="P36414" t="s">
        <v>23</v>
      </c>
      <c r="Q36414">
        <v>227840</v>
      </c>
    </row>
    <row r="36415" spans="1:17" x14ac:dyDescent="0.25">
      <c r="A36415">
        <v>14</v>
      </c>
      <c r="B36415">
        <v>40</v>
      </c>
      <c r="C36415" t="s">
        <v>3111</v>
      </c>
      <c r="D36415" t="s">
        <v>18</v>
      </c>
      <c r="E36415" t="s">
        <v>3107</v>
      </c>
      <c r="F36415" t="s">
        <v>3108</v>
      </c>
      <c r="G36415" t="s">
        <v>3112</v>
      </c>
      <c r="H36415" t="s">
        <v>3113</v>
      </c>
      <c r="I36415" s="1">
        <v>45748</v>
      </c>
      <c r="J36415" s="1">
        <v>401768</v>
      </c>
      <c r="K36415">
        <v>0</v>
      </c>
      <c r="L36415">
        <v>15.209300000000001</v>
      </c>
      <c r="O36415" t="s">
        <v>23</v>
      </c>
      <c r="P36415" t="s">
        <v>23</v>
      </c>
      <c r="Q36415">
        <v>227840</v>
      </c>
    </row>
    <row r="36416" spans="1:17" x14ac:dyDescent="0.25">
      <c r="A36416">
        <v>4</v>
      </c>
      <c r="B36416">
        <v>40</v>
      </c>
      <c r="C36416" t="s">
        <v>3120</v>
      </c>
      <c r="D36416" t="s">
        <v>18</v>
      </c>
      <c r="E36416" t="s">
        <v>3107</v>
      </c>
      <c r="F36416" t="s">
        <v>3108</v>
      </c>
      <c r="G36416" t="s">
        <v>3121</v>
      </c>
      <c r="H36416" t="s">
        <v>3121</v>
      </c>
      <c r="I36416" s="1">
        <v>44927</v>
      </c>
      <c r="J36416" s="1">
        <v>45291</v>
      </c>
      <c r="K36416">
        <v>0</v>
      </c>
      <c r="L36416">
        <v>234</v>
      </c>
      <c r="O36416" t="s">
        <v>23</v>
      </c>
      <c r="P36416" t="s">
        <v>23</v>
      </c>
      <c r="Q36416">
        <v>12192</v>
      </c>
    </row>
    <row r="36417" spans="1:17" x14ac:dyDescent="0.25">
      <c r="A36417">
        <v>4</v>
      </c>
      <c r="B36417">
        <v>40</v>
      </c>
      <c r="C36417" t="s">
        <v>3120</v>
      </c>
      <c r="D36417" t="s">
        <v>18</v>
      </c>
      <c r="E36417" t="s">
        <v>3107</v>
      </c>
      <c r="F36417" t="s">
        <v>3108</v>
      </c>
      <c r="G36417" t="s">
        <v>3121</v>
      </c>
      <c r="H36417" t="s">
        <v>3121</v>
      </c>
      <c r="I36417" s="1">
        <v>45292</v>
      </c>
      <c r="J36417" s="1">
        <v>45747</v>
      </c>
      <c r="K36417">
        <v>0</v>
      </c>
      <c r="L36417">
        <v>349.02670000000001</v>
      </c>
      <c r="O36417" t="s">
        <v>23</v>
      </c>
      <c r="P36417" t="s">
        <v>23</v>
      </c>
      <c r="Q36417">
        <v>12192</v>
      </c>
    </row>
    <row r="36418" spans="1:17" x14ac:dyDescent="0.25">
      <c r="A36418">
        <v>4</v>
      </c>
      <c r="B36418">
        <v>40</v>
      </c>
      <c r="C36418" t="s">
        <v>3120</v>
      </c>
      <c r="D36418" t="s">
        <v>18</v>
      </c>
      <c r="E36418" t="s">
        <v>3107</v>
      </c>
      <c r="F36418" t="s">
        <v>3108</v>
      </c>
      <c r="G36418" t="s">
        <v>3121</v>
      </c>
      <c r="H36418" t="s">
        <v>3121</v>
      </c>
      <c r="I36418" s="1">
        <v>45748</v>
      </c>
      <c r="J36418" s="1">
        <v>46022</v>
      </c>
      <c r="K36418">
        <v>0</v>
      </c>
      <c r="L36418">
        <v>361.02499999999998</v>
      </c>
      <c r="O36418" t="s">
        <v>23</v>
      </c>
      <c r="P36418" t="s">
        <v>23</v>
      </c>
      <c r="Q36418">
        <v>12192</v>
      </c>
    </row>
    <row r="36419" spans="1:17" x14ac:dyDescent="0.25">
      <c r="A36419">
        <v>4</v>
      </c>
      <c r="B36419">
        <v>40</v>
      </c>
      <c r="C36419" t="s">
        <v>3120</v>
      </c>
      <c r="D36419" t="s">
        <v>18</v>
      </c>
      <c r="E36419" t="s">
        <v>3107</v>
      </c>
      <c r="F36419" t="s">
        <v>3108</v>
      </c>
      <c r="G36419" t="s">
        <v>3121</v>
      </c>
      <c r="H36419" t="s">
        <v>3121</v>
      </c>
      <c r="I36419" s="1">
        <v>46023</v>
      </c>
      <c r="J36419" s="1">
        <v>401768</v>
      </c>
      <c r="K36419">
        <v>0</v>
      </c>
      <c r="L36419">
        <v>365.7364</v>
      </c>
      <c r="O36419" t="s">
        <v>23</v>
      </c>
      <c r="P36419" t="s">
        <v>23</v>
      </c>
      <c r="Q36419">
        <v>12192</v>
      </c>
    </row>
    <row r="36420" spans="1:17" x14ac:dyDescent="0.25">
      <c r="A36420">
        <v>7</v>
      </c>
      <c r="B36420">
        <v>40</v>
      </c>
      <c r="C36420" t="s">
        <v>3120</v>
      </c>
      <c r="D36420" t="s">
        <v>18</v>
      </c>
      <c r="E36420" t="s">
        <v>3107</v>
      </c>
      <c r="F36420" t="s">
        <v>3108</v>
      </c>
      <c r="G36420" t="s">
        <v>3121</v>
      </c>
      <c r="H36420" t="s">
        <v>3121</v>
      </c>
      <c r="I36420" s="1">
        <v>44927</v>
      </c>
      <c r="J36420" s="1">
        <v>45291</v>
      </c>
      <c r="K36420">
        <v>0</v>
      </c>
      <c r="L36420">
        <v>234</v>
      </c>
      <c r="O36420" t="s">
        <v>23</v>
      </c>
      <c r="P36420" t="s">
        <v>23</v>
      </c>
      <c r="Q36420">
        <v>12192</v>
      </c>
    </row>
    <row r="36421" spans="1:17" x14ac:dyDescent="0.25">
      <c r="A36421">
        <v>7</v>
      </c>
      <c r="B36421">
        <v>40</v>
      </c>
      <c r="C36421" t="s">
        <v>3120</v>
      </c>
      <c r="D36421" t="s">
        <v>18</v>
      </c>
      <c r="E36421" t="s">
        <v>3107</v>
      </c>
      <c r="F36421" t="s">
        <v>3108</v>
      </c>
      <c r="G36421" t="s">
        <v>3121</v>
      </c>
      <c r="H36421" t="s">
        <v>3121</v>
      </c>
      <c r="I36421" s="1">
        <v>45292</v>
      </c>
      <c r="J36421" s="1">
        <v>45747</v>
      </c>
      <c r="K36421">
        <v>0</v>
      </c>
      <c r="L36421">
        <v>349.02670000000001</v>
      </c>
      <c r="O36421" t="s">
        <v>23</v>
      </c>
      <c r="P36421" t="s">
        <v>23</v>
      </c>
      <c r="Q36421">
        <v>12192</v>
      </c>
    </row>
    <row r="36422" spans="1:17" x14ac:dyDescent="0.25">
      <c r="A36422">
        <v>7</v>
      </c>
      <c r="B36422">
        <v>40</v>
      </c>
      <c r="C36422" t="s">
        <v>3120</v>
      </c>
      <c r="D36422" t="s">
        <v>18</v>
      </c>
      <c r="E36422" t="s">
        <v>3107</v>
      </c>
      <c r="F36422" t="s">
        <v>3108</v>
      </c>
      <c r="G36422" t="s">
        <v>3121</v>
      </c>
      <c r="H36422" t="s">
        <v>3121</v>
      </c>
      <c r="I36422" s="1">
        <v>45748</v>
      </c>
      <c r="J36422" s="1">
        <v>46022</v>
      </c>
      <c r="K36422">
        <v>0</v>
      </c>
      <c r="L36422">
        <v>361.02499999999998</v>
      </c>
      <c r="O36422" t="s">
        <v>23</v>
      </c>
      <c r="P36422" t="s">
        <v>23</v>
      </c>
      <c r="Q36422">
        <v>12192</v>
      </c>
    </row>
    <row r="36423" spans="1:17" x14ac:dyDescent="0.25">
      <c r="A36423">
        <v>7</v>
      </c>
      <c r="B36423">
        <v>40</v>
      </c>
      <c r="C36423" t="s">
        <v>3120</v>
      </c>
      <c r="D36423" t="s">
        <v>18</v>
      </c>
      <c r="E36423" t="s">
        <v>3107</v>
      </c>
      <c r="F36423" t="s">
        <v>3108</v>
      </c>
      <c r="G36423" t="s">
        <v>3121</v>
      </c>
      <c r="H36423" t="s">
        <v>3121</v>
      </c>
      <c r="I36423" s="1">
        <v>46023</v>
      </c>
      <c r="J36423" s="1">
        <v>401768</v>
      </c>
      <c r="K36423">
        <v>0</v>
      </c>
      <c r="L36423">
        <v>365.7364</v>
      </c>
      <c r="O36423" t="s">
        <v>23</v>
      </c>
      <c r="P36423" t="s">
        <v>23</v>
      </c>
      <c r="Q36423">
        <v>12192</v>
      </c>
    </row>
    <row r="36424" spans="1:17" x14ac:dyDescent="0.25">
      <c r="A36424">
        <v>4</v>
      </c>
      <c r="B36424">
        <v>40</v>
      </c>
      <c r="C36424" t="s">
        <v>3122</v>
      </c>
      <c r="D36424" t="s">
        <v>18</v>
      </c>
      <c r="E36424" t="s">
        <v>3107</v>
      </c>
      <c r="F36424" t="s">
        <v>3108</v>
      </c>
      <c r="G36424" t="s">
        <v>3123</v>
      </c>
      <c r="H36424" t="s">
        <v>3123</v>
      </c>
      <c r="I36424" s="1">
        <v>44927</v>
      </c>
      <c r="J36424" s="1">
        <v>45291</v>
      </c>
      <c r="K36424">
        <v>0</v>
      </c>
      <c r="L36424">
        <v>292.5</v>
      </c>
      <c r="O36424" t="s">
        <v>23</v>
      </c>
      <c r="P36424" t="s">
        <v>23</v>
      </c>
      <c r="Q36424">
        <v>12193</v>
      </c>
    </row>
    <row r="36425" spans="1:17" x14ac:dyDescent="0.25">
      <c r="A36425">
        <v>4</v>
      </c>
      <c r="B36425">
        <v>40</v>
      </c>
      <c r="C36425" t="s">
        <v>3122</v>
      </c>
      <c r="D36425" t="s">
        <v>18</v>
      </c>
      <c r="E36425" t="s">
        <v>3107</v>
      </c>
      <c r="F36425" t="s">
        <v>3108</v>
      </c>
      <c r="G36425" t="s">
        <v>3123</v>
      </c>
      <c r="H36425" t="s">
        <v>3123</v>
      </c>
      <c r="I36425" s="1">
        <v>45292</v>
      </c>
      <c r="J36425" s="1">
        <v>45747</v>
      </c>
      <c r="K36425">
        <v>0</v>
      </c>
      <c r="L36425">
        <v>413.98320000000001</v>
      </c>
      <c r="O36425" t="s">
        <v>23</v>
      </c>
      <c r="P36425" t="s">
        <v>23</v>
      </c>
      <c r="Q36425">
        <v>12193</v>
      </c>
    </row>
    <row r="36426" spans="1:17" x14ac:dyDescent="0.25">
      <c r="A36426">
        <v>4</v>
      </c>
      <c r="B36426">
        <v>40</v>
      </c>
      <c r="C36426" t="s">
        <v>3122</v>
      </c>
      <c r="D36426" t="s">
        <v>18</v>
      </c>
      <c r="E36426" t="s">
        <v>3107</v>
      </c>
      <c r="F36426" t="s">
        <v>3108</v>
      </c>
      <c r="G36426" t="s">
        <v>3123</v>
      </c>
      <c r="H36426" t="s">
        <v>3123</v>
      </c>
      <c r="I36426" s="1">
        <v>45748</v>
      </c>
      <c r="J36426" s="1">
        <v>46022</v>
      </c>
      <c r="K36426">
        <v>0</v>
      </c>
      <c r="L36426">
        <v>428.48129999999998</v>
      </c>
      <c r="O36426" t="s">
        <v>23</v>
      </c>
      <c r="P36426" t="s">
        <v>23</v>
      </c>
      <c r="Q36426">
        <v>12193</v>
      </c>
    </row>
    <row r="36427" spans="1:17" x14ac:dyDescent="0.25">
      <c r="A36427">
        <v>4</v>
      </c>
      <c r="B36427">
        <v>40</v>
      </c>
      <c r="C36427" t="s">
        <v>3122</v>
      </c>
      <c r="D36427" t="s">
        <v>18</v>
      </c>
      <c r="E36427" t="s">
        <v>3107</v>
      </c>
      <c r="F36427" t="s">
        <v>3108</v>
      </c>
      <c r="G36427" t="s">
        <v>3123</v>
      </c>
      <c r="H36427" t="s">
        <v>3123</v>
      </c>
      <c r="I36427" s="1">
        <v>46023</v>
      </c>
      <c r="J36427" s="1">
        <v>401768</v>
      </c>
      <c r="K36427">
        <v>0</v>
      </c>
      <c r="L36427">
        <v>433.80270000000002</v>
      </c>
      <c r="O36427" t="s">
        <v>23</v>
      </c>
      <c r="P36427" t="s">
        <v>23</v>
      </c>
      <c r="Q36427">
        <v>12193</v>
      </c>
    </row>
    <row r="36428" spans="1:17" x14ac:dyDescent="0.25">
      <c r="A36428">
        <v>7</v>
      </c>
      <c r="B36428">
        <v>40</v>
      </c>
      <c r="C36428" t="s">
        <v>3122</v>
      </c>
      <c r="D36428" t="s">
        <v>18</v>
      </c>
      <c r="E36428" t="s">
        <v>3107</v>
      </c>
      <c r="F36428" t="s">
        <v>3108</v>
      </c>
      <c r="G36428" t="s">
        <v>3123</v>
      </c>
      <c r="H36428" t="s">
        <v>3123</v>
      </c>
      <c r="I36428" s="1">
        <v>44927</v>
      </c>
      <c r="J36428" s="1">
        <v>45291</v>
      </c>
      <c r="K36428">
        <v>0</v>
      </c>
      <c r="L36428">
        <v>292.5</v>
      </c>
      <c r="O36428" t="s">
        <v>23</v>
      </c>
      <c r="P36428" t="s">
        <v>23</v>
      </c>
      <c r="Q36428">
        <v>12193</v>
      </c>
    </row>
    <row r="36429" spans="1:17" x14ac:dyDescent="0.25">
      <c r="A36429">
        <v>7</v>
      </c>
      <c r="B36429">
        <v>40</v>
      </c>
      <c r="C36429" t="s">
        <v>3122</v>
      </c>
      <c r="D36429" t="s">
        <v>18</v>
      </c>
      <c r="E36429" t="s">
        <v>3107</v>
      </c>
      <c r="F36429" t="s">
        <v>3108</v>
      </c>
      <c r="G36429" t="s">
        <v>3123</v>
      </c>
      <c r="H36429" t="s">
        <v>3123</v>
      </c>
      <c r="I36429" s="1">
        <v>45292</v>
      </c>
      <c r="J36429" s="1">
        <v>45747</v>
      </c>
      <c r="K36429">
        <v>0</v>
      </c>
      <c r="L36429">
        <v>413.98320000000001</v>
      </c>
      <c r="O36429" t="s">
        <v>23</v>
      </c>
      <c r="P36429" t="s">
        <v>23</v>
      </c>
      <c r="Q36429">
        <v>12193</v>
      </c>
    </row>
    <row r="36430" spans="1:17" x14ac:dyDescent="0.25">
      <c r="A36430">
        <v>7</v>
      </c>
      <c r="B36430">
        <v>40</v>
      </c>
      <c r="C36430" t="s">
        <v>3122</v>
      </c>
      <c r="D36430" t="s">
        <v>18</v>
      </c>
      <c r="E36430" t="s">
        <v>3107</v>
      </c>
      <c r="F36430" t="s">
        <v>3108</v>
      </c>
      <c r="G36430" t="s">
        <v>3123</v>
      </c>
      <c r="H36430" t="s">
        <v>3123</v>
      </c>
      <c r="I36430" s="1">
        <v>45748</v>
      </c>
      <c r="J36430" s="1">
        <v>46022</v>
      </c>
      <c r="K36430">
        <v>0</v>
      </c>
      <c r="L36430">
        <v>428.48129999999998</v>
      </c>
      <c r="O36430" t="s">
        <v>23</v>
      </c>
      <c r="P36430" t="s">
        <v>23</v>
      </c>
      <c r="Q36430">
        <v>12193</v>
      </c>
    </row>
    <row r="36431" spans="1:17" x14ac:dyDescent="0.25">
      <c r="A36431">
        <v>7</v>
      </c>
      <c r="B36431">
        <v>40</v>
      </c>
      <c r="C36431" t="s">
        <v>3122</v>
      </c>
      <c r="D36431" t="s">
        <v>18</v>
      </c>
      <c r="E36431" t="s">
        <v>3107</v>
      </c>
      <c r="F36431" t="s">
        <v>3108</v>
      </c>
      <c r="G36431" t="s">
        <v>3123</v>
      </c>
      <c r="H36431" t="s">
        <v>3123</v>
      </c>
      <c r="I36431" s="1">
        <v>46023</v>
      </c>
      <c r="J36431" s="1">
        <v>401768</v>
      </c>
      <c r="K36431">
        <v>0</v>
      </c>
      <c r="L36431">
        <v>433.80270000000002</v>
      </c>
      <c r="O36431" t="s">
        <v>23</v>
      </c>
      <c r="P36431" t="s">
        <v>23</v>
      </c>
      <c r="Q36431">
        <v>12193</v>
      </c>
    </row>
    <row r="36432" spans="1:17" x14ac:dyDescent="0.25">
      <c r="A36432">
        <v>1</v>
      </c>
      <c r="B36432">
        <v>40</v>
      </c>
      <c r="C36432" t="s">
        <v>3267</v>
      </c>
      <c r="D36432" t="s">
        <v>18</v>
      </c>
      <c r="E36432" t="s">
        <v>3107</v>
      </c>
      <c r="F36432" t="s">
        <v>3108</v>
      </c>
      <c r="G36432" t="s">
        <v>3268</v>
      </c>
      <c r="H36432" t="s">
        <v>3269</v>
      </c>
      <c r="I36432" s="1">
        <v>44927</v>
      </c>
      <c r="J36432" s="1">
        <v>401768</v>
      </c>
      <c r="K36432">
        <v>0</v>
      </c>
      <c r="L36432">
        <v>3</v>
      </c>
      <c r="O36432" t="s">
        <v>23</v>
      </c>
      <c r="P36432" t="s">
        <v>23</v>
      </c>
      <c r="Q36432">
        <v>340385</v>
      </c>
    </row>
    <row r="36433" spans="1:17" x14ac:dyDescent="0.25">
      <c r="A36433">
        <v>6</v>
      </c>
      <c r="B36433">
        <v>40</v>
      </c>
      <c r="C36433" t="s">
        <v>3267</v>
      </c>
      <c r="D36433" t="s">
        <v>18</v>
      </c>
      <c r="E36433" t="s">
        <v>3107</v>
      </c>
      <c r="F36433" t="s">
        <v>3108</v>
      </c>
      <c r="G36433" t="s">
        <v>3268</v>
      </c>
      <c r="H36433" t="s">
        <v>3269</v>
      </c>
      <c r="I36433" s="1">
        <v>44927</v>
      </c>
      <c r="J36433" s="1">
        <v>401768</v>
      </c>
      <c r="K36433">
        <v>0</v>
      </c>
      <c r="L36433">
        <v>3</v>
      </c>
      <c r="O36433" t="s">
        <v>23</v>
      </c>
      <c r="P36433" t="s">
        <v>23</v>
      </c>
      <c r="Q36433">
        <v>340385</v>
      </c>
    </row>
    <row r="36434" spans="1:17" x14ac:dyDescent="0.25">
      <c r="A36434">
        <v>1</v>
      </c>
      <c r="B36434">
        <v>40</v>
      </c>
      <c r="C36434" t="s">
        <v>112</v>
      </c>
      <c r="D36434" t="s">
        <v>18</v>
      </c>
      <c r="E36434" t="s">
        <v>113</v>
      </c>
      <c r="F36434" t="s">
        <v>114</v>
      </c>
      <c r="G36434" t="s">
        <v>115</v>
      </c>
      <c r="H36434" t="s">
        <v>116</v>
      </c>
      <c r="I36434" s="1">
        <v>44927</v>
      </c>
      <c r="J36434" s="1">
        <v>45291</v>
      </c>
      <c r="K36434">
        <v>0</v>
      </c>
      <c r="L36434">
        <v>19.059999999999999</v>
      </c>
      <c r="O36434" t="s">
        <v>23</v>
      </c>
      <c r="P36434" t="s">
        <v>23</v>
      </c>
      <c r="Q36434">
        <v>224114</v>
      </c>
    </row>
    <row r="36435" spans="1:17" x14ac:dyDescent="0.25">
      <c r="A36435">
        <v>1</v>
      </c>
      <c r="B36435">
        <v>40</v>
      </c>
      <c r="C36435" t="s">
        <v>112</v>
      </c>
      <c r="D36435" t="s">
        <v>18</v>
      </c>
      <c r="E36435" t="s">
        <v>113</v>
      </c>
      <c r="F36435" t="s">
        <v>114</v>
      </c>
      <c r="G36435" t="s">
        <v>115</v>
      </c>
      <c r="H36435" t="s">
        <v>116</v>
      </c>
      <c r="I36435" s="1">
        <v>45292</v>
      </c>
      <c r="J36435" s="1">
        <v>45747</v>
      </c>
      <c r="K36435">
        <v>0</v>
      </c>
      <c r="L36435">
        <v>19.059999999999999</v>
      </c>
      <c r="O36435" t="s">
        <v>23</v>
      </c>
      <c r="P36435" t="s">
        <v>23</v>
      </c>
      <c r="Q36435">
        <v>224114</v>
      </c>
    </row>
    <row r="36436" spans="1:17" x14ac:dyDescent="0.25">
      <c r="A36436">
        <v>1</v>
      </c>
      <c r="B36436">
        <v>40</v>
      </c>
      <c r="C36436" t="s">
        <v>112</v>
      </c>
      <c r="D36436" t="s">
        <v>18</v>
      </c>
      <c r="E36436" t="s">
        <v>113</v>
      </c>
      <c r="F36436" t="s">
        <v>114</v>
      </c>
      <c r="G36436" t="s">
        <v>115</v>
      </c>
      <c r="H36436" t="s">
        <v>116</v>
      </c>
      <c r="I36436" s="1">
        <v>45748</v>
      </c>
      <c r="J36436" s="1">
        <v>46022</v>
      </c>
      <c r="K36436">
        <v>0</v>
      </c>
      <c r="L36436">
        <v>19.727499999999999</v>
      </c>
      <c r="O36436" t="s">
        <v>23</v>
      </c>
      <c r="P36436" t="s">
        <v>23</v>
      </c>
      <c r="Q36436">
        <v>224114</v>
      </c>
    </row>
    <row r="36437" spans="1:17" x14ac:dyDescent="0.25">
      <c r="A36437">
        <v>1</v>
      </c>
      <c r="B36437">
        <v>40</v>
      </c>
      <c r="C36437" t="s">
        <v>112</v>
      </c>
      <c r="D36437" t="s">
        <v>18</v>
      </c>
      <c r="E36437" t="s">
        <v>113</v>
      </c>
      <c r="F36437" t="s">
        <v>114</v>
      </c>
      <c r="G36437" t="s">
        <v>115</v>
      </c>
      <c r="H36437" t="s">
        <v>116</v>
      </c>
      <c r="I36437" s="1">
        <v>46023</v>
      </c>
      <c r="J36437" s="1">
        <v>401768</v>
      </c>
      <c r="K36437">
        <v>0</v>
      </c>
      <c r="L36437">
        <v>19.9725</v>
      </c>
      <c r="O36437" t="s">
        <v>23</v>
      </c>
      <c r="P36437" t="s">
        <v>23</v>
      </c>
      <c r="Q36437">
        <v>224114</v>
      </c>
    </row>
    <row r="36438" spans="1:17" x14ac:dyDescent="0.25">
      <c r="A36438">
        <v>2</v>
      </c>
      <c r="B36438">
        <v>40</v>
      </c>
      <c r="C36438" t="s">
        <v>112</v>
      </c>
      <c r="D36438" t="s">
        <v>18</v>
      </c>
      <c r="E36438" t="s">
        <v>113</v>
      </c>
      <c r="F36438" t="s">
        <v>114</v>
      </c>
      <c r="G36438" t="s">
        <v>115</v>
      </c>
      <c r="H36438" t="s">
        <v>116</v>
      </c>
      <c r="I36438" s="1">
        <v>44927</v>
      </c>
      <c r="J36438" s="1">
        <v>45291</v>
      </c>
      <c r="K36438">
        <v>0</v>
      </c>
      <c r="L36438">
        <v>19.059999999999999</v>
      </c>
      <c r="O36438" t="s">
        <v>23</v>
      </c>
      <c r="P36438" t="s">
        <v>23</v>
      </c>
      <c r="Q36438">
        <v>224114</v>
      </c>
    </row>
    <row r="36439" spans="1:17" x14ac:dyDescent="0.25">
      <c r="A36439">
        <v>2</v>
      </c>
      <c r="B36439">
        <v>40</v>
      </c>
      <c r="C36439" t="s">
        <v>112</v>
      </c>
      <c r="D36439" t="s">
        <v>18</v>
      </c>
      <c r="E36439" t="s">
        <v>113</v>
      </c>
      <c r="F36439" t="s">
        <v>114</v>
      </c>
      <c r="G36439" t="s">
        <v>115</v>
      </c>
      <c r="H36439" t="s">
        <v>116</v>
      </c>
      <c r="I36439" s="1">
        <v>45292</v>
      </c>
      <c r="J36439" s="1">
        <v>45747</v>
      </c>
      <c r="K36439">
        <v>0</v>
      </c>
      <c r="L36439">
        <v>19.059999999999999</v>
      </c>
      <c r="O36439" t="s">
        <v>23</v>
      </c>
      <c r="P36439" t="s">
        <v>23</v>
      </c>
      <c r="Q36439">
        <v>224114</v>
      </c>
    </row>
    <row r="36440" spans="1:17" x14ac:dyDescent="0.25">
      <c r="A36440">
        <v>2</v>
      </c>
      <c r="B36440">
        <v>40</v>
      </c>
      <c r="C36440" t="s">
        <v>112</v>
      </c>
      <c r="D36440" t="s">
        <v>18</v>
      </c>
      <c r="E36440" t="s">
        <v>113</v>
      </c>
      <c r="F36440" t="s">
        <v>114</v>
      </c>
      <c r="G36440" t="s">
        <v>115</v>
      </c>
      <c r="H36440" t="s">
        <v>116</v>
      </c>
      <c r="I36440" s="1">
        <v>45748</v>
      </c>
      <c r="J36440" s="1">
        <v>46022</v>
      </c>
      <c r="K36440">
        <v>0</v>
      </c>
      <c r="L36440">
        <v>19.727499999999999</v>
      </c>
      <c r="O36440" t="s">
        <v>23</v>
      </c>
      <c r="P36440" t="s">
        <v>23</v>
      </c>
      <c r="Q36440">
        <v>224114</v>
      </c>
    </row>
    <row r="36441" spans="1:17" x14ac:dyDescent="0.25">
      <c r="A36441">
        <v>2</v>
      </c>
      <c r="B36441">
        <v>40</v>
      </c>
      <c r="C36441" t="s">
        <v>112</v>
      </c>
      <c r="D36441" t="s">
        <v>18</v>
      </c>
      <c r="E36441" t="s">
        <v>113</v>
      </c>
      <c r="F36441" t="s">
        <v>114</v>
      </c>
      <c r="G36441" t="s">
        <v>115</v>
      </c>
      <c r="H36441" t="s">
        <v>116</v>
      </c>
      <c r="I36441" s="1">
        <v>46023</v>
      </c>
      <c r="J36441" s="1">
        <v>401768</v>
      </c>
      <c r="K36441">
        <v>0</v>
      </c>
      <c r="L36441">
        <v>19.9725</v>
      </c>
      <c r="O36441" t="s">
        <v>23</v>
      </c>
      <c r="P36441" t="s">
        <v>23</v>
      </c>
      <c r="Q36441">
        <v>224114</v>
      </c>
    </row>
    <row r="36442" spans="1:17" x14ac:dyDescent="0.25">
      <c r="A36442">
        <v>3</v>
      </c>
      <c r="B36442">
        <v>40</v>
      </c>
      <c r="C36442" t="s">
        <v>112</v>
      </c>
      <c r="D36442" t="s">
        <v>18</v>
      </c>
      <c r="E36442" t="s">
        <v>113</v>
      </c>
      <c r="F36442" t="s">
        <v>114</v>
      </c>
      <c r="G36442" t="s">
        <v>115</v>
      </c>
      <c r="H36442" t="s">
        <v>116</v>
      </c>
      <c r="I36442" s="1">
        <v>44927</v>
      </c>
      <c r="J36442" s="1">
        <v>45291</v>
      </c>
      <c r="K36442">
        <v>0</v>
      </c>
      <c r="L36442">
        <v>19.059999999999999</v>
      </c>
      <c r="O36442" t="s">
        <v>23</v>
      </c>
      <c r="P36442" t="s">
        <v>23</v>
      </c>
      <c r="Q36442">
        <v>224114</v>
      </c>
    </row>
    <row r="36443" spans="1:17" x14ac:dyDescent="0.25">
      <c r="A36443">
        <v>3</v>
      </c>
      <c r="B36443">
        <v>40</v>
      </c>
      <c r="C36443" t="s">
        <v>112</v>
      </c>
      <c r="D36443" t="s">
        <v>18</v>
      </c>
      <c r="E36443" t="s">
        <v>113</v>
      </c>
      <c r="F36443" t="s">
        <v>114</v>
      </c>
      <c r="G36443" t="s">
        <v>115</v>
      </c>
      <c r="H36443" t="s">
        <v>116</v>
      </c>
      <c r="I36443" s="1">
        <v>45292</v>
      </c>
      <c r="J36443" s="1">
        <v>45747</v>
      </c>
      <c r="K36443">
        <v>0</v>
      </c>
      <c r="L36443">
        <v>19.059999999999999</v>
      </c>
      <c r="O36443" t="s">
        <v>23</v>
      </c>
      <c r="P36443" t="s">
        <v>23</v>
      </c>
      <c r="Q36443">
        <v>224114</v>
      </c>
    </row>
    <row r="36444" spans="1:17" x14ac:dyDescent="0.25">
      <c r="A36444">
        <v>3</v>
      </c>
      <c r="B36444">
        <v>40</v>
      </c>
      <c r="C36444" t="s">
        <v>112</v>
      </c>
      <c r="D36444" t="s">
        <v>18</v>
      </c>
      <c r="E36444" t="s">
        <v>113</v>
      </c>
      <c r="F36444" t="s">
        <v>114</v>
      </c>
      <c r="G36444" t="s">
        <v>115</v>
      </c>
      <c r="H36444" t="s">
        <v>116</v>
      </c>
      <c r="I36444" s="1">
        <v>45748</v>
      </c>
      <c r="J36444" s="1">
        <v>46022</v>
      </c>
      <c r="K36444">
        <v>0</v>
      </c>
      <c r="L36444">
        <v>19.727499999999999</v>
      </c>
      <c r="O36444" t="s">
        <v>23</v>
      </c>
      <c r="P36444" t="s">
        <v>23</v>
      </c>
      <c r="Q36444">
        <v>224114</v>
      </c>
    </row>
    <row r="36445" spans="1:17" x14ac:dyDescent="0.25">
      <c r="A36445">
        <v>3</v>
      </c>
      <c r="B36445">
        <v>40</v>
      </c>
      <c r="C36445" t="s">
        <v>112</v>
      </c>
      <c r="D36445" t="s">
        <v>18</v>
      </c>
      <c r="E36445" t="s">
        <v>113</v>
      </c>
      <c r="F36445" t="s">
        <v>114</v>
      </c>
      <c r="G36445" t="s">
        <v>115</v>
      </c>
      <c r="H36445" t="s">
        <v>116</v>
      </c>
      <c r="I36445" s="1">
        <v>46023</v>
      </c>
      <c r="J36445" s="1">
        <v>401768</v>
      </c>
      <c r="K36445">
        <v>0</v>
      </c>
      <c r="L36445">
        <v>19.9725</v>
      </c>
      <c r="O36445" t="s">
        <v>23</v>
      </c>
      <c r="P36445" t="s">
        <v>23</v>
      </c>
      <c r="Q36445">
        <v>224114</v>
      </c>
    </row>
    <row r="36446" spans="1:17" x14ac:dyDescent="0.25">
      <c r="A36446">
        <v>4</v>
      </c>
      <c r="B36446">
        <v>40</v>
      </c>
      <c r="C36446" t="s">
        <v>112</v>
      </c>
      <c r="D36446" t="s">
        <v>18</v>
      </c>
      <c r="E36446" t="s">
        <v>113</v>
      </c>
      <c r="F36446" t="s">
        <v>114</v>
      </c>
      <c r="G36446" t="s">
        <v>115</v>
      </c>
      <c r="H36446" t="s">
        <v>116</v>
      </c>
      <c r="I36446" s="1">
        <v>44927</v>
      </c>
      <c r="J36446" s="1">
        <v>45291</v>
      </c>
      <c r="K36446">
        <v>0</v>
      </c>
      <c r="L36446">
        <v>19.059999999999999</v>
      </c>
      <c r="O36446" t="s">
        <v>23</v>
      </c>
      <c r="P36446" t="s">
        <v>23</v>
      </c>
      <c r="Q36446">
        <v>224114</v>
      </c>
    </row>
    <row r="36447" spans="1:17" x14ac:dyDescent="0.25">
      <c r="A36447">
        <v>4</v>
      </c>
      <c r="B36447">
        <v>40</v>
      </c>
      <c r="C36447" t="s">
        <v>112</v>
      </c>
      <c r="D36447" t="s">
        <v>18</v>
      </c>
      <c r="E36447" t="s">
        <v>113</v>
      </c>
      <c r="F36447" t="s">
        <v>114</v>
      </c>
      <c r="G36447" t="s">
        <v>115</v>
      </c>
      <c r="H36447" t="s">
        <v>116</v>
      </c>
      <c r="I36447" s="1">
        <v>45292</v>
      </c>
      <c r="J36447" s="1">
        <v>45747</v>
      </c>
      <c r="K36447">
        <v>0</v>
      </c>
      <c r="L36447">
        <v>19.059999999999999</v>
      </c>
      <c r="O36447" t="s">
        <v>23</v>
      </c>
      <c r="P36447" t="s">
        <v>23</v>
      </c>
      <c r="Q36447">
        <v>224114</v>
      </c>
    </row>
    <row r="36448" spans="1:17" x14ac:dyDescent="0.25">
      <c r="A36448">
        <v>4</v>
      </c>
      <c r="B36448">
        <v>40</v>
      </c>
      <c r="C36448" t="s">
        <v>112</v>
      </c>
      <c r="D36448" t="s">
        <v>18</v>
      </c>
      <c r="E36448" t="s">
        <v>113</v>
      </c>
      <c r="F36448" t="s">
        <v>114</v>
      </c>
      <c r="G36448" t="s">
        <v>115</v>
      </c>
      <c r="H36448" t="s">
        <v>116</v>
      </c>
      <c r="I36448" s="1">
        <v>45748</v>
      </c>
      <c r="J36448" s="1">
        <v>46022</v>
      </c>
      <c r="K36448">
        <v>0</v>
      </c>
      <c r="L36448">
        <v>19.727499999999999</v>
      </c>
      <c r="O36448" t="s">
        <v>23</v>
      </c>
      <c r="P36448" t="s">
        <v>23</v>
      </c>
      <c r="Q36448">
        <v>224114</v>
      </c>
    </row>
    <row r="36449" spans="1:17" x14ac:dyDescent="0.25">
      <c r="A36449">
        <v>4</v>
      </c>
      <c r="B36449">
        <v>40</v>
      </c>
      <c r="C36449" t="s">
        <v>112</v>
      </c>
      <c r="D36449" t="s">
        <v>18</v>
      </c>
      <c r="E36449" t="s">
        <v>113</v>
      </c>
      <c r="F36449" t="s">
        <v>114</v>
      </c>
      <c r="G36449" t="s">
        <v>115</v>
      </c>
      <c r="H36449" t="s">
        <v>116</v>
      </c>
      <c r="I36449" s="1">
        <v>46023</v>
      </c>
      <c r="J36449" s="1">
        <v>401768</v>
      </c>
      <c r="K36449">
        <v>0</v>
      </c>
      <c r="L36449">
        <v>19.9725</v>
      </c>
      <c r="O36449" t="s">
        <v>23</v>
      </c>
      <c r="P36449" t="s">
        <v>23</v>
      </c>
      <c r="Q36449">
        <v>224114</v>
      </c>
    </row>
    <row r="36450" spans="1:17" x14ac:dyDescent="0.25">
      <c r="A36450">
        <v>5</v>
      </c>
      <c r="B36450">
        <v>40</v>
      </c>
      <c r="C36450" t="s">
        <v>112</v>
      </c>
      <c r="D36450" t="s">
        <v>18</v>
      </c>
      <c r="E36450" t="s">
        <v>113</v>
      </c>
      <c r="F36450" t="s">
        <v>114</v>
      </c>
      <c r="G36450" t="s">
        <v>115</v>
      </c>
      <c r="H36450" t="s">
        <v>116</v>
      </c>
      <c r="I36450" s="1">
        <v>44927</v>
      </c>
      <c r="J36450" s="1">
        <v>45291</v>
      </c>
      <c r="K36450">
        <v>0</v>
      </c>
      <c r="L36450">
        <v>19.059999999999999</v>
      </c>
      <c r="O36450" t="s">
        <v>23</v>
      </c>
      <c r="P36450" t="s">
        <v>23</v>
      </c>
      <c r="Q36450">
        <v>224114</v>
      </c>
    </row>
    <row r="36451" spans="1:17" x14ac:dyDescent="0.25">
      <c r="A36451">
        <v>5</v>
      </c>
      <c r="B36451">
        <v>40</v>
      </c>
      <c r="C36451" t="s">
        <v>112</v>
      </c>
      <c r="D36451" t="s">
        <v>18</v>
      </c>
      <c r="E36451" t="s">
        <v>113</v>
      </c>
      <c r="F36451" t="s">
        <v>114</v>
      </c>
      <c r="G36451" t="s">
        <v>115</v>
      </c>
      <c r="H36451" t="s">
        <v>116</v>
      </c>
      <c r="I36451" s="1">
        <v>45292</v>
      </c>
      <c r="J36451" s="1">
        <v>45747</v>
      </c>
      <c r="K36451">
        <v>0</v>
      </c>
      <c r="L36451">
        <v>19.059999999999999</v>
      </c>
      <c r="O36451" t="s">
        <v>23</v>
      </c>
      <c r="P36451" t="s">
        <v>23</v>
      </c>
      <c r="Q36451">
        <v>224114</v>
      </c>
    </row>
    <row r="36452" spans="1:17" x14ac:dyDescent="0.25">
      <c r="A36452">
        <v>5</v>
      </c>
      <c r="B36452">
        <v>40</v>
      </c>
      <c r="C36452" t="s">
        <v>112</v>
      </c>
      <c r="D36452" t="s">
        <v>18</v>
      </c>
      <c r="E36452" t="s">
        <v>113</v>
      </c>
      <c r="F36452" t="s">
        <v>114</v>
      </c>
      <c r="G36452" t="s">
        <v>115</v>
      </c>
      <c r="H36452" t="s">
        <v>116</v>
      </c>
      <c r="I36452" s="1">
        <v>45748</v>
      </c>
      <c r="J36452" s="1">
        <v>46022</v>
      </c>
      <c r="K36452">
        <v>0</v>
      </c>
      <c r="L36452">
        <v>19.727499999999999</v>
      </c>
      <c r="O36452" t="s">
        <v>23</v>
      </c>
      <c r="P36452" t="s">
        <v>23</v>
      </c>
      <c r="Q36452">
        <v>224114</v>
      </c>
    </row>
    <row r="36453" spans="1:17" x14ac:dyDescent="0.25">
      <c r="A36453">
        <v>5</v>
      </c>
      <c r="B36453">
        <v>40</v>
      </c>
      <c r="C36453" t="s">
        <v>112</v>
      </c>
      <c r="D36453" t="s">
        <v>18</v>
      </c>
      <c r="E36453" t="s">
        <v>113</v>
      </c>
      <c r="F36453" t="s">
        <v>114</v>
      </c>
      <c r="G36453" t="s">
        <v>115</v>
      </c>
      <c r="H36453" t="s">
        <v>116</v>
      </c>
      <c r="I36453" s="1">
        <v>46023</v>
      </c>
      <c r="J36453" s="1">
        <v>401768</v>
      </c>
      <c r="K36453">
        <v>0</v>
      </c>
      <c r="L36453">
        <v>19.9725</v>
      </c>
      <c r="O36453" t="s">
        <v>23</v>
      </c>
      <c r="P36453" t="s">
        <v>23</v>
      </c>
      <c r="Q36453">
        <v>224114</v>
      </c>
    </row>
    <row r="36454" spans="1:17" x14ac:dyDescent="0.25">
      <c r="A36454">
        <v>6</v>
      </c>
      <c r="B36454">
        <v>40</v>
      </c>
      <c r="C36454" t="s">
        <v>112</v>
      </c>
      <c r="D36454" t="s">
        <v>18</v>
      </c>
      <c r="E36454" t="s">
        <v>113</v>
      </c>
      <c r="F36454" t="s">
        <v>114</v>
      </c>
      <c r="G36454" t="s">
        <v>115</v>
      </c>
      <c r="H36454" t="s">
        <v>116</v>
      </c>
      <c r="I36454" s="1">
        <v>44927</v>
      </c>
      <c r="J36454" s="1">
        <v>45291</v>
      </c>
      <c r="K36454">
        <v>0</v>
      </c>
      <c r="L36454">
        <v>19.059999999999999</v>
      </c>
      <c r="O36454" t="s">
        <v>23</v>
      </c>
      <c r="P36454" t="s">
        <v>23</v>
      </c>
      <c r="Q36454">
        <v>224114</v>
      </c>
    </row>
    <row r="36455" spans="1:17" x14ac:dyDescent="0.25">
      <c r="A36455">
        <v>6</v>
      </c>
      <c r="B36455">
        <v>40</v>
      </c>
      <c r="C36455" t="s">
        <v>112</v>
      </c>
      <c r="D36455" t="s">
        <v>18</v>
      </c>
      <c r="E36455" t="s">
        <v>113</v>
      </c>
      <c r="F36455" t="s">
        <v>114</v>
      </c>
      <c r="G36455" t="s">
        <v>115</v>
      </c>
      <c r="H36455" t="s">
        <v>116</v>
      </c>
      <c r="I36455" s="1">
        <v>45292</v>
      </c>
      <c r="J36455" s="1">
        <v>45747</v>
      </c>
      <c r="K36455">
        <v>0</v>
      </c>
      <c r="L36455">
        <v>19.059999999999999</v>
      </c>
      <c r="O36455" t="s">
        <v>23</v>
      </c>
      <c r="P36455" t="s">
        <v>23</v>
      </c>
      <c r="Q36455">
        <v>224114</v>
      </c>
    </row>
    <row r="36456" spans="1:17" x14ac:dyDescent="0.25">
      <c r="A36456">
        <v>6</v>
      </c>
      <c r="B36456">
        <v>40</v>
      </c>
      <c r="C36456" t="s">
        <v>112</v>
      </c>
      <c r="D36456" t="s">
        <v>18</v>
      </c>
      <c r="E36456" t="s">
        <v>113</v>
      </c>
      <c r="F36456" t="s">
        <v>114</v>
      </c>
      <c r="G36456" t="s">
        <v>115</v>
      </c>
      <c r="H36456" t="s">
        <v>116</v>
      </c>
      <c r="I36456" s="1">
        <v>45748</v>
      </c>
      <c r="J36456" s="1">
        <v>46022</v>
      </c>
      <c r="K36456">
        <v>0</v>
      </c>
      <c r="L36456">
        <v>19.727499999999999</v>
      </c>
      <c r="O36456" t="s">
        <v>23</v>
      </c>
      <c r="P36456" t="s">
        <v>23</v>
      </c>
      <c r="Q36456">
        <v>224114</v>
      </c>
    </row>
    <row r="36457" spans="1:17" x14ac:dyDescent="0.25">
      <c r="A36457">
        <v>6</v>
      </c>
      <c r="B36457">
        <v>40</v>
      </c>
      <c r="C36457" t="s">
        <v>112</v>
      </c>
      <c r="D36457" t="s">
        <v>18</v>
      </c>
      <c r="E36457" t="s">
        <v>113</v>
      </c>
      <c r="F36457" t="s">
        <v>114</v>
      </c>
      <c r="G36457" t="s">
        <v>115</v>
      </c>
      <c r="H36457" t="s">
        <v>116</v>
      </c>
      <c r="I36457" s="1">
        <v>46023</v>
      </c>
      <c r="J36457" s="1">
        <v>401768</v>
      </c>
      <c r="K36457">
        <v>0</v>
      </c>
      <c r="L36457">
        <v>19.9725</v>
      </c>
      <c r="O36457" t="s">
        <v>23</v>
      </c>
      <c r="P36457" t="s">
        <v>23</v>
      </c>
      <c r="Q36457">
        <v>224114</v>
      </c>
    </row>
    <row r="36458" spans="1:17" x14ac:dyDescent="0.25">
      <c r="A36458">
        <v>7</v>
      </c>
      <c r="B36458">
        <v>40</v>
      </c>
      <c r="C36458" t="s">
        <v>112</v>
      </c>
      <c r="D36458" t="s">
        <v>18</v>
      </c>
      <c r="E36458" t="s">
        <v>113</v>
      </c>
      <c r="F36458" t="s">
        <v>114</v>
      </c>
      <c r="G36458" t="s">
        <v>115</v>
      </c>
      <c r="H36458" t="s">
        <v>116</v>
      </c>
      <c r="I36458" s="1">
        <v>44927</v>
      </c>
      <c r="J36458" s="1">
        <v>45291</v>
      </c>
      <c r="K36458">
        <v>0</v>
      </c>
      <c r="L36458">
        <v>19.059999999999999</v>
      </c>
      <c r="O36458" t="s">
        <v>23</v>
      </c>
      <c r="P36458" t="s">
        <v>23</v>
      </c>
      <c r="Q36458">
        <v>224114</v>
      </c>
    </row>
    <row r="36459" spans="1:17" x14ac:dyDescent="0.25">
      <c r="A36459">
        <v>7</v>
      </c>
      <c r="B36459">
        <v>40</v>
      </c>
      <c r="C36459" t="s">
        <v>112</v>
      </c>
      <c r="D36459" t="s">
        <v>18</v>
      </c>
      <c r="E36459" t="s">
        <v>113</v>
      </c>
      <c r="F36459" t="s">
        <v>114</v>
      </c>
      <c r="G36459" t="s">
        <v>115</v>
      </c>
      <c r="H36459" t="s">
        <v>116</v>
      </c>
      <c r="I36459" s="1">
        <v>45292</v>
      </c>
      <c r="J36459" s="1">
        <v>45747</v>
      </c>
      <c r="K36459">
        <v>0</v>
      </c>
      <c r="L36459">
        <v>19.059999999999999</v>
      </c>
      <c r="O36459" t="s">
        <v>23</v>
      </c>
      <c r="P36459" t="s">
        <v>23</v>
      </c>
      <c r="Q36459">
        <v>224114</v>
      </c>
    </row>
    <row r="36460" spans="1:17" x14ac:dyDescent="0.25">
      <c r="A36460">
        <v>7</v>
      </c>
      <c r="B36460">
        <v>40</v>
      </c>
      <c r="C36460" t="s">
        <v>112</v>
      </c>
      <c r="D36460" t="s">
        <v>18</v>
      </c>
      <c r="E36460" t="s">
        <v>113</v>
      </c>
      <c r="F36460" t="s">
        <v>114</v>
      </c>
      <c r="G36460" t="s">
        <v>115</v>
      </c>
      <c r="H36460" t="s">
        <v>116</v>
      </c>
      <c r="I36460" s="1">
        <v>45748</v>
      </c>
      <c r="J36460" s="1">
        <v>46022</v>
      </c>
      <c r="K36460">
        <v>0</v>
      </c>
      <c r="L36460">
        <v>19.727499999999999</v>
      </c>
      <c r="O36460" t="s">
        <v>23</v>
      </c>
      <c r="P36460" t="s">
        <v>23</v>
      </c>
      <c r="Q36460">
        <v>224114</v>
      </c>
    </row>
    <row r="36461" spans="1:17" x14ac:dyDescent="0.25">
      <c r="A36461">
        <v>7</v>
      </c>
      <c r="B36461">
        <v>40</v>
      </c>
      <c r="C36461" t="s">
        <v>112</v>
      </c>
      <c r="D36461" t="s">
        <v>18</v>
      </c>
      <c r="E36461" t="s">
        <v>113</v>
      </c>
      <c r="F36461" t="s">
        <v>114</v>
      </c>
      <c r="G36461" t="s">
        <v>115</v>
      </c>
      <c r="H36461" t="s">
        <v>116</v>
      </c>
      <c r="I36461" s="1">
        <v>46023</v>
      </c>
      <c r="J36461" s="1">
        <v>401768</v>
      </c>
      <c r="K36461">
        <v>0</v>
      </c>
      <c r="L36461">
        <v>19.9725</v>
      </c>
      <c r="O36461" t="s">
        <v>23</v>
      </c>
      <c r="P36461" t="s">
        <v>23</v>
      </c>
      <c r="Q36461">
        <v>224114</v>
      </c>
    </row>
    <row r="36462" spans="1:17" x14ac:dyDescent="0.25">
      <c r="A36462">
        <v>8</v>
      </c>
      <c r="B36462">
        <v>40</v>
      </c>
      <c r="C36462" t="s">
        <v>112</v>
      </c>
      <c r="D36462" t="s">
        <v>18</v>
      </c>
      <c r="E36462" t="s">
        <v>113</v>
      </c>
      <c r="F36462" t="s">
        <v>114</v>
      </c>
      <c r="G36462" t="s">
        <v>115</v>
      </c>
      <c r="H36462" t="s">
        <v>116</v>
      </c>
      <c r="I36462" s="1">
        <v>44927</v>
      </c>
      <c r="J36462" s="1">
        <v>45291</v>
      </c>
      <c r="K36462">
        <v>0</v>
      </c>
      <c r="L36462">
        <v>19.059999999999999</v>
      </c>
      <c r="O36462" t="s">
        <v>23</v>
      </c>
      <c r="P36462" t="s">
        <v>23</v>
      </c>
      <c r="Q36462">
        <v>224114</v>
      </c>
    </row>
    <row r="36463" spans="1:17" x14ac:dyDescent="0.25">
      <c r="A36463">
        <v>8</v>
      </c>
      <c r="B36463">
        <v>40</v>
      </c>
      <c r="C36463" t="s">
        <v>112</v>
      </c>
      <c r="D36463" t="s">
        <v>18</v>
      </c>
      <c r="E36463" t="s">
        <v>113</v>
      </c>
      <c r="F36463" t="s">
        <v>114</v>
      </c>
      <c r="G36463" t="s">
        <v>115</v>
      </c>
      <c r="H36463" t="s">
        <v>116</v>
      </c>
      <c r="I36463" s="1">
        <v>45292</v>
      </c>
      <c r="J36463" s="1">
        <v>45747</v>
      </c>
      <c r="K36463">
        <v>0</v>
      </c>
      <c r="L36463">
        <v>19.059999999999999</v>
      </c>
      <c r="O36463" t="s">
        <v>23</v>
      </c>
      <c r="P36463" t="s">
        <v>23</v>
      </c>
      <c r="Q36463">
        <v>224114</v>
      </c>
    </row>
    <row r="36464" spans="1:17" x14ac:dyDescent="0.25">
      <c r="A36464">
        <v>8</v>
      </c>
      <c r="B36464">
        <v>40</v>
      </c>
      <c r="C36464" t="s">
        <v>112</v>
      </c>
      <c r="D36464" t="s">
        <v>18</v>
      </c>
      <c r="E36464" t="s">
        <v>113</v>
      </c>
      <c r="F36464" t="s">
        <v>114</v>
      </c>
      <c r="G36464" t="s">
        <v>115</v>
      </c>
      <c r="H36464" t="s">
        <v>116</v>
      </c>
      <c r="I36464" s="1">
        <v>45748</v>
      </c>
      <c r="J36464" s="1">
        <v>46022</v>
      </c>
      <c r="K36464">
        <v>0</v>
      </c>
      <c r="L36464">
        <v>19.727499999999999</v>
      </c>
      <c r="O36464" t="s">
        <v>23</v>
      </c>
      <c r="P36464" t="s">
        <v>23</v>
      </c>
      <c r="Q36464">
        <v>224114</v>
      </c>
    </row>
    <row r="36465" spans="1:17" x14ac:dyDescent="0.25">
      <c r="A36465">
        <v>8</v>
      </c>
      <c r="B36465">
        <v>40</v>
      </c>
      <c r="C36465" t="s">
        <v>112</v>
      </c>
      <c r="D36465" t="s">
        <v>18</v>
      </c>
      <c r="E36465" t="s">
        <v>113</v>
      </c>
      <c r="F36465" t="s">
        <v>114</v>
      </c>
      <c r="G36465" t="s">
        <v>115</v>
      </c>
      <c r="H36465" t="s">
        <v>116</v>
      </c>
      <c r="I36465" s="1">
        <v>46023</v>
      </c>
      <c r="J36465" s="1">
        <v>401768</v>
      </c>
      <c r="K36465">
        <v>0</v>
      </c>
      <c r="L36465">
        <v>19.9725</v>
      </c>
      <c r="O36465" t="s">
        <v>23</v>
      </c>
      <c r="P36465" t="s">
        <v>23</v>
      </c>
      <c r="Q36465">
        <v>224114</v>
      </c>
    </row>
    <row r="36466" spans="1:17" x14ac:dyDescent="0.25">
      <c r="A36466">
        <v>9</v>
      </c>
      <c r="B36466">
        <v>40</v>
      </c>
      <c r="C36466" t="s">
        <v>112</v>
      </c>
      <c r="D36466" t="s">
        <v>18</v>
      </c>
      <c r="E36466" t="s">
        <v>113</v>
      </c>
      <c r="F36466" t="s">
        <v>114</v>
      </c>
      <c r="G36466" t="s">
        <v>115</v>
      </c>
      <c r="H36466" t="s">
        <v>116</v>
      </c>
      <c r="I36466" s="1">
        <v>44927</v>
      </c>
      <c r="J36466" s="1">
        <v>45291</v>
      </c>
      <c r="K36466">
        <v>0</v>
      </c>
      <c r="L36466">
        <v>19.059999999999999</v>
      </c>
      <c r="O36466" t="s">
        <v>23</v>
      </c>
      <c r="P36466" t="s">
        <v>23</v>
      </c>
      <c r="Q36466">
        <v>224114</v>
      </c>
    </row>
    <row r="36467" spans="1:17" x14ac:dyDescent="0.25">
      <c r="A36467">
        <v>9</v>
      </c>
      <c r="B36467">
        <v>40</v>
      </c>
      <c r="C36467" t="s">
        <v>112</v>
      </c>
      <c r="D36467" t="s">
        <v>18</v>
      </c>
      <c r="E36467" t="s">
        <v>113</v>
      </c>
      <c r="F36467" t="s">
        <v>114</v>
      </c>
      <c r="G36467" t="s">
        <v>115</v>
      </c>
      <c r="H36467" t="s">
        <v>116</v>
      </c>
      <c r="I36467" s="1">
        <v>45292</v>
      </c>
      <c r="J36467" s="1">
        <v>45747</v>
      </c>
      <c r="K36467">
        <v>0</v>
      </c>
      <c r="L36467">
        <v>19.059999999999999</v>
      </c>
      <c r="O36467" t="s">
        <v>23</v>
      </c>
      <c r="P36467" t="s">
        <v>23</v>
      </c>
      <c r="Q36467">
        <v>224114</v>
      </c>
    </row>
    <row r="36468" spans="1:17" x14ac:dyDescent="0.25">
      <c r="A36468">
        <v>9</v>
      </c>
      <c r="B36468">
        <v>40</v>
      </c>
      <c r="C36468" t="s">
        <v>112</v>
      </c>
      <c r="D36468" t="s">
        <v>18</v>
      </c>
      <c r="E36468" t="s">
        <v>113</v>
      </c>
      <c r="F36468" t="s">
        <v>114</v>
      </c>
      <c r="G36468" t="s">
        <v>115</v>
      </c>
      <c r="H36468" t="s">
        <v>116</v>
      </c>
      <c r="I36468" s="1">
        <v>45748</v>
      </c>
      <c r="J36468" s="1">
        <v>46022</v>
      </c>
      <c r="K36468">
        <v>0</v>
      </c>
      <c r="L36468">
        <v>19.727499999999999</v>
      </c>
      <c r="O36468" t="s">
        <v>23</v>
      </c>
      <c r="P36468" t="s">
        <v>23</v>
      </c>
      <c r="Q36468">
        <v>224114</v>
      </c>
    </row>
    <row r="36469" spans="1:17" x14ac:dyDescent="0.25">
      <c r="A36469">
        <v>9</v>
      </c>
      <c r="B36469">
        <v>40</v>
      </c>
      <c r="C36469" t="s">
        <v>112</v>
      </c>
      <c r="D36469" t="s">
        <v>18</v>
      </c>
      <c r="E36469" t="s">
        <v>113</v>
      </c>
      <c r="F36469" t="s">
        <v>114</v>
      </c>
      <c r="G36469" t="s">
        <v>115</v>
      </c>
      <c r="H36469" t="s">
        <v>116</v>
      </c>
      <c r="I36469" s="1">
        <v>46023</v>
      </c>
      <c r="J36469" s="1">
        <v>401768</v>
      </c>
      <c r="K36469">
        <v>0</v>
      </c>
      <c r="L36469">
        <v>19.9725</v>
      </c>
      <c r="O36469" t="s">
        <v>23</v>
      </c>
      <c r="P36469" t="s">
        <v>23</v>
      </c>
      <c r="Q36469">
        <v>224114</v>
      </c>
    </row>
    <row r="36470" spans="1:17" x14ac:dyDescent="0.25">
      <c r="A36470">
        <v>10</v>
      </c>
      <c r="B36470">
        <v>40</v>
      </c>
      <c r="C36470" t="s">
        <v>112</v>
      </c>
      <c r="D36470" t="s">
        <v>18</v>
      </c>
      <c r="E36470" t="s">
        <v>113</v>
      </c>
      <c r="F36470" t="s">
        <v>114</v>
      </c>
      <c r="G36470" t="s">
        <v>115</v>
      </c>
      <c r="H36470" t="s">
        <v>116</v>
      </c>
      <c r="I36470" s="1">
        <v>44927</v>
      </c>
      <c r="J36470" s="1">
        <v>45291</v>
      </c>
      <c r="K36470">
        <v>0</v>
      </c>
      <c r="L36470">
        <v>19.059999999999999</v>
      </c>
      <c r="O36470" t="s">
        <v>23</v>
      </c>
      <c r="P36470" t="s">
        <v>23</v>
      </c>
      <c r="Q36470">
        <v>224114</v>
      </c>
    </row>
    <row r="36471" spans="1:17" x14ac:dyDescent="0.25">
      <c r="A36471">
        <v>10</v>
      </c>
      <c r="B36471">
        <v>40</v>
      </c>
      <c r="C36471" t="s">
        <v>112</v>
      </c>
      <c r="D36471" t="s">
        <v>18</v>
      </c>
      <c r="E36471" t="s">
        <v>113</v>
      </c>
      <c r="F36471" t="s">
        <v>114</v>
      </c>
      <c r="G36471" t="s">
        <v>115</v>
      </c>
      <c r="H36471" t="s">
        <v>116</v>
      </c>
      <c r="I36471" s="1">
        <v>45292</v>
      </c>
      <c r="J36471" s="1">
        <v>45747</v>
      </c>
      <c r="K36471">
        <v>0</v>
      </c>
      <c r="L36471">
        <v>19.059999999999999</v>
      </c>
      <c r="O36471" t="s">
        <v>23</v>
      </c>
      <c r="P36471" t="s">
        <v>23</v>
      </c>
      <c r="Q36471">
        <v>224114</v>
      </c>
    </row>
    <row r="36472" spans="1:17" x14ac:dyDescent="0.25">
      <c r="A36472">
        <v>10</v>
      </c>
      <c r="B36472">
        <v>40</v>
      </c>
      <c r="C36472" t="s">
        <v>112</v>
      </c>
      <c r="D36472" t="s">
        <v>18</v>
      </c>
      <c r="E36472" t="s">
        <v>113</v>
      </c>
      <c r="F36472" t="s">
        <v>114</v>
      </c>
      <c r="G36472" t="s">
        <v>115</v>
      </c>
      <c r="H36472" t="s">
        <v>116</v>
      </c>
      <c r="I36472" s="1">
        <v>45748</v>
      </c>
      <c r="J36472" s="1">
        <v>46022</v>
      </c>
      <c r="K36472">
        <v>0</v>
      </c>
      <c r="L36472">
        <v>19.727499999999999</v>
      </c>
      <c r="O36472" t="s">
        <v>23</v>
      </c>
      <c r="P36472" t="s">
        <v>23</v>
      </c>
      <c r="Q36472">
        <v>224114</v>
      </c>
    </row>
    <row r="36473" spans="1:17" x14ac:dyDescent="0.25">
      <c r="A36473">
        <v>10</v>
      </c>
      <c r="B36473">
        <v>40</v>
      </c>
      <c r="C36473" t="s">
        <v>112</v>
      </c>
      <c r="D36473" t="s">
        <v>18</v>
      </c>
      <c r="E36473" t="s">
        <v>113</v>
      </c>
      <c r="F36473" t="s">
        <v>114</v>
      </c>
      <c r="G36473" t="s">
        <v>115</v>
      </c>
      <c r="H36473" t="s">
        <v>116</v>
      </c>
      <c r="I36473" s="1">
        <v>46023</v>
      </c>
      <c r="J36473" s="1">
        <v>401768</v>
      </c>
      <c r="K36473">
        <v>0</v>
      </c>
      <c r="L36473">
        <v>19.9725</v>
      </c>
      <c r="O36473" t="s">
        <v>23</v>
      </c>
      <c r="P36473" t="s">
        <v>23</v>
      </c>
      <c r="Q36473">
        <v>224114</v>
      </c>
    </row>
    <row r="36474" spans="1:17" x14ac:dyDescent="0.25">
      <c r="A36474">
        <v>11</v>
      </c>
      <c r="B36474">
        <v>40</v>
      </c>
      <c r="C36474" t="s">
        <v>112</v>
      </c>
      <c r="D36474" t="s">
        <v>18</v>
      </c>
      <c r="E36474" t="s">
        <v>113</v>
      </c>
      <c r="F36474" t="s">
        <v>114</v>
      </c>
      <c r="G36474" t="s">
        <v>115</v>
      </c>
      <c r="H36474" t="s">
        <v>116</v>
      </c>
      <c r="I36474" s="1">
        <v>44927</v>
      </c>
      <c r="J36474" s="1">
        <v>45291</v>
      </c>
      <c r="K36474">
        <v>0</v>
      </c>
      <c r="L36474">
        <v>19.059999999999999</v>
      </c>
      <c r="O36474" t="s">
        <v>23</v>
      </c>
      <c r="P36474" t="s">
        <v>23</v>
      </c>
      <c r="Q36474">
        <v>224114</v>
      </c>
    </row>
    <row r="36475" spans="1:17" x14ac:dyDescent="0.25">
      <c r="A36475">
        <v>11</v>
      </c>
      <c r="B36475">
        <v>40</v>
      </c>
      <c r="C36475" t="s">
        <v>112</v>
      </c>
      <c r="D36475" t="s">
        <v>18</v>
      </c>
      <c r="E36475" t="s">
        <v>113</v>
      </c>
      <c r="F36475" t="s">
        <v>114</v>
      </c>
      <c r="G36475" t="s">
        <v>115</v>
      </c>
      <c r="H36475" t="s">
        <v>116</v>
      </c>
      <c r="I36475" s="1">
        <v>45292</v>
      </c>
      <c r="J36475" s="1">
        <v>45747</v>
      </c>
      <c r="K36475">
        <v>0</v>
      </c>
      <c r="L36475">
        <v>19.059999999999999</v>
      </c>
      <c r="O36475" t="s">
        <v>23</v>
      </c>
      <c r="P36475" t="s">
        <v>23</v>
      </c>
      <c r="Q36475">
        <v>224114</v>
      </c>
    </row>
    <row r="36476" spans="1:17" x14ac:dyDescent="0.25">
      <c r="A36476">
        <v>11</v>
      </c>
      <c r="B36476">
        <v>40</v>
      </c>
      <c r="C36476" t="s">
        <v>112</v>
      </c>
      <c r="D36476" t="s">
        <v>18</v>
      </c>
      <c r="E36476" t="s">
        <v>113</v>
      </c>
      <c r="F36476" t="s">
        <v>114</v>
      </c>
      <c r="G36476" t="s">
        <v>115</v>
      </c>
      <c r="H36476" t="s">
        <v>116</v>
      </c>
      <c r="I36476" s="1">
        <v>45748</v>
      </c>
      <c r="J36476" s="1">
        <v>46022</v>
      </c>
      <c r="K36476">
        <v>0</v>
      </c>
      <c r="L36476">
        <v>19.727499999999999</v>
      </c>
      <c r="O36476" t="s">
        <v>23</v>
      </c>
      <c r="P36476" t="s">
        <v>23</v>
      </c>
      <c r="Q36476">
        <v>224114</v>
      </c>
    </row>
    <row r="36477" spans="1:17" x14ac:dyDescent="0.25">
      <c r="A36477">
        <v>11</v>
      </c>
      <c r="B36477">
        <v>40</v>
      </c>
      <c r="C36477" t="s">
        <v>112</v>
      </c>
      <c r="D36477" t="s">
        <v>18</v>
      </c>
      <c r="E36477" t="s">
        <v>113</v>
      </c>
      <c r="F36477" t="s">
        <v>114</v>
      </c>
      <c r="G36477" t="s">
        <v>115</v>
      </c>
      <c r="H36477" t="s">
        <v>116</v>
      </c>
      <c r="I36477" s="1">
        <v>46023</v>
      </c>
      <c r="J36477" s="1">
        <v>401768</v>
      </c>
      <c r="K36477">
        <v>0</v>
      </c>
      <c r="L36477">
        <v>19.9725</v>
      </c>
      <c r="O36477" t="s">
        <v>23</v>
      </c>
      <c r="P36477" t="s">
        <v>23</v>
      </c>
      <c r="Q36477">
        <v>224114</v>
      </c>
    </row>
    <row r="36478" spans="1:17" x14ac:dyDescent="0.25">
      <c r="A36478">
        <v>12</v>
      </c>
      <c r="B36478">
        <v>40</v>
      </c>
      <c r="C36478" t="s">
        <v>112</v>
      </c>
      <c r="D36478" t="s">
        <v>18</v>
      </c>
      <c r="E36478" t="s">
        <v>113</v>
      </c>
      <c r="F36478" t="s">
        <v>114</v>
      </c>
      <c r="G36478" t="s">
        <v>115</v>
      </c>
      <c r="H36478" t="s">
        <v>116</v>
      </c>
      <c r="I36478" s="1">
        <v>44927</v>
      </c>
      <c r="J36478" s="1">
        <v>45291</v>
      </c>
      <c r="K36478">
        <v>0</v>
      </c>
      <c r="L36478">
        <v>19.059999999999999</v>
      </c>
      <c r="O36478" t="s">
        <v>23</v>
      </c>
      <c r="P36478" t="s">
        <v>23</v>
      </c>
      <c r="Q36478">
        <v>224114</v>
      </c>
    </row>
    <row r="36479" spans="1:17" x14ac:dyDescent="0.25">
      <c r="A36479">
        <v>12</v>
      </c>
      <c r="B36479">
        <v>40</v>
      </c>
      <c r="C36479" t="s">
        <v>112</v>
      </c>
      <c r="D36479" t="s">
        <v>18</v>
      </c>
      <c r="E36479" t="s">
        <v>113</v>
      </c>
      <c r="F36479" t="s">
        <v>114</v>
      </c>
      <c r="G36479" t="s">
        <v>115</v>
      </c>
      <c r="H36479" t="s">
        <v>116</v>
      </c>
      <c r="I36479" s="1">
        <v>45292</v>
      </c>
      <c r="J36479" s="1">
        <v>45747</v>
      </c>
      <c r="K36479">
        <v>0</v>
      </c>
      <c r="L36479">
        <v>19.059999999999999</v>
      </c>
      <c r="O36479" t="s">
        <v>23</v>
      </c>
      <c r="P36479" t="s">
        <v>23</v>
      </c>
      <c r="Q36479">
        <v>224114</v>
      </c>
    </row>
    <row r="36480" spans="1:17" x14ac:dyDescent="0.25">
      <c r="A36480">
        <v>12</v>
      </c>
      <c r="B36480">
        <v>40</v>
      </c>
      <c r="C36480" t="s">
        <v>112</v>
      </c>
      <c r="D36480" t="s">
        <v>18</v>
      </c>
      <c r="E36480" t="s">
        <v>113</v>
      </c>
      <c r="F36480" t="s">
        <v>114</v>
      </c>
      <c r="G36480" t="s">
        <v>115</v>
      </c>
      <c r="H36480" t="s">
        <v>116</v>
      </c>
      <c r="I36480" s="1">
        <v>45748</v>
      </c>
      <c r="J36480" s="1">
        <v>46022</v>
      </c>
      <c r="K36480">
        <v>0</v>
      </c>
      <c r="L36480">
        <v>19.727499999999999</v>
      </c>
      <c r="O36480" t="s">
        <v>23</v>
      </c>
      <c r="P36480" t="s">
        <v>23</v>
      </c>
      <c r="Q36480">
        <v>224114</v>
      </c>
    </row>
    <row r="36481" spans="1:17" x14ac:dyDescent="0.25">
      <c r="A36481">
        <v>12</v>
      </c>
      <c r="B36481">
        <v>40</v>
      </c>
      <c r="C36481" t="s">
        <v>112</v>
      </c>
      <c r="D36481" t="s">
        <v>18</v>
      </c>
      <c r="E36481" t="s">
        <v>113</v>
      </c>
      <c r="F36481" t="s">
        <v>114</v>
      </c>
      <c r="G36481" t="s">
        <v>115</v>
      </c>
      <c r="H36481" t="s">
        <v>116</v>
      </c>
      <c r="I36481" s="1">
        <v>46023</v>
      </c>
      <c r="J36481" s="1">
        <v>401768</v>
      </c>
      <c r="K36481">
        <v>0</v>
      </c>
      <c r="L36481">
        <v>19.9725</v>
      </c>
      <c r="O36481" t="s">
        <v>23</v>
      </c>
      <c r="P36481" t="s">
        <v>23</v>
      </c>
      <c r="Q36481">
        <v>224114</v>
      </c>
    </row>
    <row r="36482" spans="1:17" x14ac:dyDescent="0.25">
      <c r="A36482">
        <v>13</v>
      </c>
      <c r="B36482">
        <v>40</v>
      </c>
      <c r="C36482" t="s">
        <v>112</v>
      </c>
      <c r="D36482" t="s">
        <v>18</v>
      </c>
      <c r="E36482" t="s">
        <v>113</v>
      </c>
      <c r="F36482" t="s">
        <v>114</v>
      </c>
      <c r="G36482" t="s">
        <v>115</v>
      </c>
      <c r="H36482" t="s">
        <v>116</v>
      </c>
      <c r="I36482" s="1">
        <v>44927</v>
      </c>
      <c r="J36482" s="1">
        <v>45291</v>
      </c>
      <c r="K36482">
        <v>0</v>
      </c>
      <c r="L36482">
        <v>19.059999999999999</v>
      </c>
      <c r="O36482" t="s">
        <v>23</v>
      </c>
      <c r="P36482" t="s">
        <v>23</v>
      </c>
      <c r="Q36482">
        <v>224114</v>
      </c>
    </row>
    <row r="36483" spans="1:17" x14ac:dyDescent="0.25">
      <c r="A36483">
        <v>13</v>
      </c>
      <c r="B36483">
        <v>40</v>
      </c>
      <c r="C36483" t="s">
        <v>112</v>
      </c>
      <c r="D36483" t="s">
        <v>18</v>
      </c>
      <c r="E36483" t="s">
        <v>113</v>
      </c>
      <c r="F36483" t="s">
        <v>114</v>
      </c>
      <c r="G36483" t="s">
        <v>115</v>
      </c>
      <c r="H36483" t="s">
        <v>116</v>
      </c>
      <c r="I36483" s="1">
        <v>45292</v>
      </c>
      <c r="J36483" s="1">
        <v>45747</v>
      </c>
      <c r="K36483">
        <v>0</v>
      </c>
      <c r="L36483">
        <v>19.059999999999999</v>
      </c>
      <c r="O36483" t="s">
        <v>23</v>
      </c>
      <c r="P36483" t="s">
        <v>23</v>
      </c>
      <c r="Q36483">
        <v>224114</v>
      </c>
    </row>
    <row r="36484" spans="1:17" x14ac:dyDescent="0.25">
      <c r="A36484">
        <v>13</v>
      </c>
      <c r="B36484">
        <v>40</v>
      </c>
      <c r="C36484" t="s">
        <v>112</v>
      </c>
      <c r="D36484" t="s">
        <v>18</v>
      </c>
      <c r="E36484" t="s">
        <v>113</v>
      </c>
      <c r="F36484" t="s">
        <v>114</v>
      </c>
      <c r="G36484" t="s">
        <v>115</v>
      </c>
      <c r="H36484" t="s">
        <v>116</v>
      </c>
      <c r="I36484" s="1">
        <v>45748</v>
      </c>
      <c r="J36484" s="1">
        <v>46022</v>
      </c>
      <c r="K36484">
        <v>0</v>
      </c>
      <c r="L36484">
        <v>19.727499999999999</v>
      </c>
      <c r="O36484" t="s">
        <v>23</v>
      </c>
      <c r="P36484" t="s">
        <v>23</v>
      </c>
      <c r="Q36484">
        <v>224114</v>
      </c>
    </row>
    <row r="36485" spans="1:17" x14ac:dyDescent="0.25">
      <c r="A36485">
        <v>13</v>
      </c>
      <c r="B36485">
        <v>40</v>
      </c>
      <c r="C36485" t="s">
        <v>112</v>
      </c>
      <c r="D36485" t="s">
        <v>18</v>
      </c>
      <c r="E36485" t="s">
        <v>113</v>
      </c>
      <c r="F36485" t="s">
        <v>114</v>
      </c>
      <c r="G36485" t="s">
        <v>115</v>
      </c>
      <c r="H36485" t="s">
        <v>116</v>
      </c>
      <c r="I36485" s="1">
        <v>46023</v>
      </c>
      <c r="J36485" s="1">
        <v>401768</v>
      </c>
      <c r="K36485">
        <v>0</v>
      </c>
      <c r="L36485">
        <v>19.9725</v>
      </c>
      <c r="O36485" t="s">
        <v>23</v>
      </c>
      <c r="P36485" t="s">
        <v>23</v>
      </c>
      <c r="Q36485">
        <v>224114</v>
      </c>
    </row>
    <row r="36486" spans="1:17" x14ac:dyDescent="0.25">
      <c r="A36486">
        <v>15</v>
      </c>
      <c r="B36486">
        <v>40</v>
      </c>
      <c r="C36486" t="s">
        <v>112</v>
      </c>
      <c r="D36486" t="s">
        <v>18</v>
      </c>
      <c r="E36486" t="s">
        <v>113</v>
      </c>
      <c r="F36486" t="s">
        <v>114</v>
      </c>
      <c r="G36486" t="s">
        <v>115</v>
      </c>
      <c r="H36486" t="s">
        <v>116</v>
      </c>
      <c r="I36486" s="1">
        <v>44927</v>
      </c>
      <c r="J36486" s="1">
        <v>45291</v>
      </c>
      <c r="K36486">
        <v>0</v>
      </c>
      <c r="L36486">
        <v>19.059999999999999</v>
      </c>
      <c r="O36486" t="s">
        <v>23</v>
      </c>
      <c r="P36486" t="s">
        <v>23</v>
      </c>
      <c r="Q36486">
        <v>224114</v>
      </c>
    </row>
    <row r="36487" spans="1:17" x14ac:dyDescent="0.25">
      <c r="A36487">
        <v>15</v>
      </c>
      <c r="B36487">
        <v>40</v>
      </c>
      <c r="C36487" t="s">
        <v>112</v>
      </c>
      <c r="D36487" t="s">
        <v>18</v>
      </c>
      <c r="E36487" t="s">
        <v>113</v>
      </c>
      <c r="F36487" t="s">
        <v>114</v>
      </c>
      <c r="G36487" t="s">
        <v>115</v>
      </c>
      <c r="H36487" t="s">
        <v>116</v>
      </c>
      <c r="I36487" s="1">
        <v>45292</v>
      </c>
      <c r="J36487" s="1">
        <v>45747</v>
      </c>
      <c r="K36487">
        <v>0</v>
      </c>
      <c r="L36487">
        <v>19.059999999999999</v>
      </c>
      <c r="O36487" t="s">
        <v>23</v>
      </c>
      <c r="P36487" t="s">
        <v>23</v>
      </c>
      <c r="Q36487">
        <v>224114</v>
      </c>
    </row>
    <row r="36488" spans="1:17" x14ac:dyDescent="0.25">
      <c r="A36488">
        <v>15</v>
      </c>
      <c r="B36488">
        <v>40</v>
      </c>
      <c r="C36488" t="s">
        <v>112</v>
      </c>
      <c r="D36488" t="s">
        <v>18</v>
      </c>
      <c r="E36488" t="s">
        <v>113</v>
      </c>
      <c r="F36488" t="s">
        <v>114</v>
      </c>
      <c r="G36488" t="s">
        <v>115</v>
      </c>
      <c r="H36488" t="s">
        <v>116</v>
      </c>
      <c r="I36488" s="1">
        <v>45748</v>
      </c>
      <c r="J36488" s="1">
        <v>46022</v>
      </c>
      <c r="K36488">
        <v>0</v>
      </c>
      <c r="L36488">
        <v>19.727499999999999</v>
      </c>
      <c r="O36488" t="s">
        <v>23</v>
      </c>
      <c r="P36488" t="s">
        <v>23</v>
      </c>
      <c r="Q36488">
        <v>224114</v>
      </c>
    </row>
    <row r="36489" spans="1:17" x14ac:dyDescent="0.25">
      <c r="A36489">
        <v>15</v>
      </c>
      <c r="B36489">
        <v>40</v>
      </c>
      <c r="C36489" t="s">
        <v>112</v>
      </c>
      <c r="D36489" t="s">
        <v>18</v>
      </c>
      <c r="E36489" t="s">
        <v>113</v>
      </c>
      <c r="F36489" t="s">
        <v>114</v>
      </c>
      <c r="G36489" t="s">
        <v>115</v>
      </c>
      <c r="H36489" t="s">
        <v>116</v>
      </c>
      <c r="I36489" s="1">
        <v>46023</v>
      </c>
      <c r="J36489" s="1">
        <v>401768</v>
      </c>
      <c r="K36489">
        <v>0</v>
      </c>
      <c r="L36489">
        <v>19.9725</v>
      </c>
      <c r="O36489" t="s">
        <v>23</v>
      </c>
      <c r="P36489" t="s">
        <v>23</v>
      </c>
      <c r="Q36489">
        <v>224114</v>
      </c>
    </row>
    <row r="36490" spans="1:17" x14ac:dyDescent="0.25">
      <c r="A36490">
        <v>16</v>
      </c>
      <c r="B36490">
        <v>40</v>
      </c>
      <c r="C36490" t="s">
        <v>112</v>
      </c>
      <c r="D36490" t="s">
        <v>18</v>
      </c>
      <c r="E36490" t="s">
        <v>113</v>
      </c>
      <c r="F36490" t="s">
        <v>114</v>
      </c>
      <c r="G36490" t="s">
        <v>115</v>
      </c>
      <c r="H36490" t="s">
        <v>116</v>
      </c>
      <c r="I36490" s="1">
        <v>44927</v>
      </c>
      <c r="J36490" s="1">
        <v>45291</v>
      </c>
      <c r="K36490">
        <v>0</v>
      </c>
      <c r="L36490">
        <v>19.059999999999999</v>
      </c>
      <c r="O36490" t="s">
        <v>23</v>
      </c>
      <c r="P36490" t="s">
        <v>23</v>
      </c>
      <c r="Q36490">
        <v>224114</v>
      </c>
    </row>
    <row r="36491" spans="1:17" x14ac:dyDescent="0.25">
      <c r="A36491">
        <v>16</v>
      </c>
      <c r="B36491">
        <v>40</v>
      </c>
      <c r="C36491" t="s">
        <v>112</v>
      </c>
      <c r="D36491" t="s">
        <v>18</v>
      </c>
      <c r="E36491" t="s">
        <v>113</v>
      </c>
      <c r="F36491" t="s">
        <v>114</v>
      </c>
      <c r="G36491" t="s">
        <v>115</v>
      </c>
      <c r="H36491" t="s">
        <v>116</v>
      </c>
      <c r="I36491" s="1">
        <v>45292</v>
      </c>
      <c r="J36491" s="1">
        <v>45747</v>
      </c>
      <c r="K36491">
        <v>0</v>
      </c>
      <c r="L36491">
        <v>19.059999999999999</v>
      </c>
      <c r="O36491" t="s">
        <v>23</v>
      </c>
      <c r="P36491" t="s">
        <v>23</v>
      </c>
      <c r="Q36491">
        <v>224114</v>
      </c>
    </row>
    <row r="36492" spans="1:17" x14ac:dyDescent="0.25">
      <c r="A36492">
        <v>16</v>
      </c>
      <c r="B36492">
        <v>40</v>
      </c>
      <c r="C36492" t="s">
        <v>112</v>
      </c>
      <c r="D36492" t="s">
        <v>18</v>
      </c>
      <c r="E36492" t="s">
        <v>113</v>
      </c>
      <c r="F36492" t="s">
        <v>114</v>
      </c>
      <c r="G36492" t="s">
        <v>115</v>
      </c>
      <c r="H36492" t="s">
        <v>116</v>
      </c>
      <c r="I36492" s="1">
        <v>45748</v>
      </c>
      <c r="J36492" s="1">
        <v>46022</v>
      </c>
      <c r="K36492">
        <v>0</v>
      </c>
      <c r="L36492">
        <v>19.727499999999999</v>
      </c>
      <c r="O36492" t="s">
        <v>23</v>
      </c>
      <c r="P36492" t="s">
        <v>23</v>
      </c>
      <c r="Q36492">
        <v>224114</v>
      </c>
    </row>
    <row r="36493" spans="1:17" x14ac:dyDescent="0.25">
      <c r="A36493">
        <v>16</v>
      </c>
      <c r="B36493">
        <v>40</v>
      </c>
      <c r="C36493" t="s">
        <v>112</v>
      </c>
      <c r="D36493" t="s">
        <v>18</v>
      </c>
      <c r="E36493" t="s">
        <v>113</v>
      </c>
      <c r="F36493" t="s">
        <v>114</v>
      </c>
      <c r="G36493" t="s">
        <v>115</v>
      </c>
      <c r="H36493" t="s">
        <v>116</v>
      </c>
      <c r="I36493" s="1">
        <v>46023</v>
      </c>
      <c r="J36493" s="1">
        <v>401768</v>
      </c>
      <c r="K36493">
        <v>0</v>
      </c>
      <c r="L36493">
        <v>19.9725</v>
      </c>
      <c r="O36493" t="s">
        <v>23</v>
      </c>
      <c r="P36493" t="s">
        <v>23</v>
      </c>
      <c r="Q36493">
        <v>224114</v>
      </c>
    </row>
    <row r="36494" spans="1:17" x14ac:dyDescent="0.25">
      <c r="A36494">
        <v>18</v>
      </c>
      <c r="B36494">
        <v>40</v>
      </c>
      <c r="C36494" t="s">
        <v>112</v>
      </c>
      <c r="D36494" t="s">
        <v>18</v>
      </c>
      <c r="E36494" t="s">
        <v>113</v>
      </c>
      <c r="F36494" t="s">
        <v>114</v>
      </c>
      <c r="G36494" t="s">
        <v>115</v>
      </c>
      <c r="H36494" t="s">
        <v>116</v>
      </c>
      <c r="I36494" s="1">
        <v>44927</v>
      </c>
      <c r="J36494" s="1">
        <v>45291</v>
      </c>
      <c r="K36494">
        <v>0</v>
      </c>
      <c r="L36494">
        <v>19.059999999999999</v>
      </c>
      <c r="O36494" t="s">
        <v>23</v>
      </c>
      <c r="P36494" t="s">
        <v>23</v>
      </c>
      <c r="Q36494">
        <v>224114</v>
      </c>
    </row>
    <row r="36495" spans="1:17" x14ac:dyDescent="0.25">
      <c r="A36495">
        <v>18</v>
      </c>
      <c r="B36495">
        <v>40</v>
      </c>
      <c r="C36495" t="s">
        <v>112</v>
      </c>
      <c r="D36495" t="s">
        <v>18</v>
      </c>
      <c r="E36495" t="s">
        <v>113</v>
      </c>
      <c r="F36495" t="s">
        <v>114</v>
      </c>
      <c r="G36495" t="s">
        <v>115</v>
      </c>
      <c r="H36495" t="s">
        <v>116</v>
      </c>
      <c r="I36495" s="1">
        <v>45292</v>
      </c>
      <c r="J36495" s="1">
        <v>45747</v>
      </c>
      <c r="K36495">
        <v>0</v>
      </c>
      <c r="L36495">
        <v>19.059999999999999</v>
      </c>
      <c r="O36495" t="s">
        <v>23</v>
      </c>
      <c r="P36495" t="s">
        <v>23</v>
      </c>
      <c r="Q36495">
        <v>224114</v>
      </c>
    </row>
    <row r="36496" spans="1:17" x14ac:dyDescent="0.25">
      <c r="A36496">
        <v>18</v>
      </c>
      <c r="B36496">
        <v>40</v>
      </c>
      <c r="C36496" t="s">
        <v>112</v>
      </c>
      <c r="D36496" t="s">
        <v>18</v>
      </c>
      <c r="E36496" t="s">
        <v>113</v>
      </c>
      <c r="F36496" t="s">
        <v>114</v>
      </c>
      <c r="G36496" t="s">
        <v>115</v>
      </c>
      <c r="H36496" t="s">
        <v>116</v>
      </c>
      <c r="I36496" s="1">
        <v>45748</v>
      </c>
      <c r="J36496" s="1">
        <v>46022</v>
      </c>
      <c r="K36496">
        <v>0</v>
      </c>
      <c r="L36496">
        <v>19.727499999999999</v>
      </c>
      <c r="O36496" t="s">
        <v>23</v>
      </c>
      <c r="P36496" t="s">
        <v>23</v>
      </c>
      <c r="Q36496">
        <v>224114</v>
      </c>
    </row>
    <row r="36497" spans="1:17" x14ac:dyDescent="0.25">
      <c r="A36497">
        <v>18</v>
      </c>
      <c r="B36497">
        <v>40</v>
      </c>
      <c r="C36497" t="s">
        <v>112</v>
      </c>
      <c r="D36497" t="s">
        <v>18</v>
      </c>
      <c r="E36497" t="s">
        <v>113</v>
      </c>
      <c r="F36497" t="s">
        <v>114</v>
      </c>
      <c r="G36497" t="s">
        <v>115</v>
      </c>
      <c r="H36497" t="s">
        <v>116</v>
      </c>
      <c r="I36497" s="1">
        <v>46023</v>
      </c>
      <c r="J36497" s="1">
        <v>401768</v>
      </c>
      <c r="K36497">
        <v>0</v>
      </c>
      <c r="L36497">
        <v>19.9725</v>
      </c>
      <c r="O36497" t="s">
        <v>23</v>
      </c>
      <c r="P36497" t="s">
        <v>23</v>
      </c>
      <c r="Q36497">
        <v>224114</v>
      </c>
    </row>
    <row r="36498" spans="1:17" x14ac:dyDescent="0.25">
      <c r="A36498">
        <v>19</v>
      </c>
      <c r="B36498">
        <v>40</v>
      </c>
      <c r="C36498" t="s">
        <v>112</v>
      </c>
      <c r="D36498" t="s">
        <v>18</v>
      </c>
      <c r="E36498" t="s">
        <v>113</v>
      </c>
      <c r="F36498" t="s">
        <v>114</v>
      </c>
      <c r="G36498" t="s">
        <v>115</v>
      </c>
      <c r="H36498" t="s">
        <v>116</v>
      </c>
      <c r="I36498" s="1">
        <v>44927</v>
      </c>
      <c r="J36498" s="1">
        <v>45291</v>
      </c>
      <c r="K36498">
        <v>0</v>
      </c>
      <c r="L36498">
        <v>19.059999999999999</v>
      </c>
      <c r="O36498" t="s">
        <v>23</v>
      </c>
      <c r="P36498" t="s">
        <v>23</v>
      </c>
      <c r="Q36498">
        <v>224114</v>
      </c>
    </row>
    <row r="36499" spans="1:17" x14ac:dyDescent="0.25">
      <c r="A36499">
        <v>19</v>
      </c>
      <c r="B36499">
        <v>40</v>
      </c>
      <c r="C36499" t="s">
        <v>112</v>
      </c>
      <c r="D36499" t="s">
        <v>18</v>
      </c>
      <c r="E36499" t="s">
        <v>113</v>
      </c>
      <c r="F36499" t="s">
        <v>114</v>
      </c>
      <c r="G36499" t="s">
        <v>115</v>
      </c>
      <c r="H36499" t="s">
        <v>116</v>
      </c>
      <c r="I36499" s="1">
        <v>45292</v>
      </c>
      <c r="J36499" s="1">
        <v>45747</v>
      </c>
      <c r="K36499">
        <v>0</v>
      </c>
      <c r="L36499">
        <v>19.059999999999999</v>
      </c>
      <c r="O36499" t="s">
        <v>23</v>
      </c>
      <c r="P36499" t="s">
        <v>23</v>
      </c>
      <c r="Q36499">
        <v>224114</v>
      </c>
    </row>
    <row r="36500" spans="1:17" x14ac:dyDescent="0.25">
      <c r="A36500">
        <v>19</v>
      </c>
      <c r="B36500">
        <v>40</v>
      </c>
      <c r="C36500" t="s">
        <v>112</v>
      </c>
      <c r="D36500" t="s">
        <v>18</v>
      </c>
      <c r="E36500" t="s">
        <v>113</v>
      </c>
      <c r="F36500" t="s">
        <v>114</v>
      </c>
      <c r="G36500" t="s">
        <v>115</v>
      </c>
      <c r="H36500" t="s">
        <v>116</v>
      </c>
      <c r="I36500" s="1">
        <v>45748</v>
      </c>
      <c r="J36500" s="1">
        <v>46022</v>
      </c>
      <c r="K36500">
        <v>0</v>
      </c>
      <c r="L36500">
        <v>19.727499999999999</v>
      </c>
      <c r="O36500" t="s">
        <v>23</v>
      </c>
      <c r="P36500" t="s">
        <v>23</v>
      </c>
      <c r="Q36500">
        <v>224114</v>
      </c>
    </row>
    <row r="36501" spans="1:17" x14ac:dyDescent="0.25">
      <c r="A36501">
        <v>19</v>
      </c>
      <c r="B36501">
        <v>40</v>
      </c>
      <c r="C36501" t="s">
        <v>112</v>
      </c>
      <c r="D36501" t="s">
        <v>18</v>
      </c>
      <c r="E36501" t="s">
        <v>113</v>
      </c>
      <c r="F36501" t="s">
        <v>114</v>
      </c>
      <c r="G36501" t="s">
        <v>115</v>
      </c>
      <c r="H36501" t="s">
        <v>116</v>
      </c>
      <c r="I36501" s="1">
        <v>46023</v>
      </c>
      <c r="J36501" s="1">
        <v>401768</v>
      </c>
      <c r="K36501">
        <v>0</v>
      </c>
      <c r="L36501">
        <v>19.9725</v>
      </c>
      <c r="O36501" t="s">
        <v>23</v>
      </c>
      <c r="P36501" t="s">
        <v>23</v>
      </c>
      <c r="Q36501">
        <v>224114</v>
      </c>
    </row>
    <row r="36502" spans="1:17" x14ac:dyDescent="0.25">
      <c r="A36502">
        <v>20</v>
      </c>
      <c r="B36502">
        <v>40</v>
      </c>
      <c r="C36502" t="s">
        <v>112</v>
      </c>
      <c r="D36502" t="s">
        <v>18</v>
      </c>
      <c r="E36502" t="s">
        <v>113</v>
      </c>
      <c r="F36502" t="s">
        <v>114</v>
      </c>
      <c r="G36502" t="s">
        <v>115</v>
      </c>
      <c r="H36502" t="s">
        <v>116</v>
      </c>
      <c r="I36502" s="1">
        <v>44927</v>
      </c>
      <c r="J36502" s="1">
        <v>45291</v>
      </c>
      <c r="K36502">
        <v>0</v>
      </c>
      <c r="L36502">
        <v>19.059999999999999</v>
      </c>
      <c r="O36502" t="s">
        <v>23</v>
      </c>
      <c r="P36502" t="s">
        <v>23</v>
      </c>
      <c r="Q36502">
        <v>224114</v>
      </c>
    </row>
    <row r="36503" spans="1:17" x14ac:dyDescent="0.25">
      <c r="A36503">
        <v>20</v>
      </c>
      <c r="B36503">
        <v>40</v>
      </c>
      <c r="C36503" t="s">
        <v>112</v>
      </c>
      <c r="D36503" t="s">
        <v>18</v>
      </c>
      <c r="E36503" t="s">
        <v>113</v>
      </c>
      <c r="F36503" t="s">
        <v>114</v>
      </c>
      <c r="G36503" t="s">
        <v>115</v>
      </c>
      <c r="H36503" t="s">
        <v>116</v>
      </c>
      <c r="I36503" s="1">
        <v>45292</v>
      </c>
      <c r="J36503" s="1">
        <v>45747</v>
      </c>
      <c r="K36503">
        <v>0</v>
      </c>
      <c r="L36503">
        <v>19.059999999999999</v>
      </c>
      <c r="O36503" t="s">
        <v>23</v>
      </c>
      <c r="P36503" t="s">
        <v>23</v>
      </c>
      <c r="Q36503">
        <v>224114</v>
      </c>
    </row>
    <row r="36504" spans="1:17" x14ac:dyDescent="0.25">
      <c r="A36504">
        <v>20</v>
      </c>
      <c r="B36504">
        <v>40</v>
      </c>
      <c r="C36504" t="s">
        <v>112</v>
      </c>
      <c r="D36504" t="s">
        <v>18</v>
      </c>
      <c r="E36504" t="s">
        <v>113</v>
      </c>
      <c r="F36504" t="s">
        <v>114</v>
      </c>
      <c r="G36504" t="s">
        <v>115</v>
      </c>
      <c r="H36504" t="s">
        <v>116</v>
      </c>
      <c r="I36504" s="1">
        <v>45748</v>
      </c>
      <c r="J36504" s="1">
        <v>46022</v>
      </c>
      <c r="K36504">
        <v>0</v>
      </c>
      <c r="L36504">
        <v>19.727499999999999</v>
      </c>
      <c r="O36504" t="s">
        <v>23</v>
      </c>
      <c r="P36504" t="s">
        <v>23</v>
      </c>
      <c r="Q36504">
        <v>224114</v>
      </c>
    </row>
    <row r="36505" spans="1:17" x14ac:dyDescent="0.25">
      <c r="A36505">
        <v>20</v>
      </c>
      <c r="B36505">
        <v>40</v>
      </c>
      <c r="C36505" t="s">
        <v>112</v>
      </c>
      <c r="D36505" t="s">
        <v>18</v>
      </c>
      <c r="E36505" t="s">
        <v>113</v>
      </c>
      <c r="F36505" t="s">
        <v>114</v>
      </c>
      <c r="G36505" t="s">
        <v>115</v>
      </c>
      <c r="H36505" t="s">
        <v>116</v>
      </c>
      <c r="I36505" s="1">
        <v>46023</v>
      </c>
      <c r="J36505" s="1">
        <v>401768</v>
      </c>
      <c r="K36505">
        <v>0</v>
      </c>
      <c r="L36505">
        <v>19.9725</v>
      </c>
      <c r="O36505" t="s">
        <v>23</v>
      </c>
      <c r="P36505" t="s">
        <v>23</v>
      </c>
      <c r="Q36505">
        <v>224114</v>
      </c>
    </row>
    <row r="36506" spans="1:17" x14ac:dyDescent="0.25">
      <c r="A36506">
        <v>21</v>
      </c>
      <c r="B36506">
        <v>40</v>
      </c>
      <c r="C36506" t="s">
        <v>112</v>
      </c>
      <c r="D36506" t="s">
        <v>18</v>
      </c>
      <c r="E36506" t="s">
        <v>113</v>
      </c>
      <c r="F36506" t="s">
        <v>114</v>
      </c>
      <c r="G36506" t="s">
        <v>115</v>
      </c>
      <c r="H36506" t="s">
        <v>116</v>
      </c>
      <c r="I36506" s="1">
        <v>44927</v>
      </c>
      <c r="J36506" s="1">
        <v>45291</v>
      </c>
      <c r="K36506">
        <v>0</v>
      </c>
      <c r="L36506">
        <v>19.059999999999999</v>
      </c>
      <c r="O36506" t="s">
        <v>23</v>
      </c>
      <c r="P36506" t="s">
        <v>23</v>
      </c>
      <c r="Q36506">
        <v>224114</v>
      </c>
    </row>
    <row r="36507" spans="1:17" x14ac:dyDescent="0.25">
      <c r="A36507">
        <v>21</v>
      </c>
      <c r="B36507">
        <v>40</v>
      </c>
      <c r="C36507" t="s">
        <v>112</v>
      </c>
      <c r="D36507" t="s">
        <v>18</v>
      </c>
      <c r="E36507" t="s">
        <v>113</v>
      </c>
      <c r="F36507" t="s">
        <v>114</v>
      </c>
      <c r="G36507" t="s">
        <v>115</v>
      </c>
      <c r="H36507" t="s">
        <v>116</v>
      </c>
      <c r="I36507" s="1">
        <v>45292</v>
      </c>
      <c r="J36507" s="1">
        <v>45747</v>
      </c>
      <c r="K36507">
        <v>0</v>
      </c>
      <c r="L36507">
        <v>19.059999999999999</v>
      </c>
      <c r="O36507" t="s">
        <v>23</v>
      </c>
      <c r="P36507" t="s">
        <v>23</v>
      </c>
      <c r="Q36507">
        <v>224114</v>
      </c>
    </row>
    <row r="36508" spans="1:17" x14ac:dyDescent="0.25">
      <c r="A36508">
        <v>21</v>
      </c>
      <c r="B36508">
        <v>40</v>
      </c>
      <c r="C36508" t="s">
        <v>112</v>
      </c>
      <c r="D36508" t="s">
        <v>18</v>
      </c>
      <c r="E36508" t="s">
        <v>113</v>
      </c>
      <c r="F36508" t="s">
        <v>114</v>
      </c>
      <c r="G36508" t="s">
        <v>115</v>
      </c>
      <c r="H36508" t="s">
        <v>116</v>
      </c>
      <c r="I36508" s="1">
        <v>45748</v>
      </c>
      <c r="J36508" s="1">
        <v>46022</v>
      </c>
      <c r="K36508">
        <v>0</v>
      </c>
      <c r="L36508">
        <v>19.727499999999999</v>
      </c>
      <c r="O36508" t="s">
        <v>23</v>
      </c>
      <c r="P36508" t="s">
        <v>23</v>
      </c>
      <c r="Q36508">
        <v>224114</v>
      </c>
    </row>
    <row r="36509" spans="1:17" x14ac:dyDescent="0.25">
      <c r="A36509">
        <v>21</v>
      </c>
      <c r="B36509">
        <v>40</v>
      </c>
      <c r="C36509" t="s">
        <v>112</v>
      </c>
      <c r="D36509" t="s">
        <v>18</v>
      </c>
      <c r="E36509" t="s">
        <v>113</v>
      </c>
      <c r="F36509" t="s">
        <v>114</v>
      </c>
      <c r="G36509" t="s">
        <v>115</v>
      </c>
      <c r="H36509" t="s">
        <v>116</v>
      </c>
      <c r="I36509" s="1">
        <v>46023</v>
      </c>
      <c r="J36509" s="1">
        <v>401768</v>
      </c>
      <c r="K36509">
        <v>0</v>
      </c>
      <c r="L36509">
        <v>19.9725</v>
      </c>
      <c r="O36509" t="s">
        <v>23</v>
      </c>
      <c r="P36509" t="s">
        <v>23</v>
      </c>
      <c r="Q36509">
        <v>224114</v>
      </c>
    </row>
    <row r="36510" spans="1:17" x14ac:dyDescent="0.25">
      <c r="A36510">
        <v>22</v>
      </c>
      <c r="B36510">
        <v>40</v>
      </c>
      <c r="C36510" t="s">
        <v>112</v>
      </c>
      <c r="D36510" t="s">
        <v>18</v>
      </c>
      <c r="E36510" t="s">
        <v>113</v>
      </c>
      <c r="F36510" t="s">
        <v>114</v>
      </c>
      <c r="G36510" t="s">
        <v>115</v>
      </c>
      <c r="H36510" t="s">
        <v>116</v>
      </c>
      <c r="I36510" s="1">
        <v>45292</v>
      </c>
      <c r="J36510" s="1">
        <v>45747</v>
      </c>
      <c r="K36510">
        <v>0</v>
      </c>
      <c r="L36510">
        <v>19.059999999999999</v>
      </c>
      <c r="O36510" t="s">
        <v>23</v>
      </c>
      <c r="P36510" t="s">
        <v>23</v>
      </c>
      <c r="Q36510">
        <v>224114</v>
      </c>
    </row>
    <row r="36511" spans="1:17" x14ac:dyDescent="0.25">
      <c r="A36511">
        <v>22</v>
      </c>
      <c r="B36511">
        <v>40</v>
      </c>
      <c r="C36511" t="s">
        <v>112</v>
      </c>
      <c r="D36511" t="s">
        <v>18</v>
      </c>
      <c r="E36511" t="s">
        <v>113</v>
      </c>
      <c r="F36511" t="s">
        <v>114</v>
      </c>
      <c r="G36511" t="s">
        <v>115</v>
      </c>
      <c r="H36511" t="s">
        <v>116</v>
      </c>
      <c r="I36511" s="1">
        <v>45748</v>
      </c>
      <c r="J36511" s="1">
        <v>46022</v>
      </c>
      <c r="K36511">
        <v>0</v>
      </c>
      <c r="L36511">
        <v>19.727499999999999</v>
      </c>
      <c r="O36511" t="s">
        <v>23</v>
      </c>
      <c r="P36511" t="s">
        <v>23</v>
      </c>
      <c r="Q36511">
        <v>224114</v>
      </c>
    </row>
    <row r="36512" spans="1:17" x14ac:dyDescent="0.25">
      <c r="A36512">
        <v>22</v>
      </c>
      <c r="B36512">
        <v>40</v>
      </c>
      <c r="C36512" t="s">
        <v>112</v>
      </c>
      <c r="D36512" t="s">
        <v>18</v>
      </c>
      <c r="E36512" t="s">
        <v>113</v>
      </c>
      <c r="F36512" t="s">
        <v>114</v>
      </c>
      <c r="G36512" t="s">
        <v>115</v>
      </c>
      <c r="H36512" t="s">
        <v>116</v>
      </c>
      <c r="I36512" s="1">
        <v>46023</v>
      </c>
      <c r="J36512" s="1">
        <v>401768</v>
      </c>
      <c r="K36512">
        <v>0</v>
      </c>
      <c r="L36512">
        <v>19.9725</v>
      </c>
      <c r="O36512" t="s">
        <v>23</v>
      </c>
      <c r="P36512" t="s">
        <v>23</v>
      </c>
      <c r="Q36512">
        <v>224114</v>
      </c>
    </row>
    <row r="36513" spans="1:17" x14ac:dyDescent="0.25">
      <c r="A36513">
        <v>31</v>
      </c>
      <c r="B36513">
        <v>40</v>
      </c>
      <c r="C36513" t="s">
        <v>112</v>
      </c>
      <c r="D36513" t="s">
        <v>18</v>
      </c>
      <c r="E36513" t="s">
        <v>113</v>
      </c>
      <c r="F36513" t="s">
        <v>114</v>
      </c>
      <c r="G36513" t="s">
        <v>115</v>
      </c>
      <c r="H36513" t="s">
        <v>116</v>
      </c>
      <c r="I36513" s="1">
        <v>45292</v>
      </c>
      <c r="J36513" s="1">
        <v>45747</v>
      </c>
      <c r="K36513">
        <v>0</v>
      </c>
      <c r="L36513">
        <v>19.059999999999999</v>
      </c>
      <c r="O36513" t="s">
        <v>23</v>
      </c>
      <c r="P36513" t="s">
        <v>23</v>
      </c>
      <c r="Q36513">
        <v>224114</v>
      </c>
    </row>
    <row r="36514" spans="1:17" x14ac:dyDescent="0.25">
      <c r="A36514">
        <v>31</v>
      </c>
      <c r="B36514">
        <v>40</v>
      </c>
      <c r="C36514" t="s">
        <v>112</v>
      </c>
      <c r="D36514" t="s">
        <v>18</v>
      </c>
      <c r="E36514" t="s">
        <v>113</v>
      </c>
      <c r="F36514" t="s">
        <v>114</v>
      </c>
      <c r="G36514" t="s">
        <v>115</v>
      </c>
      <c r="H36514" t="s">
        <v>116</v>
      </c>
      <c r="I36514" s="1">
        <v>45748</v>
      </c>
      <c r="J36514" s="1">
        <v>46022</v>
      </c>
      <c r="K36514">
        <v>0</v>
      </c>
      <c r="L36514">
        <v>19.727499999999999</v>
      </c>
      <c r="O36514" t="s">
        <v>23</v>
      </c>
      <c r="P36514" t="s">
        <v>23</v>
      </c>
      <c r="Q36514">
        <v>224114</v>
      </c>
    </row>
    <row r="36515" spans="1:17" x14ac:dyDescent="0.25">
      <c r="A36515">
        <v>31</v>
      </c>
      <c r="B36515">
        <v>40</v>
      </c>
      <c r="C36515" t="s">
        <v>112</v>
      </c>
      <c r="D36515" t="s">
        <v>18</v>
      </c>
      <c r="E36515" t="s">
        <v>113</v>
      </c>
      <c r="F36515" t="s">
        <v>114</v>
      </c>
      <c r="G36515" t="s">
        <v>115</v>
      </c>
      <c r="H36515" t="s">
        <v>116</v>
      </c>
      <c r="I36515" s="1">
        <v>46023</v>
      </c>
      <c r="J36515" s="1">
        <v>401768</v>
      </c>
      <c r="K36515">
        <v>0</v>
      </c>
      <c r="L36515">
        <v>19.9725</v>
      </c>
      <c r="O36515" t="s">
        <v>23</v>
      </c>
      <c r="P36515" t="s">
        <v>23</v>
      </c>
      <c r="Q36515">
        <v>224114</v>
      </c>
    </row>
    <row r="36516" spans="1:17" x14ac:dyDescent="0.25">
      <c r="A36516">
        <v>32</v>
      </c>
      <c r="B36516">
        <v>40</v>
      </c>
      <c r="C36516" t="s">
        <v>112</v>
      </c>
      <c r="D36516" t="s">
        <v>18</v>
      </c>
      <c r="E36516" t="s">
        <v>113</v>
      </c>
      <c r="F36516" t="s">
        <v>114</v>
      </c>
      <c r="G36516" t="s">
        <v>115</v>
      </c>
      <c r="H36516" t="s">
        <v>116</v>
      </c>
      <c r="I36516" s="1">
        <v>44927</v>
      </c>
      <c r="J36516" s="1">
        <v>45291</v>
      </c>
      <c r="K36516">
        <v>0</v>
      </c>
      <c r="L36516">
        <v>19.059999999999999</v>
      </c>
      <c r="O36516" t="s">
        <v>23</v>
      </c>
      <c r="P36516" t="s">
        <v>23</v>
      </c>
      <c r="Q36516">
        <v>224114</v>
      </c>
    </row>
    <row r="36517" spans="1:17" x14ac:dyDescent="0.25">
      <c r="A36517">
        <v>32</v>
      </c>
      <c r="B36517">
        <v>40</v>
      </c>
      <c r="C36517" t="s">
        <v>112</v>
      </c>
      <c r="D36517" t="s">
        <v>18</v>
      </c>
      <c r="E36517" t="s">
        <v>113</v>
      </c>
      <c r="F36517" t="s">
        <v>114</v>
      </c>
      <c r="G36517" t="s">
        <v>115</v>
      </c>
      <c r="H36517" t="s">
        <v>116</v>
      </c>
      <c r="I36517" s="1">
        <v>45292</v>
      </c>
      <c r="J36517" s="1">
        <v>45747</v>
      </c>
      <c r="K36517">
        <v>0</v>
      </c>
      <c r="L36517">
        <v>19.059999999999999</v>
      </c>
      <c r="O36517" t="s">
        <v>23</v>
      </c>
      <c r="P36517" t="s">
        <v>23</v>
      </c>
      <c r="Q36517">
        <v>224114</v>
      </c>
    </row>
    <row r="36518" spans="1:17" x14ac:dyDescent="0.25">
      <c r="A36518">
        <v>32</v>
      </c>
      <c r="B36518">
        <v>40</v>
      </c>
      <c r="C36518" t="s">
        <v>112</v>
      </c>
      <c r="D36518" t="s">
        <v>18</v>
      </c>
      <c r="E36518" t="s">
        <v>113</v>
      </c>
      <c r="F36518" t="s">
        <v>114</v>
      </c>
      <c r="G36518" t="s">
        <v>115</v>
      </c>
      <c r="H36518" t="s">
        <v>116</v>
      </c>
      <c r="I36518" s="1">
        <v>45748</v>
      </c>
      <c r="J36518" s="1">
        <v>46022</v>
      </c>
      <c r="K36518">
        <v>0</v>
      </c>
      <c r="L36518">
        <v>19.727499999999999</v>
      </c>
      <c r="O36518" t="s">
        <v>23</v>
      </c>
      <c r="P36518" t="s">
        <v>23</v>
      </c>
      <c r="Q36518">
        <v>224114</v>
      </c>
    </row>
    <row r="36519" spans="1:17" x14ac:dyDescent="0.25">
      <c r="A36519">
        <v>32</v>
      </c>
      <c r="B36519">
        <v>40</v>
      </c>
      <c r="C36519" t="s">
        <v>112</v>
      </c>
      <c r="D36519" t="s">
        <v>18</v>
      </c>
      <c r="E36519" t="s">
        <v>113</v>
      </c>
      <c r="F36519" t="s">
        <v>114</v>
      </c>
      <c r="G36519" t="s">
        <v>115</v>
      </c>
      <c r="H36519" t="s">
        <v>116</v>
      </c>
      <c r="I36519" s="1">
        <v>46023</v>
      </c>
      <c r="J36519" s="1">
        <v>401768</v>
      </c>
      <c r="K36519">
        <v>0</v>
      </c>
      <c r="L36519">
        <v>19.9725</v>
      </c>
      <c r="O36519" t="s">
        <v>23</v>
      </c>
      <c r="P36519" t="s">
        <v>23</v>
      </c>
      <c r="Q36519">
        <v>224114</v>
      </c>
    </row>
    <row r="36520" spans="1:17" x14ac:dyDescent="0.25">
      <c r="A36520">
        <v>44</v>
      </c>
      <c r="B36520">
        <v>40</v>
      </c>
      <c r="C36520" t="s">
        <v>112</v>
      </c>
      <c r="D36520" t="s">
        <v>18</v>
      </c>
      <c r="E36520" t="s">
        <v>113</v>
      </c>
      <c r="F36520" t="s">
        <v>114</v>
      </c>
      <c r="G36520" t="s">
        <v>115</v>
      </c>
      <c r="H36520" t="s">
        <v>116</v>
      </c>
      <c r="I36520" s="1">
        <v>45292</v>
      </c>
      <c r="J36520" s="1">
        <v>45747</v>
      </c>
      <c r="K36520">
        <v>0</v>
      </c>
      <c r="L36520">
        <v>19.059999999999999</v>
      </c>
      <c r="O36520" t="s">
        <v>23</v>
      </c>
      <c r="P36520" t="s">
        <v>23</v>
      </c>
      <c r="Q36520">
        <v>224114</v>
      </c>
    </row>
    <row r="36521" spans="1:17" x14ac:dyDescent="0.25">
      <c r="A36521">
        <v>44</v>
      </c>
      <c r="B36521">
        <v>40</v>
      </c>
      <c r="C36521" t="s">
        <v>112</v>
      </c>
      <c r="D36521" t="s">
        <v>18</v>
      </c>
      <c r="E36521" t="s">
        <v>113</v>
      </c>
      <c r="F36521" t="s">
        <v>114</v>
      </c>
      <c r="G36521" t="s">
        <v>115</v>
      </c>
      <c r="H36521" t="s">
        <v>116</v>
      </c>
      <c r="I36521" s="1">
        <v>45748</v>
      </c>
      <c r="J36521" s="1">
        <v>46022</v>
      </c>
      <c r="K36521">
        <v>0</v>
      </c>
      <c r="L36521">
        <v>19.727499999999999</v>
      </c>
      <c r="O36521" t="s">
        <v>23</v>
      </c>
      <c r="P36521" t="s">
        <v>23</v>
      </c>
      <c r="Q36521">
        <v>224114</v>
      </c>
    </row>
    <row r="36522" spans="1:17" x14ac:dyDescent="0.25">
      <c r="A36522">
        <v>44</v>
      </c>
      <c r="B36522">
        <v>40</v>
      </c>
      <c r="C36522" t="s">
        <v>112</v>
      </c>
      <c r="D36522" t="s">
        <v>18</v>
      </c>
      <c r="E36522" t="s">
        <v>113</v>
      </c>
      <c r="F36522" t="s">
        <v>114</v>
      </c>
      <c r="G36522" t="s">
        <v>115</v>
      </c>
      <c r="H36522" t="s">
        <v>116</v>
      </c>
      <c r="I36522" s="1">
        <v>46023</v>
      </c>
      <c r="J36522" s="1">
        <v>401768</v>
      </c>
      <c r="K36522">
        <v>0</v>
      </c>
      <c r="L36522">
        <v>19.9725</v>
      </c>
      <c r="O36522" t="s">
        <v>23</v>
      </c>
      <c r="P36522" t="s">
        <v>23</v>
      </c>
      <c r="Q36522">
        <v>224114</v>
      </c>
    </row>
    <row r="36523" spans="1:17" x14ac:dyDescent="0.25">
      <c r="A36523">
        <v>45</v>
      </c>
      <c r="B36523">
        <v>40</v>
      </c>
      <c r="C36523" t="s">
        <v>112</v>
      </c>
      <c r="D36523" t="s">
        <v>18</v>
      </c>
      <c r="E36523" t="s">
        <v>113</v>
      </c>
      <c r="F36523" t="s">
        <v>114</v>
      </c>
      <c r="G36523" t="s">
        <v>115</v>
      </c>
      <c r="H36523" t="s">
        <v>116</v>
      </c>
      <c r="I36523" s="1">
        <v>45292</v>
      </c>
      <c r="J36523" s="1">
        <v>45747</v>
      </c>
      <c r="K36523">
        <v>0</v>
      </c>
      <c r="L36523">
        <v>19.059999999999999</v>
      </c>
      <c r="O36523" t="s">
        <v>23</v>
      </c>
      <c r="P36523" t="s">
        <v>23</v>
      </c>
      <c r="Q36523">
        <v>224114</v>
      </c>
    </row>
    <row r="36524" spans="1:17" x14ac:dyDescent="0.25">
      <c r="A36524">
        <v>45</v>
      </c>
      <c r="B36524">
        <v>40</v>
      </c>
      <c r="C36524" t="s">
        <v>112</v>
      </c>
      <c r="D36524" t="s">
        <v>18</v>
      </c>
      <c r="E36524" t="s">
        <v>113</v>
      </c>
      <c r="F36524" t="s">
        <v>114</v>
      </c>
      <c r="G36524" t="s">
        <v>115</v>
      </c>
      <c r="H36524" t="s">
        <v>116</v>
      </c>
      <c r="I36524" s="1">
        <v>45748</v>
      </c>
      <c r="J36524" s="1">
        <v>46022</v>
      </c>
      <c r="K36524">
        <v>0</v>
      </c>
      <c r="L36524">
        <v>19.727499999999999</v>
      </c>
      <c r="O36524" t="s">
        <v>23</v>
      </c>
      <c r="P36524" t="s">
        <v>23</v>
      </c>
      <c r="Q36524">
        <v>224114</v>
      </c>
    </row>
    <row r="36525" spans="1:17" x14ac:dyDescent="0.25">
      <c r="A36525">
        <v>45</v>
      </c>
      <c r="B36525">
        <v>40</v>
      </c>
      <c r="C36525" t="s">
        <v>112</v>
      </c>
      <c r="D36525" t="s">
        <v>18</v>
      </c>
      <c r="E36525" t="s">
        <v>113</v>
      </c>
      <c r="F36525" t="s">
        <v>114</v>
      </c>
      <c r="G36525" t="s">
        <v>115</v>
      </c>
      <c r="H36525" t="s">
        <v>116</v>
      </c>
      <c r="I36525" s="1">
        <v>46023</v>
      </c>
      <c r="J36525" s="1">
        <v>401768</v>
      </c>
      <c r="K36525">
        <v>0</v>
      </c>
      <c r="L36525">
        <v>19.9725</v>
      </c>
      <c r="O36525" t="s">
        <v>23</v>
      </c>
      <c r="P36525" t="s">
        <v>23</v>
      </c>
      <c r="Q36525">
        <v>224114</v>
      </c>
    </row>
    <row r="36526" spans="1:17" x14ac:dyDescent="0.25">
      <c r="A36526">
        <v>1</v>
      </c>
      <c r="B36526">
        <v>40</v>
      </c>
      <c r="C36526" t="s">
        <v>117</v>
      </c>
      <c r="D36526" t="s">
        <v>18</v>
      </c>
      <c r="E36526" t="s">
        <v>113</v>
      </c>
      <c r="F36526" t="s">
        <v>114</v>
      </c>
      <c r="G36526" t="s">
        <v>3712</v>
      </c>
      <c r="H36526" t="s">
        <v>119</v>
      </c>
      <c r="I36526" s="1">
        <v>44927</v>
      </c>
      <c r="J36526" s="1">
        <v>45291</v>
      </c>
      <c r="K36526">
        <v>0</v>
      </c>
      <c r="L36526">
        <v>24.4</v>
      </c>
      <c r="O36526" t="s">
        <v>23</v>
      </c>
      <c r="P36526" t="s">
        <v>23</v>
      </c>
      <c r="Q36526">
        <v>12197</v>
      </c>
    </row>
    <row r="36527" spans="1:17" x14ac:dyDescent="0.25">
      <c r="A36527">
        <v>1</v>
      </c>
      <c r="B36527">
        <v>40</v>
      </c>
      <c r="C36527" t="s">
        <v>117</v>
      </c>
      <c r="D36527" t="s">
        <v>18</v>
      </c>
      <c r="E36527" t="s">
        <v>113</v>
      </c>
      <c r="F36527" t="s">
        <v>114</v>
      </c>
      <c r="G36527" t="s">
        <v>3712</v>
      </c>
      <c r="H36527" t="s">
        <v>119</v>
      </c>
      <c r="I36527" s="1">
        <v>45292</v>
      </c>
      <c r="J36527" s="1">
        <v>45747</v>
      </c>
      <c r="K36527">
        <v>0</v>
      </c>
      <c r="L36527">
        <v>24.4</v>
      </c>
      <c r="O36527" t="s">
        <v>23</v>
      </c>
      <c r="P36527" t="s">
        <v>23</v>
      </c>
      <c r="Q36527">
        <v>12197</v>
      </c>
    </row>
    <row r="36528" spans="1:17" x14ac:dyDescent="0.25">
      <c r="A36528">
        <v>1</v>
      </c>
      <c r="B36528">
        <v>40</v>
      </c>
      <c r="C36528" t="s">
        <v>117</v>
      </c>
      <c r="D36528" t="s">
        <v>18</v>
      </c>
      <c r="E36528" t="s">
        <v>113</v>
      </c>
      <c r="F36528" t="s">
        <v>114</v>
      </c>
      <c r="G36528" t="s">
        <v>3712</v>
      </c>
      <c r="H36528" t="s">
        <v>119</v>
      </c>
      <c r="I36528" s="1">
        <v>45748</v>
      </c>
      <c r="J36528" s="1">
        <v>46022</v>
      </c>
      <c r="K36528">
        <v>0</v>
      </c>
      <c r="L36528">
        <v>25.25</v>
      </c>
      <c r="O36528" t="s">
        <v>23</v>
      </c>
      <c r="P36528" t="s">
        <v>23</v>
      </c>
      <c r="Q36528">
        <v>12197</v>
      </c>
    </row>
    <row r="36529" spans="1:17" x14ac:dyDescent="0.25">
      <c r="A36529">
        <v>1</v>
      </c>
      <c r="B36529">
        <v>40</v>
      </c>
      <c r="C36529" t="s">
        <v>117</v>
      </c>
      <c r="D36529" t="s">
        <v>18</v>
      </c>
      <c r="E36529" t="s">
        <v>113</v>
      </c>
      <c r="F36529" t="s">
        <v>114</v>
      </c>
      <c r="G36529" t="s">
        <v>3712</v>
      </c>
      <c r="H36529" t="s">
        <v>119</v>
      </c>
      <c r="I36529" s="1">
        <v>46023</v>
      </c>
      <c r="J36529" s="1">
        <v>401768</v>
      </c>
      <c r="K36529">
        <v>0</v>
      </c>
      <c r="L36529">
        <v>25.57</v>
      </c>
      <c r="O36529" t="s">
        <v>23</v>
      </c>
      <c r="P36529" t="s">
        <v>23</v>
      </c>
      <c r="Q36529">
        <v>12197</v>
      </c>
    </row>
    <row r="36530" spans="1:17" x14ac:dyDescent="0.25">
      <c r="A36530">
        <v>2</v>
      </c>
      <c r="B36530">
        <v>40</v>
      </c>
      <c r="C36530" t="s">
        <v>117</v>
      </c>
      <c r="D36530" t="s">
        <v>18</v>
      </c>
      <c r="E36530" t="s">
        <v>113</v>
      </c>
      <c r="F36530" t="s">
        <v>114</v>
      </c>
      <c r="G36530" t="s">
        <v>3712</v>
      </c>
      <c r="H36530" t="s">
        <v>119</v>
      </c>
      <c r="I36530" s="1">
        <v>45292</v>
      </c>
      <c r="J36530" s="1">
        <v>45747</v>
      </c>
      <c r="K36530">
        <v>0</v>
      </c>
      <c r="L36530">
        <v>24.4</v>
      </c>
      <c r="O36530" t="s">
        <v>23</v>
      </c>
      <c r="P36530" t="s">
        <v>23</v>
      </c>
      <c r="Q36530">
        <v>12197</v>
      </c>
    </row>
    <row r="36531" spans="1:17" x14ac:dyDescent="0.25">
      <c r="A36531">
        <v>2</v>
      </c>
      <c r="B36531">
        <v>40</v>
      </c>
      <c r="C36531" t="s">
        <v>117</v>
      </c>
      <c r="D36531" t="s">
        <v>18</v>
      </c>
      <c r="E36531" t="s">
        <v>113</v>
      </c>
      <c r="F36531" t="s">
        <v>114</v>
      </c>
      <c r="G36531" t="s">
        <v>3712</v>
      </c>
      <c r="H36531" t="s">
        <v>119</v>
      </c>
      <c r="I36531" s="1">
        <v>45748</v>
      </c>
      <c r="J36531" s="1">
        <v>46022</v>
      </c>
      <c r="K36531">
        <v>0</v>
      </c>
      <c r="L36531">
        <v>25.25</v>
      </c>
      <c r="O36531" t="s">
        <v>23</v>
      </c>
      <c r="P36531" t="s">
        <v>23</v>
      </c>
      <c r="Q36531">
        <v>12197</v>
      </c>
    </row>
    <row r="36532" spans="1:17" x14ac:dyDescent="0.25">
      <c r="A36532">
        <v>2</v>
      </c>
      <c r="B36532">
        <v>40</v>
      </c>
      <c r="C36532" t="s">
        <v>117</v>
      </c>
      <c r="D36532" t="s">
        <v>18</v>
      </c>
      <c r="E36532" t="s">
        <v>113</v>
      </c>
      <c r="F36532" t="s">
        <v>114</v>
      </c>
      <c r="G36532" t="s">
        <v>3712</v>
      </c>
      <c r="H36532" t="s">
        <v>119</v>
      </c>
      <c r="I36532" s="1">
        <v>46023</v>
      </c>
      <c r="J36532" s="1">
        <v>401768</v>
      </c>
      <c r="K36532">
        <v>0</v>
      </c>
      <c r="L36532">
        <v>25.57</v>
      </c>
      <c r="O36532" t="s">
        <v>23</v>
      </c>
      <c r="P36532" t="s">
        <v>23</v>
      </c>
      <c r="Q36532">
        <v>12197</v>
      </c>
    </row>
    <row r="36533" spans="1:17" x14ac:dyDescent="0.25">
      <c r="A36533">
        <v>3</v>
      </c>
      <c r="B36533">
        <v>40</v>
      </c>
      <c r="C36533" t="s">
        <v>117</v>
      </c>
      <c r="D36533" t="s">
        <v>18</v>
      </c>
      <c r="E36533" t="s">
        <v>113</v>
      </c>
      <c r="F36533" t="s">
        <v>114</v>
      </c>
      <c r="G36533" t="s">
        <v>3712</v>
      </c>
      <c r="H36533" t="s">
        <v>119</v>
      </c>
      <c r="I36533" s="1">
        <v>44927</v>
      </c>
      <c r="J36533" s="1">
        <v>45291</v>
      </c>
      <c r="K36533">
        <v>0</v>
      </c>
      <c r="L36533">
        <v>24.4</v>
      </c>
      <c r="O36533" t="s">
        <v>23</v>
      </c>
      <c r="P36533" t="s">
        <v>23</v>
      </c>
      <c r="Q36533">
        <v>12197</v>
      </c>
    </row>
    <row r="36534" spans="1:17" x14ac:dyDescent="0.25">
      <c r="A36534">
        <v>3</v>
      </c>
      <c r="B36534">
        <v>40</v>
      </c>
      <c r="C36534" t="s">
        <v>117</v>
      </c>
      <c r="D36534" t="s">
        <v>18</v>
      </c>
      <c r="E36534" t="s">
        <v>113</v>
      </c>
      <c r="F36534" t="s">
        <v>114</v>
      </c>
      <c r="G36534" t="s">
        <v>3712</v>
      </c>
      <c r="H36534" t="s">
        <v>119</v>
      </c>
      <c r="I36534" s="1">
        <v>45292</v>
      </c>
      <c r="J36534" s="1">
        <v>45747</v>
      </c>
      <c r="K36534">
        <v>0</v>
      </c>
      <c r="L36534">
        <v>24.4</v>
      </c>
      <c r="O36534" t="s">
        <v>23</v>
      </c>
      <c r="P36534" t="s">
        <v>23</v>
      </c>
      <c r="Q36534">
        <v>12197</v>
      </c>
    </row>
    <row r="36535" spans="1:17" x14ac:dyDescent="0.25">
      <c r="A36535">
        <v>3</v>
      </c>
      <c r="B36535">
        <v>40</v>
      </c>
      <c r="C36535" t="s">
        <v>117</v>
      </c>
      <c r="D36535" t="s">
        <v>18</v>
      </c>
      <c r="E36535" t="s">
        <v>113</v>
      </c>
      <c r="F36535" t="s">
        <v>114</v>
      </c>
      <c r="G36535" t="s">
        <v>3712</v>
      </c>
      <c r="H36535" t="s">
        <v>119</v>
      </c>
      <c r="I36535" s="1">
        <v>45748</v>
      </c>
      <c r="J36535" s="1">
        <v>46022</v>
      </c>
      <c r="K36535">
        <v>0</v>
      </c>
      <c r="L36535">
        <v>25.25</v>
      </c>
      <c r="O36535" t="s">
        <v>23</v>
      </c>
      <c r="P36535" t="s">
        <v>23</v>
      </c>
      <c r="Q36535">
        <v>12197</v>
      </c>
    </row>
    <row r="36536" spans="1:17" x14ac:dyDescent="0.25">
      <c r="A36536">
        <v>3</v>
      </c>
      <c r="B36536">
        <v>40</v>
      </c>
      <c r="C36536" t="s">
        <v>117</v>
      </c>
      <c r="D36536" t="s">
        <v>18</v>
      </c>
      <c r="E36536" t="s">
        <v>113</v>
      </c>
      <c r="F36536" t="s">
        <v>114</v>
      </c>
      <c r="G36536" t="s">
        <v>3712</v>
      </c>
      <c r="H36536" t="s">
        <v>119</v>
      </c>
      <c r="I36536" s="1">
        <v>46023</v>
      </c>
      <c r="J36536" s="1">
        <v>401768</v>
      </c>
      <c r="K36536">
        <v>0</v>
      </c>
      <c r="L36536">
        <v>25.57</v>
      </c>
      <c r="O36536" t="s">
        <v>23</v>
      </c>
      <c r="P36536" t="s">
        <v>23</v>
      </c>
      <c r="Q36536">
        <v>12197</v>
      </c>
    </row>
    <row r="36537" spans="1:17" x14ac:dyDescent="0.25">
      <c r="A36537">
        <v>4</v>
      </c>
      <c r="B36537">
        <v>40</v>
      </c>
      <c r="C36537" t="s">
        <v>117</v>
      </c>
      <c r="D36537" t="s">
        <v>18</v>
      </c>
      <c r="E36537" t="s">
        <v>113</v>
      </c>
      <c r="F36537" t="s">
        <v>114</v>
      </c>
      <c r="G36537" t="s">
        <v>3712</v>
      </c>
      <c r="H36537" t="s">
        <v>119</v>
      </c>
      <c r="I36537" s="1">
        <v>45292</v>
      </c>
      <c r="J36537" s="1">
        <v>45747</v>
      </c>
      <c r="K36537">
        <v>0</v>
      </c>
      <c r="L36537">
        <v>24.4</v>
      </c>
      <c r="O36537" t="s">
        <v>23</v>
      </c>
      <c r="P36537" t="s">
        <v>23</v>
      </c>
      <c r="Q36537">
        <v>12197</v>
      </c>
    </row>
    <row r="36538" spans="1:17" x14ac:dyDescent="0.25">
      <c r="A36538">
        <v>4</v>
      </c>
      <c r="B36538">
        <v>40</v>
      </c>
      <c r="C36538" t="s">
        <v>117</v>
      </c>
      <c r="D36538" t="s">
        <v>18</v>
      </c>
      <c r="E36538" t="s">
        <v>113</v>
      </c>
      <c r="F36538" t="s">
        <v>114</v>
      </c>
      <c r="G36538" t="s">
        <v>3712</v>
      </c>
      <c r="H36538" t="s">
        <v>119</v>
      </c>
      <c r="I36538" s="1">
        <v>45748</v>
      </c>
      <c r="J36538" s="1">
        <v>46022</v>
      </c>
      <c r="K36538">
        <v>0</v>
      </c>
      <c r="L36538">
        <v>25.25</v>
      </c>
      <c r="O36538" t="s">
        <v>23</v>
      </c>
      <c r="P36538" t="s">
        <v>23</v>
      </c>
      <c r="Q36538">
        <v>12197</v>
      </c>
    </row>
    <row r="36539" spans="1:17" x14ac:dyDescent="0.25">
      <c r="A36539">
        <v>4</v>
      </c>
      <c r="B36539">
        <v>40</v>
      </c>
      <c r="C36539" t="s">
        <v>117</v>
      </c>
      <c r="D36539" t="s">
        <v>18</v>
      </c>
      <c r="E36539" t="s">
        <v>113</v>
      </c>
      <c r="F36539" t="s">
        <v>114</v>
      </c>
      <c r="G36539" t="s">
        <v>3712</v>
      </c>
      <c r="H36539" t="s">
        <v>119</v>
      </c>
      <c r="I36539" s="1">
        <v>46023</v>
      </c>
      <c r="J36539" s="1">
        <v>401768</v>
      </c>
      <c r="K36539">
        <v>0</v>
      </c>
      <c r="L36539">
        <v>25.57</v>
      </c>
      <c r="O36539" t="s">
        <v>23</v>
      </c>
      <c r="P36539" t="s">
        <v>23</v>
      </c>
      <c r="Q36539">
        <v>12197</v>
      </c>
    </row>
    <row r="36540" spans="1:17" x14ac:dyDescent="0.25">
      <c r="A36540">
        <v>5</v>
      </c>
      <c r="B36540">
        <v>40</v>
      </c>
      <c r="C36540" t="s">
        <v>117</v>
      </c>
      <c r="D36540" t="s">
        <v>18</v>
      </c>
      <c r="E36540" t="s">
        <v>113</v>
      </c>
      <c r="F36540" t="s">
        <v>114</v>
      </c>
      <c r="G36540" t="s">
        <v>3712</v>
      </c>
      <c r="H36540" t="s">
        <v>119</v>
      </c>
      <c r="I36540" s="1">
        <v>45292</v>
      </c>
      <c r="J36540" s="1">
        <v>45747</v>
      </c>
      <c r="K36540">
        <v>0</v>
      </c>
      <c r="L36540">
        <v>24.4</v>
      </c>
      <c r="O36540" t="s">
        <v>23</v>
      </c>
      <c r="P36540" t="s">
        <v>23</v>
      </c>
      <c r="Q36540">
        <v>12197</v>
      </c>
    </row>
    <row r="36541" spans="1:17" x14ac:dyDescent="0.25">
      <c r="A36541">
        <v>5</v>
      </c>
      <c r="B36541">
        <v>40</v>
      </c>
      <c r="C36541" t="s">
        <v>117</v>
      </c>
      <c r="D36541" t="s">
        <v>18</v>
      </c>
      <c r="E36541" t="s">
        <v>113</v>
      </c>
      <c r="F36541" t="s">
        <v>114</v>
      </c>
      <c r="G36541" t="s">
        <v>3712</v>
      </c>
      <c r="H36541" t="s">
        <v>119</v>
      </c>
      <c r="I36541" s="1">
        <v>45748</v>
      </c>
      <c r="J36541" s="1">
        <v>46022</v>
      </c>
      <c r="K36541">
        <v>0</v>
      </c>
      <c r="L36541">
        <v>25.25</v>
      </c>
      <c r="O36541" t="s">
        <v>23</v>
      </c>
      <c r="P36541" t="s">
        <v>23</v>
      </c>
      <c r="Q36541">
        <v>12197</v>
      </c>
    </row>
    <row r="36542" spans="1:17" x14ac:dyDescent="0.25">
      <c r="A36542">
        <v>5</v>
      </c>
      <c r="B36542">
        <v>40</v>
      </c>
      <c r="C36542" t="s">
        <v>117</v>
      </c>
      <c r="D36542" t="s">
        <v>18</v>
      </c>
      <c r="E36542" t="s">
        <v>113</v>
      </c>
      <c r="F36542" t="s">
        <v>114</v>
      </c>
      <c r="G36542" t="s">
        <v>3712</v>
      </c>
      <c r="H36542" t="s">
        <v>119</v>
      </c>
      <c r="I36542" s="1">
        <v>46023</v>
      </c>
      <c r="J36542" s="1">
        <v>401768</v>
      </c>
      <c r="K36542">
        <v>0</v>
      </c>
      <c r="L36542">
        <v>25.57</v>
      </c>
      <c r="O36542" t="s">
        <v>23</v>
      </c>
      <c r="P36542" t="s">
        <v>23</v>
      </c>
      <c r="Q36542">
        <v>12197</v>
      </c>
    </row>
    <row r="36543" spans="1:17" x14ac:dyDescent="0.25">
      <c r="A36543">
        <v>6</v>
      </c>
      <c r="B36543">
        <v>40</v>
      </c>
      <c r="C36543" t="s">
        <v>117</v>
      </c>
      <c r="D36543" t="s">
        <v>18</v>
      </c>
      <c r="E36543" t="s">
        <v>113</v>
      </c>
      <c r="F36543" t="s">
        <v>114</v>
      </c>
      <c r="G36543" t="s">
        <v>3712</v>
      </c>
      <c r="H36543" t="s">
        <v>119</v>
      </c>
      <c r="I36543" s="1">
        <v>44927</v>
      </c>
      <c r="J36543" s="1">
        <v>45291</v>
      </c>
      <c r="K36543">
        <v>0</v>
      </c>
      <c r="L36543">
        <v>24.4</v>
      </c>
      <c r="O36543" t="s">
        <v>23</v>
      </c>
      <c r="P36543" t="s">
        <v>23</v>
      </c>
      <c r="Q36543">
        <v>12197</v>
      </c>
    </row>
    <row r="36544" spans="1:17" x14ac:dyDescent="0.25">
      <c r="A36544">
        <v>6</v>
      </c>
      <c r="B36544">
        <v>40</v>
      </c>
      <c r="C36544" t="s">
        <v>117</v>
      </c>
      <c r="D36544" t="s">
        <v>18</v>
      </c>
      <c r="E36544" t="s">
        <v>113</v>
      </c>
      <c r="F36544" t="s">
        <v>114</v>
      </c>
      <c r="G36544" t="s">
        <v>3712</v>
      </c>
      <c r="H36544" t="s">
        <v>119</v>
      </c>
      <c r="I36544" s="1">
        <v>45292</v>
      </c>
      <c r="J36544" s="1">
        <v>45747</v>
      </c>
      <c r="K36544">
        <v>0</v>
      </c>
      <c r="L36544">
        <v>24.4</v>
      </c>
      <c r="O36544" t="s">
        <v>23</v>
      </c>
      <c r="P36544" t="s">
        <v>23</v>
      </c>
      <c r="Q36544">
        <v>12197</v>
      </c>
    </row>
    <row r="36545" spans="1:17" x14ac:dyDescent="0.25">
      <c r="A36545">
        <v>6</v>
      </c>
      <c r="B36545">
        <v>40</v>
      </c>
      <c r="C36545" t="s">
        <v>117</v>
      </c>
      <c r="D36545" t="s">
        <v>18</v>
      </c>
      <c r="E36545" t="s">
        <v>113</v>
      </c>
      <c r="F36545" t="s">
        <v>114</v>
      </c>
      <c r="G36545" t="s">
        <v>3712</v>
      </c>
      <c r="H36545" t="s">
        <v>119</v>
      </c>
      <c r="I36545" s="1">
        <v>45748</v>
      </c>
      <c r="J36545" s="1">
        <v>46022</v>
      </c>
      <c r="K36545">
        <v>0</v>
      </c>
      <c r="L36545">
        <v>25.25</v>
      </c>
      <c r="O36545" t="s">
        <v>23</v>
      </c>
      <c r="P36545" t="s">
        <v>23</v>
      </c>
      <c r="Q36545">
        <v>12197</v>
      </c>
    </row>
    <row r="36546" spans="1:17" x14ac:dyDescent="0.25">
      <c r="A36546">
        <v>6</v>
      </c>
      <c r="B36546">
        <v>40</v>
      </c>
      <c r="C36546" t="s">
        <v>117</v>
      </c>
      <c r="D36546" t="s">
        <v>18</v>
      </c>
      <c r="E36546" t="s">
        <v>113</v>
      </c>
      <c r="F36546" t="s">
        <v>114</v>
      </c>
      <c r="G36546" t="s">
        <v>3712</v>
      </c>
      <c r="H36546" t="s">
        <v>119</v>
      </c>
      <c r="I36546" s="1">
        <v>46023</v>
      </c>
      <c r="J36546" s="1">
        <v>401768</v>
      </c>
      <c r="K36546">
        <v>0</v>
      </c>
      <c r="L36546">
        <v>25.57</v>
      </c>
      <c r="O36546" t="s">
        <v>23</v>
      </c>
      <c r="P36546" t="s">
        <v>23</v>
      </c>
      <c r="Q36546">
        <v>12197</v>
      </c>
    </row>
    <row r="36547" spans="1:17" x14ac:dyDescent="0.25">
      <c r="A36547">
        <v>7</v>
      </c>
      <c r="B36547">
        <v>40</v>
      </c>
      <c r="C36547" t="s">
        <v>117</v>
      </c>
      <c r="D36547" t="s">
        <v>18</v>
      </c>
      <c r="E36547" t="s">
        <v>113</v>
      </c>
      <c r="F36547" t="s">
        <v>114</v>
      </c>
      <c r="G36547" t="s">
        <v>3712</v>
      </c>
      <c r="H36547" t="s">
        <v>119</v>
      </c>
      <c r="I36547" s="1">
        <v>44927</v>
      </c>
      <c r="J36547" s="1">
        <v>45291</v>
      </c>
      <c r="K36547">
        <v>0</v>
      </c>
      <c r="L36547">
        <v>24.4</v>
      </c>
      <c r="O36547" t="s">
        <v>23</v>
      </c>
      <c r="P36547" t="s">
        <v>23</v>
      </c>
      <c r="Q36547">
        <v>12197</v>
      </c>
    </row>
    <row r="36548" spans="1:17" x14ac:dyDescent="0.25">
      <c r="A36548">
        <v>7</v>
      </c>
      <c r="B36548">
        <v>40</v>
      </c>
      <c r="C36548" t="s">
        <v>117</v>
      </c>
      <c r="D36548" t="s">
        <v>18</v>
      </c>
      <c r="E36548" t="s">
        <v>113</v>
      </c>
      <c r="F36548" t="s">
        <v>114</v>
      </c>
      <c r="G36548" t="s">
        <v>3712</v>
      </c>
      <c r="H36548" t="s">
        <v>119</v>
      </c>
      <c r="I36548" s="1">
        <v>45292</v>
      </c>
      <c r="J36548" s="1">
        <v>45747</v>
      </c>
      <c r="K36548">
        <v>0</v>
      </c>
      <c r="L36548">
        <v>24.4</v>
      </c>
      <c r="O36548" t="s">
        <v>23</v>
      </c>
      <c r="P36548" t="s">
        <v>23</v>
      </c>
      <c r="Q36548">
        <v>12197</v>
      </c>
    </row>
    <row r="36549" spans="1:17" x14ac:dyDescent="0.25">
      <c r="A36549">
        <v>7</v>
      </c>
      <c r="B36549">
        <v>40</v>
      </c>
      <c r="C36549" t="s">
        <v>117</v>
      </c>
      <c r="D36549" t="s">
        <v>18</v>
      </c>
      <c r="E36549" t="s">
        <v>113</v>
      </c>
      <c r="F36549" t="s">
        <v>114</v>
      </c>
      <c r="G36549" t="s">
        <v>3712</v>
      </c>
      <c r="H36549" t="s">
        <v>119</v>
      </c>
      <c r="I36549" s="1">
        <v>45748</v>
      </c>
      <c r="J36549" s="1">
        <v>46022</v>
      </c>
      <c r="K36549">
        <v>0</v>
      </c>
      <c r="L36549">
        <v>25.25</v>
      </c>
      <c r="O36549" t="s">
        <v>23</v>
      </c>
      <c r="P36549" t="s">
        <v>23</v>
      </c>
      <c r="Q36549">
        <v>12197</v>
      </c>
    </row>
    <row r="36550" spans="1:17" x14ac:dyDescent="0.25">
      <c r="A36550">
        <v>7</v>
      </c>
      <c r="B36550">
        <v>40</v>
      </c>
      <c r="C36550" t="s">
        <v>117</v>
      </c>
      <c r="D36550" t="s">
        <v>18</v>
      </c>
      <c r="E36550" t="s">
        <v>113</v>
      </c>
      <c r="F36550" t="s">
        <v>114</v>
      </c>
      <c r="G36550" t="s">
        <v>3712</v>
      </c>
      <c r="H36550" t="s">
        <v>119</v>
      </c>
      <c r="I36550" s="1">
        <v>46023</v>
      </c>
      <c r="J36550" s="1">
        <v>401768</v>
      </c>
      <c r="K36550">
        <v>0</v>
      </c>
      <c r="L36550">
        <v>25.57</v>
      </c>
      <c r="O36550" t="s">
        <v>23</v>
      </c>
      <c r="P36550" t="s">
        <v>23</v>
      </c>
      <c r="Q36550">
        <v>12197</v>
      </c>
    </row>
    <row r="36551" spans="1:17" x14ac:dyDescent="0.25">
      <c r="A36551">
        <v>8</v>
      </c>
      <c r="B36551">
        <v>40</v>
      </c>
      <c r="C36551" t="s">
        <v>117</v>
      </c>
      <c r="D36551" t="s">
        <v>18</v>
      </c>
      <c r="E36551" t="s">
        <v>113</v>
      </c>
      <c r="F36551" t="s">
        <v>114</v>
      </c>
      <c r="G36551" t="s">
        <v>3712</v>
      </c>
      <c r="H36551" t="s">
        <v>119</v>
      </c>
      <c r="I36551" s="1">
        <v>44927</v>
      </c>
      <c r="J36551" s="1">
        <v>45291</v>
      </c>
      <c r="K36551">
        <v>0</v>
      </c>
      <c r="L36551">
        <v>24.4</v>
      </c>
      <c r="O36551" t="s">
        <v>23</v>
      </c>
      <c r="P36551" t="s">
        <v>23</v>
      </c>
      <c r="Q36551">
        <v>12197</v>
      </c>
    </row>
    <row r="36552" spans="1:17" x14ac:dyDescent="0.25">
      <c r="A36552">
        <v>8</v>
      </c>
      <c r="B36552">
        <v>40</v>
      </c>
      <c r="C36552" t="s">
        <v>117</v>
      </c>
      <c r="D36552" t="s">
        <v>18</v>
      </c>
      <c r="E36552" t="s">
        <v>113</v>
      </c>
      <c r="F36552" t="s">
        <v>114</v>
      </c>
      <c r="G36552" t="s">
        <v>3712</v>
      </c>
      <c r="H36552" t="s">
        <v>119</v>
      </c>
      <c r="I36552" s="1">
        <v>45292</v>
      </c>
      <c r="J36552" s="1">
        <v>45747</v>
      </c>
      <c r="K36552">
        <v>0</v>
      </c>
      <c r="L36552">
        <v>24.4</v>
      </c>
      <c r="O36552" t="s">
        <v>23</v>
      </c>
      <c r="P36552" t="s">
        <v>23</v>
      </c>
      <c r="Q36552">
        <v>12197</v>
      </c>
    </row>
    <row r="36553" spans="1:17" x14ac:dyDescent="0.25">
      <c r="A36553">
        <v>8</v>
      </c>
      <c r="B36553">
        <v>40</v>
      </c>
      <c r="C36553" t="s">
        <v>117</v>
      </c>
      <c r="D36553" t="s">
        <v>18</v>
      </c>
      <c r="E36553" t="s">
        <v>113</v>
      </c>
      <c r="F36553" t="s">
        <v>114</v>
      </c>
      <c r="G36553" t="s">
        <v>3712</v>
      </c>
      <c r="H36553" t="s">
        <v>119</v>
      </c>
      <c r="I36553" s="1">
        <v>45748</v>
      </c>
      <c r="J36553" s="1">
        <v>46022</v>
      </c>
      <c r="K36553">
        <v>0</v>
      </c>
      <c r="L36553">
        <v>25.25</v>
      </c>
      <c r="O36553" t="s">
        <v>23</v>
      </c>
      <c r="P36553" t="s">
        <v>23</v>
      </c>
      <c r="Q36553">
        <v>12197</v>
      </c>
    </row>
    <row r="36554" spans="1:17" x14ac:dyDescent="0.25">
      <c r="A36554">
        <v>8</v>
      </c>
      <c r="B36554">
        <v>40</v>
      </c>
      <c r="C36554" t="s">
        <v>117</v>
      </c>
      <c r="D36554" t="s">
        <v>18</v>
      </c>
      <c r="E36554" t="s">
        <v>113</v>
      </c>
      <c r="F36554" t="s">
        <v>114</v>
      </c>
      <c r="G36554" t="s">
        <v>3712</v>
      </c>
      <c r="H36554" t="s">
        <v>119</v>
      </c>
      <c r="I36554" s="1">
        <v>46023</v>
      </c>
      <c r="J36554" s="1">
        <v>401768</v>
      </c>
      <c r="K36554">
        <v>0</v>
      </c>
      <c r="L36554">
        <v>25.57</v>
      </c>
      <c r="O36554" t="s">
        <v>23</v>
      </c>
      <c r="P36554" t="s">
        <v>23</v>
      </c>
      <c r="Q36554">
        <v>12197</v>
      </c>
    </row>
    <row r="36555" spans="1:17" x14ac:dyDescent="0.25">
      <c r="A36555">
        <v>9</v>
      </c>
      <c r="B36555">
        <v>40</v>
      </c>
      <c r="C36555" t="s">
        <v>117</v>
      </c>
      <c r="D36555" t="s">
        <v>18</v>
      </c>
      <c r="E36555" t="s">
        <v>113</v>
      </c>
      <c r="F36555" t="s">
        <v>114</v>
      </c>
      <c r="G36555" t="s">
        <v>3712</v>
      </c>
      <c r="H36555" t="s">
        <v>119</v>
      </c>
      <c r="I36555" s="1">
        <v>44927</v>
      </c>
      <c r="J36555" s="1">
        <v>45291</v>
      </c>
      <c r="K36555">
        <v>0</v>
      </c>
      <c r="L36555">
        <v>24.4</v>
      </c>
      <c r="O36555" t="s">
        <v>23</v>
      </c>
      <c r="P36555" t="s">
        <v>23</v>
      </c>
      <c r="Q36555">
        <v>12197</v>
      </c>
    </row>
    <row r="36556" spans="1:17" x14ac:dyDescent="0.25">
      <c r="A36556">
        <v>9</v>
      </c>
      <c r="B36556">
        <v>40</v>
      </c>
      <c r="C36556" t="s">
        <v>117</v>
      </c>
      <c r="D36556" t="s">
        <v>18</v>
      </c>
      <c r="E36556" t="s">
        <v>113</v>
      </c>
      <c r="F36556" t="s">
        <v>114</v>
      </c>
      <c r="G36556" t="s">
        <v>3712</v>
      </c>
      <c r="H36556" t="s">
        <v>119</v>
      </c>
      <c r="I36556" s="1">
        <v>45292</v>
      </c>
      <c r="J36556" s="1">
        <v>45747</v>
      </c>
      <c r="K36556">
        <v>0</v>
      </c>
      <c r="L36556">
        <v>24.4</v>
      </c>
      <c r="O36556" t="s">
        <v>23</v>
      </c>
      <c r="P36556" t="s">
        <v>23</v>
      </c>
      <c r="Q36556">
        <v>12197</v>
      </c>
    </row>
    <row r="36557" spans="1:17" x14ac:dyDescent="0.25">
      <c r="A36557">
        <v>9</v>
      </c>
      <c r="B36557">
        <v>40</v>
      </c>
      <c r="C36557" t="s">
        <v>117</v>
      </c>
      <c r="D36557" t="s">
        <v>18</v>
      </c>
      <c r="E36557" t="s">
        <v>113</v>
      </c>
      <c r="F36557" t="s">
        <v>114</v>
      </c>
      <c r="G36557" t="s">
        <v>3712</v>
      </c>
      <c r="H36557" t="s">
        <v>119</v>
      </c>
      <c r="I36557" s="1">
        <v>45748</v>
      </c>
      <c r="J36557" s="1">
        <v>46022</v>
      </c>
      <c r="K36557">
        <v>0</v>
      </c>
      <c r="L36557">
        <v>25.25</v>
      </c>
      <c r="O36557" t="s">
        <v>23</v>
      </c>
      <c r="P36557" t="s">
        <v>23</v>
      </c>
      <c r="Q36557">
        <v>12197</v>
      </c>
    </row>
    <row r="36558" spans="1:17" x14ac:dyDescent="0.25">
      <c r="A36558">
        <v>9</v>
      </c>
      <c r="B36558">
        <v>40</v>
      </c>
      <c r="C36558" t="s">
        <v>117</v>
      </c>
      <c r="D36558" t="s">
        <v>18</v>
      </c>
      <c r="E36558" t="s">
        <v>113</v>
      </c>
      <c r="F36558" t="s">
        <v>114</v>
      </c>
      <c r="G36558" t="s">
        <v>3712</v>
      </c>
      <c r="H36558" t="s">
        <v>119</v>
      </c>
      <c r="I36558" s="1">
        <v>46023</v>
      </c>
      <c r="J36558" s="1">
        <v>401768</v>
      </c>
      <c r="K36558">
        <v>0</v>
      </c>
      <c r="L36558">
        <v>25.57</v>
      </c>
      <c r="O36558" t="s">
        <v>23</v>
      </c>
      <c r="P36558" t="s">
        <v>23</v>
      </c>
      <c r="Q36558">
        <v>12197</v>
      </c>
    </row>
    <row r="36559" spans="1:17" x14ac:dyDescent="0.25">
      <c r="A36559">
        <v>10</v>
      </c>
      <c r="B36559">
        <v>40</v>
      </c>
      <c r="C36559" t="s">
        <v>117</v>
      </c>
      <c r="D36559" t="s">
        <v>18</v>
      </c>
      <c r="E36559" t="s">
        <v>113</v>
      </c>
      <c r="F36559" t="s">
        <v>114</v>
      </c>
      <c r="G36559" t="s">
        <v>3712</v>
      </c>
      <c r="H36559" t="s">
        <v>119</v>
      </c>
      <c r="I36559" s="1">
        <v>44927</v>
      </c>
      <c r="J36559" s="1">
        <v>45291</v>
      </c>
      <c r="K36559">
        <v>0</v>
      </c>
      <c r="L36559">
        <v>24.4</v>
      </c>
      <c r="O36559" t="s">
        <v>23</v>
      </c>
      <c r="P36559" t="s">
        <v>23</v>
      </c>
      <c r="Q36559">
        <v>12197</v>
      </c>
    </row>
    <row r="36560" spans="1:17" x14ac:dyDescent="0.25">
      <c r="A36560">
        <v>10</v>
      </c>
      <c r="B36560">
        <v>40</v>
      </c>
      <c r="C36560" t="s">
        <v>117</v>
      </c>
      <c r="D36560" t="s">
        <v>18</v>
      </c>
      <c r="E36560" t="s">
        <v>113</v>
      </c>
      <c r="F36560" t="s">
        <v>114</v>
      </c>
      <c r="G36560" t="s">
        <v>3712</v>
      </c>
      <c r="H36560" t="s">
        <v>119</v>
      </c>
      <c r="I36560" s="1">
        <v>45292</v>
      </c>
      <c r="J36560" s="1">
        <v>45747</v>
      </c>
      <c r="K36560">
        <v>0</v>
      </c>
      <c r="L36560">
        <v>24.4</v>
      </c>
      <c r="O36560" t="s">
        <v>23</v>
      </c>
      <c r="P36560" t="s">
        <v>23</v>
      </c>
      <c r="Q36560">
        <v>12197</v>
      </c>
    </row>
    <row r="36561" spans="1:17" x14ac:dyDescent="0.25">
      <c r="A36561">
        <v>10</v>
      </c>
      <c r="B36561">
        <v>40</v>
      </c>
      <c r="C36561" t="s">
        <v>117</v>
      </c>
      <c r="D36561" t="s">
        <v>18</v>
      </c>
      <c r="E36561" t="s">
        <v>113</v>
      </c>
      <c r="F36561" t="s">
        <v>114</v>
      </c>
      <c r="G36561" t="s">
        <v>3712</v>
      </c>
      <c r="H36561" t="s">
        <v>119</v>
      </c>
      <c r="I36561" s="1">
        <v>45748</v>
      </c>
      <c r="J36561" s="1">
        <v>46022</v>
      </c>
      <c r="K36561">
        <v>0</v>
      </c>
      <c r="L36561">
        <v>25.25</v>
      </c>
      <c r="O36561" t="s">
        <v>23</v>
      </c>
      <c r="P36561" t="s">
        <v>23</v>
      </c>
      <c r="Q36561">
        <v>12197</v>
      </c>
    </row>
    <row r="36562" spans="1:17" x14ac:dyDescent="0.25">
      <c r="A36562">
        <v>10</v>
      </c>
      <c r="B36562">
        <v>40</v>
      </c>
      <c r="C36562" t="s">
        <v>117</v>
      </c>
      <c r="D36562" t="s">
        <v>18</v>
      </c>
      <c r="E36562" t="s">
        <v>113</v>
      </c>
      <c r="F36562" t="s">
        <v>114</v>
      </c>
      <c r="G36562" t="s">
        <v>3712</v>
      </c>
      <c r="H36562" t="s">
        <v>119</v>
      </c>
      <c r="I36562" s="1">
        <v>46023</v>
      </c>
      <c r="J36562" s="1">
        <v>401768</v>
      </c>
      <c r="K36562">
        <v>0</v>
      </c>
      <c r="L36562">
        <v>25.57</v>
      </c>
      <c r="O36562" t="s">
        <v>23</v>
      </c>
      <c r="P36562" t="s">
        <v>23</v>
      </c>
      <c r="Q36562">
        <v>12197</v>
      </c>
    </row>
    <row r="36563" spans="1:17" x14ac:dyDescent="0.25">
      <c r="A36563">
        <v>11</v>
      </c>
      <c r="B36563">
        <v>40</v>
      </c>
      <c r="C36563" t="s">
        <v>117</v>
      </c>
      <c r="D36563" t="s">
        <v>18</v>
      </c>
      <c r="E36563" t="s">
        <v>113</v>
      </c>
      <c r="F36563" t="s">
        <v>114</v>
      </c>
      <c r="G36563" t="s">
        <v>3712</v>
      </c>
      <c r="H36563" t="s">
        <v>119</v>
      </c>
      <c r="I36563" s="1">
        <v>44927</v>
      </c>
      <c r="J36563" s="1">
        <v>45291</v>
      </c>
      <c r="K36563">
        <v>0</v>
      </c>
      <c r="L36563">
        <v>24.4</v>
      </c>
      <c r="O36563" t="s">
        <v>23</v>
      </c>
      <c r="P36563" t="s">
        <v>23</v>
      </c>
      <c r="Q36563">
        <v>12197</v>
      </c>
    </row>
    <row r="36564" spans="1:17" x14ac:dyDescent="0.25">
      <c r="A36564">
        <v>11</v>
      </c>
      <c r="B36564">
        <v>40</v>
      </c>
      <c r="C36564" t="s">
        <v>117</v>
      </c>
      <c r="D36564" t="s">
        <v>18</v>
      </c>
      <c r="E36564" t="s">
        <v>113</v>
      </c>
      <c r="F36564" t="s">
        <v>114</v>
      </c>
      <c r="G36564" t="s">
        <v>3712</v>
      </c>
      <c r="H36564" t="s">
        <v>119</v>
      </c>
      <c r="I36564" s="1">
        <v>45292</v>
      </c>
      <c r="J36564" s="1">
        <v>45747</v>
      </c>
      <c r="K36564">
        <v>0</v>
      </c>
      <c r="L36564">
        <v>24.4</v>
      </c>
      <c r="O36564" t="s">
        <v>23</v>
      </c>
      <c r="P36564" t="s">
        <v>23</v>
      </c>
      <c r="Q36564">
        <v>12197</v>
      </c>
    </row>
    <row r="36565" spans="1:17" x14ac:dyDescent="0.25">
      <c r="A36565">
        <v>11</v>
      </c>
      <c r="B36565">
        <v>40</v>
      </c>
      <c r="C36565" t="s">
        <v>117</v>
      </c>
      <c r="D36565" t="s">
        <v>18</v>
      </c>
      <c r="E36565" t="s">
        <v>113</v>
      </c>
      <c r="F36565" t="s">
        <v>114</v>
      </c>
      <c r="G36565" t="s">
        <v>3712</v>
      </c>
      <c r="H36565" t="s">
        <v>119</v>
      </c>
      <c r="I36565" s="1">
        <v>45748</v>
      </c>
      <c r="J36565" s="1">
        <v>46022</v>
      </c>
      <c r="K36565">
        <v>0</v>
      </c>
      <c r="L36565">
        <v>25.25</v>
      </c>
      <c r="O36565" t="s">
        <v>23</v>
      </c>
      <c r="P36565" t="s">
        <v>23</v>
      </c>
      <c r="Q36565">
        <v>12197</v>
      </c>
    </row>
    <row r="36566" spans="1:17" x14ac:dyDescent="0.25">
      <c r="A36566">
        <v>11</v>
      </c>
      <c r="B36566">
        <v>40</v>
      </c>
      <c r="C36566" t="s">
        <v>117</v>
      </c>
      <c r="D36566" t="s">
        <v>18</v>
      </c>
      <c r="E36566" t="s">
        <v>113</v>
      </c>
      <c r="F36566" t="s">
        <v>114</v>
      </c>
      <c r="G36566" t="s">
        <v>3712</v>
      </c>
      <c r="H36566" t="s">
        <v>119</v>
      </c>
      <c r="I36566" s="1">
        <v>46023</v>
      </c>
      <c r="J36566" s="1">
        <v>401768</v>
      </c>
      <c r="K36566">
        <v>0</v>
      </c>
      <c r="L36566">
        <v>25.57</v>
      </c>
      <c r="O36566" t="s">
        <v>23</v>
      </c>
      <c r="P36566" t="s">
        <v>23</v>
      </c>
      <c r="Q36566">
        <v>12197</v>
      </c>
    </row>
    <row r="36567" spans="1:17" x14ac:dyDescent="0.25">
      <c r="A36567">
        <v>12</v>
      </c>
      <c r="B36567">
        <v>40</v>
      </c>
      <c r="C36567" t="s">
        <v>117</v>
      </c>
      <c r="D36567" t="s">
        <v>18</v>
      </c>
      <c r="E36567" t="s">
        <v>113</v>
      </c>
      <c r="F36567" t="s">
        <v>114</v>
      </c>
      <c r="G36567" t="s">
        <v>3712</v>
      </c>
      <c r="H36567" t="s">
        <v>119</v>
      </c>
      <c r="I36567" s="1">
        <v>44927</v>
      </c>
      <c r="J36567" s="1">
        <v>45291</v>
      </c>
      <c r="K36567">
        <v>0</v>
      </c>
      <c r="L36567">
        <v>24.4</v>
      </c>
      <c r="O36567" t="s">
        <v>23</v>
      </c>
      <c r="P36567" t="s">
        <v>23</v>
      </c>
      <c r="Q36567">
        <v>12197</v>
      </c>
    </row>
    <row r="36568" spans="1:17" x14ac:dyDescent="0.25">
      <c r="A36568">
        <v>12</v>
      </c>
      <c r="B36568">
        <v>40</v>
      </c>
      <c r="C36568" t="s">
        <v>117</v>
      </c>
      <c r="D36568" t="s">
        <v>18</v>
      </c>
      <c r="E36568" t="s">
        <v>113</v>
      </c>
      <c r="F36568" t="s">
        <v>114</v>
      </c>
      <c r="G36568" t="s">
        <v>3712</v>
      </c>
      <c r="H36568" t="s">
        <v>119</v>
      </c>
      <c r="I36568" s="1">
        <v>45292</v>
      </c>
      <c r="J36568" s="1">
        <v>45747</v>
      </c>
      <c r="K36568">
        <v>0</v>
      </c>
      <c r="L36568">
        <v>24.4</v>
      </c>
      <c r="O36568" t="s">
        <v>23</v>
      </c>
      <c r="P36568" t="s">
        <v>23</v>
      </c>
      <c r="Q36568">
        <v>12197</v>
      </c>
    </row>
    <row r="36569" spans="1:17" x14ac:dyDescent="0.25">
      <c r="A36569">
        <v>12</v>
      </c>
      <c r="B36569">
        <v>40</v>
      </c>
      <c r="C36569" t="s">
        <v>117</v>
      </c>
      <c r="D36569" t="s">
        <v>18</v>
      </c>
      <c r="E36569" t="s">
        <v>113</v>
      </c>
      <c r="F36569" t="s">
        <v>114</v>
      </c>
      <c r="G36569" t="s">
        <v>3712</v>
      </c>
      <c r="H36569" t="s">
        <v>119</v>
      </c>
      <c r="I36569" s="1">
        <v>45748</v>
      </c>
      <c r="J36569" s="1">
        <v>46022</v>
      </c>
      <c r="K36569">
        <v>0</v>
      </c>
      <c r="L36569">
        <v>25.25</v>
      </c>
      <c r="O36569" t="s">
        <v>23</v>
      </c>
      <c r="P36569" t="s">
        <v>23</v>
      </c>
      <c r="Q36569">
        <v>12197</v>
      </c>
    </row>
    <row r="36570" spans="1:17" x14ac:dyDescent="0.25">
      <c r="A36570">
        <v>12</v>
      </c>
      <c r="B36570">
        <v>40</v>
      </c>
      <c r="C36570" t="s">
        <v>117</v>
      </c>
      <c r="D36570" t="s">
        <v>18</v>
      </c>
      <c r="E36570" t="s">
        <v>113</v>
      </c>
      <c r="F36570" t="s">
        <v>114</v>
      </c>
      <c r="G36570" t="s">
        <v>3712</v>
      </c>
      <c r="H36570" t="s">
        <v>119</v>
      </c>
      <c r="I36570" s="1">
        <v>46023</v>
      </c>
      <c r="J36570" s="1">
        <v>401768</v>
      </c>
      <c r="K36570">
        <v>0</v>
      </c>
      <c r="L36570">
        <v>25.57</v>
      </c>
      <c r="O36570" t="s">
        <v>23</v>
      </c>
      <c r="P36570" t="s">
        <v>23</v>
      </c>
      <c r="Q36570">
        <v>12197</v>
      </c>
    </row>
    <row r="36571" spans="1:17" x14ac:dyDescent="0.25">
      <c r="A36571">
        <v>13</v>
      </c>
      <c r="B36571">
        <v>40</v>
      </c>
      <c r="C36571" t="s">
        <v>117</v>
      </c>
      <c r="D36571" t="s">
        <v>18</v>
      </c>
      <c r="E36571" t="s">
        <v>113</v>
      </c>
      <c r="F36571" t="s">
        <v>114</v>
      </c>
      <c r="G36571" t="s">
        <v>3712</v>
      </c>
      <c r="H36571" t="s">
        <v>119</v>
      </c>
      <c r="I36571" s="1">
        <v>45748</v>
      </c>
      <c r="J36571" s="1">
        <v>46022</v>
      </c>
      <c r="K36571">
        <v>0</v>
      </c>
      <c r="L36571">
        <v>25.25</v>
      </c>
      <c r="O36571" t="s">
        <v>23</v>
      </c>
      <c r="P36571" t="s">
        <v>23</v>
      </c>
      <c r="Q36571">
        <v>12197</v>
      </c>
    </row>
    <row r="36572" spans="1:17" x14ac:dyDescent="0.25">
      <c r="A36572">
        <v>13</v>
      </c>
      <c r="B36572">
        <v>40</v>
      </c>
      <c r="C36572" t="s">
        <v>117</v>
      </c>
      <c r="D36572" t="s">
        <v>18</v>
      </c>
      <c r="E36572" t="s">
        <v>113</v>
      </c>
      <c r="F36572" t="s">
        <v>114</v>
      </c>
      <c r="G36572" t="s">
        <v>3712</v>
      </c>
      <c r="H36572" t="s">
        <v>119</v>
      </c>
      <c r="I36572" s="1">
        <v>46023</v>
      </c>
      <c r="J36572" s="1">
        <v>401768</v>
      </c>
      <c r="K36572">
        <v>0</v>
      </c>
      <c r="L36572">
        <v>25.57</v>
      </c>
      <c r="O36572" t="s">
        <v>23</v>
      </c>
      <c r="P36572" t="s">
        <v>23</v>
      </c>
      <c r="Q36572">
        <v>12197</v>
      </c>
    </row>
    <row r="36573" spans="1:17" x14ac:dyDescent="0.25">
      <c r="A36573">
        <v>15</v>
      </c>
      <c r="B36573">
        <v>40</v>
      </c>
      <c r="C36573" t="s">
        <v>117</v>
      </c>
      <c r="D36573" t="s">
        <v>18</v>
      </c>
      <c r="E36573" t="s">
        <v>113</v>
      </c>
      <c r="F36573" t="s">
        <v>114</v>
      </c>
      <c r="G36573" t="s">
        <v>3712</v>
      </c>
      <c r="H36573" t="s">
        <v>119</v>
      </c>
      <c r="I36573" s="1">
        <v>45292</v>
      </c>
      <c r="J36573" s="1">
        <v>45747</v>
      </c>
      <c r="K36573">
        <v>0</v>
      </c>
      <c r="L36573">
        <v>24.4</v>
      </c>
      <c r="O36573" t="s">
        <v>23</v>
      </c>
      <c r="P36573" t="s">
        <v>23</v>
      </c>
      <c r="Q36573">
        <v>12197</v>
      </c>
    </row>
    <row r="36574" spans="1:17" x14ac:dyDescent="0.25">
      <c r="A36574">
        <v>15</v>
      </c>
      <c r="B36574">
        <v>40</v>
      </c>
      <c r="C36574" t="s">
        <v>117</v>
      </c>
      <c r="D36574" t="s">
        <v>18</v>
      </c>
      <c r="E36574" t="s">
        <v>113</v>
      </c>
      <c r="F36574" t="s">
        <v>114</v>
      </c>
      <c r="G36574" t="s">
        <v>3712</v>
      </c>
      <c r="H36574" t="s">
        <v>119</v>
      </c>
      <c r="I36574" s="1">
        <v>45748</v>
      </c>
      <c r="J36574" s="1">
        <v>46022</v>
      </c>
      <c r="K36574">
        <v>0</v>
      </c>
      <c r="L36574">
        <v>25.25</v>
      </c>
      <c r="O36574" t="s">
        <v>23</v>
      </c>
      <c r="P36574" t="s">
        <v>23</v>
      </c>
      <c r="Q36574">
        <v>12197</v>
      </c>
    </row>
    <row r="36575" spans="1:17" x14ac:dyDescent="0.25">
      <c r="A36575">
        <v>15</v>
      </c>
      <c r="B36575">
        <v>40</v>
      </c>
      <c r="C36575" t="s">
        <v>117</v>
      </c>
      <c r="D36575" t="s">
        <v>18</v>
      </c>
      <c r="E36575" t="s">
        <v>113</v>
      </c>
      <c r="F36575" t="s">
        <v>114</v>
      </c>
      <c r="G36575" t="s">
        <v>3712</v>
      </c>
      <c r="H36575" t="s">
        <v>119</v>
      </c>
      <c r="I36575" s="1">
        <v>46023</v>
      </c>
      <c r="J36575" s="1">
        <v>401768</v>
      </c>
      <c r="K36575">
        <v>0</v>
      </c>
      <c r="L36575">
        <v>25.57</v>
      </c>
      <c r="O36575" t="s">
        <v>23</v>
      </c>
      <c r="P36575" t="s">
        <v>23</v>
      </c>
      <c r="Q36575">
        <v>12197</v>
      </c>
    </row>
    <row r="36576" spans="1:17" x14ac:dyDescent="0.25">
      <c r="A36576">
        <v>16</v>
      </c>
      <c r="B36576">
        <v>40</v>
      </c>
      <c r="C36576" t="s">
        <v>117</v>
      </c>
      <c r="D36576" t="s">
        <v>18</v>
      </c>
      <c r="E36576" t="s">
        <v>113</v>
      </c>
      <c r="F36576" t="s">
        <v>114</v>
      </c>
      <c r="G36576" t="s">
        <v>3712</v>
      </c>
      <c r="H36576" t="s">
        <v>119</v>
      </c>
      <c r="I36576" s="1">
        <v>44927</v>
      </c>
      <c r="J36576" s="1">
        <v>45291</v>
      </c>
      <c r="K36576">
        <v>0</v>
      </c>
      <c r="L36576">
        <v>24.4</v>
      </c>
      <c r="O36576" t="s">
        <v>23</v>
      </c>
      <c r="P36576" t="s">
        <v>23</v>
      </c>
      <c r="Q36576">
        <v>12197</v>
      </c>
    </row>
    <row r="36577" spans="1:17" x14ac:dyDescent="0.25">
      <c r="A36577">
        <v>16</v>
      </c>
      <c r="B36577">
        <v>40</v>
      </c>
      <c r="C36577" t="s">
        <v>117</v>
      </c>
      <c r="D36577" t="s">
        <v>18</v>
      </c>
      <c r="E36577" t="s">
        <v>113</v>
      </c>
      <c r="F36577" t="s">
        <v>114</v>
      </c>
      <c r="G36577" t="s">
        <v>3712</v>
      </c>
      <c r="H36577" t="s">
        <v>119</v>
      </c>
      <c r="I36577" s="1">
        <v>45292</v>
      </c>
      <c r="J36577" s="1">
        <v>45747</v>
      </c>
      <c r="K36577">
        <v>0</v>
      </c>
      <c r="L36577">
        <v>24.4</v>
      </c>
      <c r="O36577" t="s">
        <v>23</v>
      </c>
      <c r="P36577" t="s">
        <v>23</v>
      </c>
      <c r="Q36577">
        <v>12197</v>
      </c>
    </row>
    <row r="36578" spans="1:17" x14ac:dyDescent="0.25">
      <c r="A36578">
        <v>16</v>
      </c>
      <c r="B36578">
        <v>40</v>
      </c>
      <c r="C36578" t="s">
        <v>117</v>
      </c>
      <c r="D36578" t="s">
        <v>18</v>
      </c>
      <c r="E36578" t="s">
        <v>113</v>
      </c>
      <c r="F36578" t="s">
        <v>114</v>
      </c>
      <c r="G36578" t="s">
        <v>3712</v>
      </c>
      <c r="H36578" t="s">
        <v>119</v>
      </c>
      <c r="I36578" s="1">
        <v>45748</v>
      </c>
      <c r="J36578" s="1">
        <v>46022</v>
      </c>
      <c r="K36578">
        <v>0</v>
      </c>
      <c r="L36578">
        <v>25.25</v>
      </c>
      <c r="O36578" t="s">
        <v>23</v>
      </c>
      <c r="P36578" t="s">
        <v>23</v>
      </c>
      <c r="Q36578">
        <v>12197</v>
      </c>
    </row>
    <row r="36579" spans="1:17" x14ac:dyDescent="0.25">
      <c r="A36579">
        <v>16</v>
      </c>
      <c r="B36579">
        <v>40</v>
      </c>
      <c r="C36579" t="s">
        <v>117</v>
      </c>
      <c r="D36579" t="s">
        <v>18</v>
      </c>
      <c r="E36579" t="s">
        <v>113</v>
      </c>
      <c r="F36579" t="s">
        <v>114</v>
      </c>
      <c r="G36579" t="s">
        <v>3712</v>
      </c>
      <c r="H36579" t="s">
        <v>119</v>
      </c>
      <c r="I36579" s="1">
        <v>46023</v>
      </c>
      <c r="J36579" s="1">
        <v>401768</v>
      </c>
      <c r="K36579">
        <v>0</v>
      </c>
      <c r="L36579">
        <v>25.57</v>
      </c>
      <c r="O36579" t="s">
        <v>23</v>
      </c>
      <c r="P36579" t="s">
        <v>23</v>
      </c>
      <c r="Q36579">
        <v>12197</v>
      </c>
    </row>
    <row r="36580" spans="1:17" x14ac:dyDescent="0.25">
      <c r="A36580">
        <v>18</v>
      </c>
      <c r="B36580">
        <v>40</v>
      </c>
      <c r="C36580" t="s">
        <v>117</v>
      </c>
      <c r="D36580" t="s">
        <v>18</v>
      </c>
      <c r="E36580" t="s">
        <v>113</v>
      </c>
      <c r="F36580" t="s">
        <v>114</v>
      </c>
      <c r="G36580" t="s">
        <v>3712</v>
      </c>
      <c r="H36580" t="s">
        <v>119</v>
      </c>
      <c r="I36580" s="1">
        <v>45292</v>
      </c>
      <c r="J36580" s="1">
        <v>45747</v>
      </c>
      <c r="K36580">
        <v>0</v>
      </c>
      <c r="L36580">
        <v>24.4</v>
      </c>
      <c r="O36580" t="s">
        <v>23</v>
      </c>
      <c r="P36580" t="s">
        <v>23</v>
      </c>
      <c r="Q36580">
        <v>12197</v>
      </c>
    </row>
    <row r="36581" spans="1:17" x14ac:dyDescent="0.25">
      <c r="A36581">
        <v>18</v>
      </c>
      <c r="B36581">
        <v>40</v>
      </c>
      <c r="C36581" t="s">
        <v>117</v>
      </c>
      <c r="D36581" t="s">
        <v>18</v>
      </c>
      <c r="E36581" t="s">
        <v>113</v>
      </c>
      <c r="F36581" t="s">
        <v>114</v>
      </c>
      <c r="G36581" t="s">
        <v>3712</v>
      </c>
      <c r="H36581" t="s">
        <v>119</v>
      </c>
      <c r="I36581" s="1">
        <v>45748</v>
      </c>
      <c r="J36581" s="1">
        <v>46022</v>
      </c>
      <c r="K36581">
        <v>0</v>
      </c>
      <c r="L36581">
        <v>25.25</v>
      </c>
      <c r="O36581" t="s">
        <v>23</v>
      </c>
      <c r="P36581" t="s">
        <v>23</v>
      </c>
      <c r="Q36581">
        <v>12197</v>
      </c>
    </row>
    <row r="36582" spans="1:17" x14ac:dyDescent="0.25">
      <c r="A36582">
        <v>18</v>
      </c>
      <c r="B36582">
        <v>40</v>
      </c>
      <c r="C36582" t="s">
        <v>117</v>
      </c>
      <c r="D36582" t="s">
        <v>18</v>
      </c>
      <c r="E36582" t="s">
        <v>113</v>
      </c>
      <c r="F36582" t="s">
        <v>114</v>
      </c>
      <c r="G36582" t="s">
        <v>3712</v>
      </c>
      <c r="H36582" t="s">
        <v>119</v>
      </c>
      <c r="I36582" s="1">
        <v>46023</v>
      </c>
      <c r="J36582" s="1">
        <v>401768</v>
      </c>
      <c r="K36582">
        <v>0</v>
      </c>
      <c r="L36582">
        <v>25.57</v>
      </c>
      <c r="O36582" t="s">
        <v>23</v>
      </c>
      <c r="P36582" t="s">
        <v>23</v>
      </c>
      <c r="Q36582">
        <v>12197</v>
      </c>
    </row>
    <row r="36583" spans="1:17" x14ac:dyDescent="0.25">
      <c r="A36583">
        <v>19</v>
      </c>
      <c r="B36583">
        <v>40</v>
      </c>
      <c r="C36583" t="s">
        <v>117</v>
      </c>
      <c r="D36583" t="s">
        <v>18</v>
      </c>
      <c r="E36583" t="s">
        <v>113</v>
      </c>
      <c r="F36583" t="s">
        <v>114</v>
      </c>
      <c r="G36583" t="s">
        <v>3712</v>
      </c>
      <c r="H36583" t="s">
        <v>119</v>
      </c>
      <c r="I36583" s="1">
        <v>44927</v>
      </c>
      <c r="J36583" s="1">
        <v>45291</v>
      </c>
      <c r="K36583">
        <v>0</v>
      </c>
      <c r="L36583">
        <v>24.4</v>
      </c>
      <c r="O36583" t="s">
        <v>23</v>
      </c>
      <c r="P36583" t="s">
        <v>23</v>
      </c>
      <c r="Q36583">
        <v>12197</v>
      </c>
    </row>
    <row r="36584" spans="1:17" x14ac:dyDescent="0.25">
      <c r="A36584">
        <v>19</v>
      </c>
      <c r="B36584">
        <v>40</v>
      </c>
      <c r="C36584" t="s">
        <v>117</v>
      </c>
      <c r="D36584" t="s">
        <v>18</v>
      </c>
      <c r="E36584" t="s">
        <v>113</v>
      </c>
      <c r="F36584" t="s">
        <v>114</v>
      </c>
      <c r="G36584" t="s">
        <v>3712</v>
      </c>
      <c r="H36584" t="s">
        <v>119</v>
      </c>
      <c r="I36584" s="1">
        <v>45292</v>
      </c>
      <c r="J36584" s="1">
        <v>45747</v>
      </c>
      <c r="K36584">
        <v>0</v>
      </c>
      <c r="L36584">
        <v>24.4</v>
      </c>
      <c r="O36584" t="s">
        <v>23</v>
      </c>
      <c r="P36584" t="s">
        <v>23</v>
      </c>
      <c r="Q36584">
        <v>12197</v>
      </c>
    </row>
    <row r="36585" spans="1:17" x14ac:dyDescent="0.25">
      <c r="A36585">
        <v>19</v>
      </c>
      <c r="B36585">
        <v>40</v>
      </c>
      <c r="C36585" t="s">
        <v>117</v>
      </c>
      <c r="D36585" t="s">
        <v>18</v>
      </c>
      <c r="E36585" t="s">
        <v>113</v>
      </c>
      <c r="F36585" t="s">
        <v>114</v>
      </c>
      <c r="G36585" t="s">
        <v>3712</v>
      </c>
      <c r="H36585" t="s">
        <v>119</v>
      </c>
      <c r="I36585" s="1">
        <v>45748</v>
      </c>
      <c r="J36585" s="1">
        <v>46022</v>
      </c>
      <c r="K36585">
        <v>0</v>
      </c>
      <c r="L36585">
        <v>25.25</v>
      </c>
      <c r="O36585" t="s">
        <v>23</v>
      </c>
      <c r="P36585" t="s">
        <v>23</v>
      </c>
      <c r="Q36585">
        <v>12197</v>
      </c>
    </row>
    <row r="36586" spans="1:17" x14ac:dyDescent="0.25">
      <c r="A36586">
        <v>19</v>
      </c>
      <c r="B36586">
        <v>40</v>
      </c>
      <c r="C36586" t="s">
        <v>117</v>
      </c>
      <c r="D36586" t="s">
        <v>18</v>
      </c>
      <c r="E36586" t="s">
        <v>113</v>
      </c>
      <c r="F36586" t="s">
        <v>114</v>
      </c>
      <c r="G36586" t="s">
        <v>3712</v>
      </c>
      <c r="H36586" t="s">
        <v>119</v>
      </c>
      <c r="I36586" s="1">
        <v>46023</v>
      </c>
      <c r="J36586" s="1">
        <v>401768</v>
      </c>
      <c r="K36586">
        <v>0</v>
      </c>
      <c r="L36586">
        <v>25.57</v>
      </c>
      <c r="O36586" t="s">
        <v>23</v>
      </c>
      <c r="P36586" t="s">
        <v>23</v>
      </c>
      <c r="Q36586">
        <v>12197</v>
      </c>
    </row>
    <row r="36587" spans="1:17" x14ac:dyDescent="0.25">
      <c r="A36587">
        <v>20</v>
      </c>
      <c r="B36587">
        <v>40</v>
      </c>
      <c r="C36587" t="s">
        <v>117</v>
      </c>
      <c r="D36587" t="s">
        <v>18</v>
      </c>
      <c r="E36587" t="s">
        <v>113</v>
      </c>
      <c r="F36587" t="s">
        <v>114</v>
      </c>
      <c r="G36587" t="s">
        <v>3712</v>
      </c>
      <c r="H36587" t="s">
        <v>119</v>
      </c>
      <c r="I36587" s="1">
        <v>44927</v>
      </c>
      <c r="J36587" s="1">
        <v>45291</v>
      </c>
      <c r="K36587">
        <v>0</v>
      </c>
      <c r="L36587">
        <v>24.4</v>
      </c>
      <c r="O36587" t="s">
        <v>23</v>
      </c>
      <c r="P36587" t="s">
        <v>23</v>
      </c>
      <c r="Q36587">
        <v>12197</v>
      </c>
    </row>
    <row r="36588" spans="1:17" x14ac:dyDescent="0.25">
      <c r="A36588">
        <v>20</v>
      </c>
      <c r="B36588">
        <v>40</v>
      </c>
      <c r="C36588" t="s">
        <v>117</v>
      </c>
      <c r="D36588" t="s">
        <v>18</v>
      </c>
      <c r="E36588" t="s">
        <v>113</v>
      </c>
      <c r="F36588" t="s">
        <v>114</v>
      </c>
      <c r="G36588" t="s">
        <v>3712</v>
      </c>
      <c r="H36588" t="s">
        <v>119</v>
      </c>
      <c r="I36588" s="1">
        <v>45292</v>
      </c>
      <c r="J36588" s="1">
        <v>45747</v>
      </c>
      <c r="K36588">
        <v>0</v>
      </c>
      <c r="L36588">
        <v>24.4</v>
      </c>
      <c r="O36588" t="s">
        <v>23</v>
      </c>
      <c r="P36588" t="s">
        <v>23</v>
      </c>
      <c r="Q36588">
        <v>12197</v>
      </c>
    </row>
    <row r="36589" spans="1:17" x14ac:dyDescent="0.25">
      <c r="A36589">
        <v>20</v>
      </c>
      <c r="B36589">
        <v>40</v>
      </c>
      <c r="C36589" t="s">
        <v>117</v>
      </c>
      <c r="D36589" t="s">
        <v>18</v>
      </c>
      <c r="E36589" t="s">
        <v>113</v>
      </c>
      <c r="F36589" t="s">
        <v>114</v>
      </c>
      <c r="G36589" t="s">
        <v>3712</v>
      </c>
      <c r="H36589" t="s">
        <v>119</v>
      </c>
      <c r="I36589" s="1">
        <v>45748</v>
      </c>
      <c r="J36589" s="1">
        <v>46022</v>
      </c>
      <c r="K36589">
        <v>0</v>
      </c>
      <c r="L36589">
        <v>25.25</v>
      </c>
      <c r="O36589" t="s">
        <v>23</v>
      </c>
      <c r="P36589" t="s">
        <v>23</v>
      </c>
      <c r="Q36589">
        <v>12197</v>
      </c>
    </row>
    <row r="36590" spans="1:17" x14ac:dyDescent="0.25">
      <c r="A36590">
        <v>20</v>
      </c>
      <c r="B36590">
        <v>40</v>
      </c>
      <c r="C36590" t="s">
        <v>117</v>
      </c>
      <c r="D36590" t="s">
        <v>18</v>
      </c>
      <c r="E36590" t="s">
        <v>113</v>
      </c>
      <c r="F36590" t="s">
        <v>114</v>
      </c>
      <c r="G36590" t="s">
        <v>3712</v>
      </c>
      <c r="H36590" t="s">
        <v>119</v>
      </c>
      <c r="I36590" s="1">
        <v>46023</v>
      </c>
      <c r="J36590" s="1">
        <v>401768</v>
      </c>
      <c r="K36590">
        <v>0</v>
      </c>
      <c r="L36590">
        <v>25.57</v>
      </c>
      <c r="O36590" t="s">
        <v>23</v>
      </c>
      <c r="P36590" t="s">
        <v>23</v>
      </c>
      <c r="Q36590">
        <v>12197</v>
      </c>
    </row>
    <row r="36591" spans="1:17" x14ac:dyDescent="0.25">
      <c r="A36591">
        <v>21</v>
      </c>
      <c r="B36591">
        <v>40</v>
      </c>
      <c r="C36591" t="s">
        <v>117</v>
      </c>
      <c r="D36591" t="s">
        <v>18</v>
      </c>
      <c r="E36591" t="s">
        <v>113</v>
      </c>
      <c r="F36591" t="s">
        <v>114</v>
      </c>
      <c r="G36591" t="s">
        <v>3712</v>
      </c>
      <c r="H36591" t="s">
        <v>119</v>
      </c>
      <c r="I36591" s="1">
        <v>44927</v>
      </c>
      <c r="J36591" s="1">
        <v>45291</v>
      </c>
      <c r="K36591">
        <v>0</v>
      </c>
      <c r="L36591">
        <v>24.4</v>
      </c>
      <c r="O36591" t="s">
        <v>23</v>
      </c>
      <c r="P36591" t="s">
        <v>23</v>
      </c>
      <c r="Q36591">
        <v>12197</v>
      </c>
    </row>
    <row r="36592" spans="1:17" x14ac:dyDescent="0.25">
      <c r="A36592">
        <v>21</v>
      </c>
      <c r="B36592">
        <v>40</v>
      </c>
      <c r="C36592" t="s">
        <v>117</v>
      </c>
      <c r="D36592" t="s">
        <v>18</v>
      </c>
      <c r="E36592" t="s">
        <v>113</v>
      </c>
      <c r="F36592" t="s">
        <v>114</v>
      </c>
      <c r="G36592" t="s">
        <v>3712</v>
      </c>
      <c r="H36592" t="s">
        <v>119</v>
      </c>
      <c r="I36592" s="1">
        <v>45292</v>
      </c>
      <c r="J36592" s="1">
        <v>45747</v>
      </c>
      <c r="K36592">
        <v>0</v>
      </c>
      <c r="L36592">
        <v>24.4</v>
      </c>
      <c r="O36592" t="s">
        <v>23</v>
      </c>
      <c r="P36592" t="s">
        <v>23</v>
      </c>
      <c r="Q36592">
        <v>12197</v>
      </c>
    </row>
    <row r="36593" spans="1:17" x14ac:dyDescent="0.25">
      <c r="A36593">
        <v>21</v>
      </c>
      <c r="B36593">
        <v>40</v>
      </c>
      <c r="C36593" t="s">
        <v>117</v>
      </c>
      <c r="D36593" t="s">
        <v>18</v>
      </c>
      <c r="E36593" t="s">
        <v>113</v>
      </c>
      <c r="F36593" t="s">
        <v>114</v>
      </c>
      <c r="G36593" t="s">
        <v>3712</v>
      </c>
      <c r="H36593" t="s">
        <v>119</v>
      </c>
      <c r="I36593" s="1">
        <v>45748</v>
      </c>
      <c r="J36593" s="1">
        <v>46022</v>
      </c>
      <c r="K36593">
        <v>0</v>
      </c>
      <c r="L36593">
        <v>25.25</v>
      </c>
      <c r="O36593" t="s">
        <v>23</v>
      </c>
      <c r="P36593" t="s">
        <v>23</v>
      </c>
      <c r="Q36593">
        <v>12197</v>
      </c>
    </row>
    <row r="36594" spans="1:17" x14ac:dyDescent="0.25">
      <c r="A36594">
        <v>21</v>
      </c>
      <c r="B36594">
        <v>40</v>
      </c>
      <c r="C36594" t="s">
        <v>117</v>
      </c>
      <c r="D36594" t="s">
        <v>18</v>
      </c>
      <c r="E36594" t="s">
        <v>113</v>
      </c>
      <c r="F36594" t="s">
        <v>114</v>
      </c>
      <c r="G36594" t="s">
        <v>3712</v>
      </c>
      <c r="H36594" t="s">
        <v>119</v>
      </c>
      <c r="I36594" s="1">
        <v>46023</v>
      </c>
      <c r="J36594" s="1">
        <v>401768</v>
      </c>
      <c r="K36594">
        <v>0</v>
      </c>
      <c r="L36594">
        <v>25.57</v>
      </c>
      <c r="O36594" t="s">
        <v>23</v>
      </c>
      <c r="P36594" t="s">
        <v>23</v>
      </c>
      <c r="Q36594">
        <v>12197</v>
      </c>
    </row>
    <row r="36595" spans="1:17" x14ac:dyDescent="0.25">
      <c r="A36595">
        <v>22</v>
      </c>
      <c r="B36595">
        <v>40</v>
      </c>
      <c r="C36595" t="s">
        <v>117</v>
      </c>
      <c r="D36595" t="s">
        <v>18</v>
      </c>
      <c r="E36595" t="s">
        <v>113</v>
      </c>
      <c r="F36595" t="s">
        <v>114</v>
      </c>
      <c r="G36595" t="s">
        <v>3712</v>
      </c>
      <c r="H36595" t="s">
        <v>119</v>
      </c>
      <c r="I36595" s="1">
        <v>45292</v>
      </c>
      <c r="J36595" s="1">
        <v>45747</v>
      </c>
      <c r="K36595">
        <v>0</v>
      </c>
      <c r="L36595">
        <v>24.4</v>
      </c>
      <c r="O36595" t="s">
        <v>23</v>
      </c>
      <c r="P36595" t="s">
        <v>23</v>
      </c>
      <c r="Q36595">
        <v>12197</v>
      </c>
    </row>
    <row r="36596" spans="1:17" x14ac:dyDescent="0.25">
      <c r="A36596">
        <v>22</v>
      </c>
      <c r="B36596">
        <v>40</v>
      </c>
      <c r="C36596" t="s">
        <v>117</v>
      </c>
      <c r="D36596" t="s">
        <v>18</v>
      </c>
      <c r="E36596" t="s">
        <v>113</v>
      </c>
      <c r="F36596" t="s">
        <v>114</v>
      </c>
      <c r="G36596" t="s">
        <v>3712</v>
      </c>
      <c r="H36596" t="s">
        <v>119</v>
      </c>
      <c r="I36596" s="1">
        <v>45748</v>
      </c>
      <c r="J36596" s="1">
        <v>46022</v>
      </c>
      <c r="K36596">
        <v>0</v>
      </c>
      <c r="L36596">
        <v>25.25</v>
      </c>
      <c r="O36596" t="s">
        <v>23</v>
      </c>
      <c r="P36596" t="s">
        <v>23</v>
      </c>
      <c r="Q36596">
        <v>12197</v>
      </c>
    </row>
    <row r="36597" spans="1:17" x14ac:dyDescent="0.25">
      <c r="A36597">
        <v>22</v>
      </c>
      <c r="B36597">
        <v>40</v>
      </c>
      <c r="C36597" t="s">
        <v>117</v>
      </c>
      <c r="D36597" t="s">
        <v>18</v>
      </c>
      <c r="E36597" t="s">
        <v>113</v>
      </c>
      <c r="F36597" t="s">
        <v>114</v>
      </c>
      <c r="G36597" t="s">
        <v>3712</v>
      </c>
      <c r="H36597" t="s">
        <v>119</v>
      </c>
      <c r="I36597" s="1">
        <v>46023</v>
      </c>
      <c r="J36597" s="1">
        <v>401768</v>
      </c>
      <c r="K36597">
        <v>0</v>
      </c>
      <c r="L36597">
        <v>25.57</v>
      </c>
      <c r="O36597" t="s">
        <v>23</v>
      </c>
      <c r="P36597" t="s">
        <v>23</v>
      </c>
      <c r="Q36597">
        <v>12197</v>
      </c>
    </row>
    <row r="36598" spans="1:17" x14ac:dyDescent="0.25">
      <c r="A36598">
        <v>24</v>
      </c>
      <c r="B36598">
        <v>40</v>
      </c>
      <c r="C36598" t="s">
        <v>117</v>
      </c>
      <c r="D36598" t="s">
        <v>18</v>
      </c>
      <c r="E36598" t="s">
        <v>113</v>
      </c>
      <c r="F36598" t="s">
        <v>114</v>
      </c>
      <c r="G36598" t="s">
        <v>3712</v>
      </c>
      <c r="H36598" t="s">
        <v>119</v>
      </c>
      <c r="I36598" s="1">
        <v>45292</v>
      </c>
      <c r="J36598" s="1">
        <v>45747</v>
      </c>
      <c r="K36598">
        <v>0</v>
      </c>
      <c r="L36598">
        <v>24.4</v>
      </c>
      <c r="O36598" t="s">
        <v>23</v>
      </c>
      <c r="P36598" t="s">
        <v>23</v>
      </c>
      <c r="Q36598">
        <v>12197</v>
      </c>
    </row>
    <row r="36599" spans="1:17" x14ac:dyDescent="0.25">
      <c r="A36599">
        <v>24</v>
      </c>
      <c r="B36599">
        <v>40</v>
      </c>
      <c r="C36599" t="s">
        <v>117</v>
      </c>
      <c r="D36599" t="s">
        <v>18</v>
      </c>
      <c r="E36599" t="s">
        <v>113</v>
      </c>
      <c r="F36599" t="s">
        <v>114</v>
      </c>
      <c r="G36599" t="s">
        <v>3712</v>
      </c>
      <c r="H36599" t="s">
        <v>119</v>
      </c>
      <c r="I36599" s="1">
        <v>45748</v>
      </c>
      <c r="J36599" s="1">
        <v>46022</v>
      </c>
      <c r="K36599">
        <v>0</v>
      </c>
      <c r="L36599">
        <v>25.25</v>
      </c>
      <c r="O36599" t="s">
        <v>23</v>
      </c>
      <c r="P36599" t="s">
        <v>23</v>
      </c>
      <c r="Q36599">
        <v>12197</v>
      </c>
    </row>
    <row r="36600" spans="1:17" x14ac:dyDescent="0.25">
      <c r="A36600">
        <v>24</v>
      </c>
      <c r="B36600">
        <v>40</v>
      </c>
      <c r="C36600" t="s">
        <v>117</v>
      </c>
      <c r="D36600" t="s">
        <v>18</v>
      </c>
      <c r="E36600" t="s">
        <v>113</v>
      </c>
      <c r="F36600" t="s">
        <v>114</v>
      </c>
      <c r="G36600" t="s">
        <v>3712</v>
      </c>
      <c r="H36600" t="s">
        <v>119</v>
      </c>
      <c r="I36600" s="1">
        <v>46023</v>
      </c>
      <c r="J36600" s="1">
        <v>401768</v>
      </c>
      <c r="K36600">
        <v>0</v>
      </c>
      <c r="L36600">
        <v>25.57</v>
      </c>
      <c r="O36600" t="s">
        <v>23</v>
      </c>
      <c r="P36600" t="s">
        <v>23</v>
      </c>
      <c r="Q36600">
        <v>12197</v>
      </c>
    </row>
    <row r="36601" spans="1:17" x14ac:dyDescent="0.25">
      <c r="A36601">
        <v>31</v>
      </c>
      <c r="B36601">
        <v>40</v>
      </c>
      <c r="C36601" t="s">
        <v>117</v>
      </c>
      <c r="D36601" t="s">
        <v>18</v>
      </c>
      <c r="E36601" t="s">
        <v>113</v>
      </c>
      <c r="F36601" t="s">
        <v>114</v>
      </c>
      <c r="G36601" t="s">
        <v>3712</v>
      </c>
      <c r="H36601" t="s">
        <v>119</v>
      </c>
      <c r="I36601" s="1">
        <v>45292</v>
      </c>
      <c r="J36601" s="1">
        <v>45747</v>
      </c>
      <c r="K36601">
        <v>0</v>
      </c>
      <c r="L36601">
        <v>24.4</v>
      </c>
      <c r="O36601" t="s">
        <v>23</v>
      </c>
      <c r="P36601" t="s">
        <v>23</v>
      </c>
      <c r="Q36601">
        <v>12197</v>
      </c>
    </row>
    <row r="36602" spans="1:17" x14ac:dyDescent="0.25">
      <c r="A36602">
        <v>31</v>
      </c>
      <c r="B36602">
        <v>40</v>
      </c>
      <c r="C36602" t="s">
        <v>117</v>
      </c>
      <c r="D36602" t="s">
        <v>18</v>
      </c>
      <c r="E36602" t="s">
        <v>113</v>
      </c>
      <c r="F36602" t="s">
        <v>114</v>
      </c>
      <c r="G36602" t="s">
        <v>3712</v>
      </c>
      <c r="H36602" t="s">
        <v>119</v>
      </c>
      <c r="I36602" s="1">
        <v>45748</v>
      </c>
      <c r="J36602" s="1">
        <v>46022</v>
      </c>
      <c r="K36602">
        <v>0</v>
      </c>
      <c r="L36602">
        <v>25.25</v>
      </c>
      <c r="O36602" t="s">
        <v>23</v>
      </c>
      <c r="P36602" t="s">
        <v>23</v>
      </c>
      <c r="Q36602">
        <v>12197</v>
      </c>
    </row>
    <row r="36603" spans="1:17" x14ac:dyDescent="0.25">
      <c r="A36603">
        <v>31</v>
      </c>
      <c r="B36603">
        <v>40</v>
      </c>
      <c r="C36603" t="s">
        <v>117</v>
      </c>
      <c r="D36603" t="s">
        <v>18</v>
      </c>
      <c r="E36603" t="s">
        <v>113</v>
      </c>
      <c r="F36603" t="s">
        <v>114</v>
      </c>
      <c r="G36603" t="s">
        <v>3712</v>
      </c>
      <c r="H36603" t="s">
        <v>119</v>
      </c>
      <c r="I36603" s="1">
        <v>46023</v>
      </c>
      <c r="J36603" s="1">
        <v>401768</v>
      </c>
      <c r="K36603">
        <v>0</v>
      </c>
      <c r="L36603">
        <v>25.57</v>
      </c>
      <c r="O36603" t="s">
        <v>23</v>
      </c>
      <c r="P36603" t="s">
        <v>23</v>
      </c>
      <c r="Q36603">
        <v>12197</v>
      </c>
    </row>
    <row r="36604" spans="1:17" x14ac:dyDescent="0.25">
      <c r="A36604">
        <v>32</v>
      </c>
      <c r="B36604">
        <v>40</v>
      </c>
      <c r="C36604" t="s">
        <v>117</v>
      </c>
      <c r="D36604" t="s">
        <v>18</v>
      </c>
      <c r="E36604" t="s">
        <v>113</v>
      </c>
      <c r="F36604" t="s">
        <v>114</v>
      </c>
      <c r="G36604" t="s">
        <v>3712</v>
      </c>
      <c r="H36604" t="s">
        <v>119</v>
      </c>
      <c r="I36604" s="1">
        <v>45292</v>
      </c>
      <c r="J36604" s="1">
        <v>45747</v>
      </c>
      <c r="K36604">
        <v>0</v>
      </c>
      <c r="L36604">
        <v>24.4</v>
      </c>
      <c r="O36604" t="s">
        <v>23</v>
      </c>
      <c r="P36604" t="s">
        <v>23</v>
      </c>
      <c r="Q36604">
        <v>12197</v>
      </c>
    </row>
    <row r="36605" spans="1:17" x14ac:dyDescent="0.25">
      <c r="A36605">
        <v>32</v>
      </c>
      <c r="B36605">
        <v>40</v>
      </c>
      <c r="C36605" t="s">
        <v>117</v>
      </c>
      <c r="D36605" t="s">
        <v>18</v>
      </c>
      <c r="E36605" t="s">
        <v>113</v>
      </c>
      <c r="F36605" t="s">
        <v>114</v>
      </c>
      <c r="G36605" t="s">
        <v>3712</v>
      </c>
      <c r="H36605" t="s">
        <v>119</v>
      </c>
      <c r="I36605" s="1">
        <v>45748</v>
      </c>
      <c r="J36605" s="1">
        <v>46022</v>
      </c>
      <c r="K36605">
        <v>0</v>
      </c>
      <c r="L36605">
        <v>25.25</v>
      </c>
      <c r="O36605" t="s">
        <v>23</v>
      </c>
      <c r="P36605" t="s">
        <v>23</v>
      </c>
      <c r="Q36605">
        <v>12197</v>
      </c>
    </row>
    <row r="36606" spans="1:17" x14ac:dyDescent="0.25">
      <c r="A36606">
        <v>32</v>
      </c>
      <c r="B36606">
        <v>40</v>
      </c>
      <c r="C36606" t="s">
        <v>117</v>
      </c>
      <c r="D36606" t="s">
        <v>18</v>
      </c>
      <c r="E36606" t="s">
        <v>113</v>
      </c>
      <c r="F36606" t="s">
        <v>114</v>
      </c>
      <c r="G36606" t="s">
        <v>3712</v>
      </c>
      <c r="H36606" t="s">
        <v>119</v>
      </c>
      <c r="I36606" s="1">
        <v>46023</v>
      </c>
      <c r="J36606" s="1">
        <v>401768</v>
      </c>
      <c r="K36606">
        <v>0</v>
      </c>
      <c r="L36606">
        <v>25.57</v>
      </c>
      <c r="O36606" t="s">
        <v>23</v>
      </c>
      <c r="P36606" t="s">
        <v>23</v>
      </c>
      <c r="Q36606">
        <v>12197</v>
      </c>
    </row>
    <row r="36607" spans="1:17" x14ac:dyDescent="0.25">
      <c r="A36607">
        <v>44</v>
      </c>
      <c r="B36607">
        <v>40</v>
      </c>
      <c r="C36607" t="s">
        <v>117</v>
      </c>
      <c r="D36607" t="s">
        <v>18</v>
      </c>
      <c r="E36607" t="s">
        <v>113</v>
      </c>
      <c r="F36607" t="s">
        <v>114</v>
      </c>
      <c r="G36607" t="s">
        <v>3712</v>
      </c>
      <c r="H36607" t="s">
        <v>119</v>
      </c>
      <c r="I36607" s="1">
        <v>45292</v>
      </c>
      <c r="J36607" s="1">
        <v>45747</v>
      </c>
      <c r="K36607">
        <v>0</v>
      </c>
      <c r="L36607">
        <v>24.4</v>
      </c>
      <c r="O36607" t="s">
        <v>23</v>
      </c>
      <c r="P36607" t="s">
        <v>23</v>
      </c>
      <c r="Q36607">
        <v>12197</v>
      </c>
    </row>
    <row r="36608" spans="1:17" x14ac:dyDescent="0.25">
      <c r="A36608">
        <v>44</v>
      </c>
      <c r="B36608">
        <v>40</v>
      </c>
      <c r="C36608" t="s">
        <v>117</v>
      </c>
      <c r="D36608" t="s">
        <v>18</v>
      </c>
      <c r="E36608" t="s">
        <v>113</v>
      </c>
      <c r="F36608" t="s">
        <v>114</v>
      </c>
      <c r="G36608" t="s">
        <v>3712</v>
      </c>
      <c r="H36608" t="s">
        <v>119</v>
      </c>
      <c r="I36608" s="1">
        <v>45748</v>
      </c>
      <c r="J36608" s="1">
        <v>46022</v>
      </c>
      <c r="K36608">
        <v>0</v>
      </c>
      <c r="L36608">
        <v>25.25</v>
      </c>
      <c r="O36608" t="s">
        <v>23</v>
      </c>
      <c r="P36608" t="s">
        <v>23</v>
      </c>
      <c r="Q36608">
        <v>12197</v>
      </c>
    </row>
    <row r="36609" spans="1:17" x14ac:dyDescent="0.25">
      <c r="A36609">
        <v>44</v>
      </c>
      <c r="B36609">
        <v>40</v>
      </c>
      <c r="C36609" t="s">
        <v>117</v>
      </c>
      <c r="D36609" t="s">
        <v>18</v>
      </c>
      <c r="E36609" t="s">
        <v>113</v>
      </c>
      <c r="F36609" t="s">
        <v>114</v>
      </c>
      <c r="G36609" t="s">
        <v>3712</v>
      </c>
      <c r="H36609" t="s">
        <v>119</v>
      </c>
      <c r="I36609" s="1">
        <v>46023</v>
      </c>
      <c r="J36609" s="1">
        <v>401768</v>
      </c>
      <c r="K36609">
        <v>0</v>
      </c>
      <c r="L36609">
        <v>25.57</v>
      </c>
      <c r="O36609" t="s">
        <v>23</v>
      </c>
      <c r="P36609" t="s">
        <v>23</v>
      </c>
      <c r="Q36609">
        <v>12197</v>
      </c>
    </row>
    <row r="36610" spans="1:17" x14ac:dyDescent="0.25">
      <c r="A36610">
        <v>45</v>
      </c>
      <c r="B36610">
        <v>40</v>
      </c>
      <c r="C36610" t="s">
        <v>117</v>
      </c>
      <c r="D36610" t="s">
        <v>18</v>
      </c>
      <c r="E36610" t="s">
        <v>113</v>
      </c>
      <c r="F36610" t="s">
        <v>114</v>
      </c>
      <c r="G36610" t="s">
        <v>3712</v>
      </c>
      <c r="H36610" t="s">
        <v>119</v>
      </c>
      <c r="I36610" s="1">
        <v>45292</v>
      </c>
      <c r="J36610" s="1">
        <v>45747</v>
      </c>
      <c r="K36610">
        <v>0</v>
      </c>
      <c r="L36610">
        <v>24.4</v>
      </c>
      <c r="O36610" t="s">
        <v>23</v>
      </c>
      <c r="P36610" t="s">
        <v>23</v>
      </c>
      <c r="Q36610">
        <v>12197</v>
      </c>
    </row>
    <row r="36611" spans="1:17" x14ac:dyDescent="0.25">
      <c r="A36611">
        <v>45</v>
      </c>
      <c r="B36611">
        <v>40</v>
      </c>
      <c r="C36611" t="s">
        <v>117</v>
      </c>
      <c r="D36611" t="s">
        <v>18</v>
      </c>
      <c r="E36611" t="s">
        <v>113</v>
      </c>
      <c r="F36611" t="s">
        <v>114</v>
      </c>
      <c r="G36611" t="s">
        <v>3712</v>
      </c>
      <c r="H36611" t="s">
        <v>119</v>
      </c>
      <c r="I36611" s="1">
        <v>45748</v>
      </c>
      <c r="J36611" s="1">
        <v>46022</v>
      </c>
      <c r="K36611">
        <v>0</v>
      </c>
      <c r="L36611">
        <v>25.25</v>
      </c>
      <c r="O36611" t="s">
        <v>23</v>
      </c>
      <c r="P36611" t="s">
        <v>23</v>
      </c>
      <c r="Q36611">
        <v>12197</v>
      </c>
    </row>
    <row r="36612" spans="1:17" x14ac:dyDescent="0.25">
      <c r="A36612">
        <v>45</v>
      </c>
      <c r="B36612">
        <v>40</v>
      </c>
      <c r="C36612" t="s">
        <v>117</v>
      </c>
      <c r="D36612" t="s">
        <v>18</v>
      </c>
      <c r="E36612" t="s">
        <v>113</v>
      </c>
      <c r="F36612" t="s">
        <v>114</v>
      </c>
      <c r="G36612" t="s">
        <v>3712</v>
      </c>
      <c r="H36612" t="s">
        <v>119</v>
      </c>
      <c r="I36612" s="1">
        <v>46023</v>
      </c>
      <c r="J36612" s="1">
        <v>401768</v>
      </c>
      <c r="K36612">
        <v>0</v>
      </c>
      <c r="L36612">
        <v>25.57</v>
      </c>
      <c r="O36612" t="s">
        <v>23</v>
      </c>
      <c r="P36612" t="s">
        <v>23</v>
      </c>
      <c r="Q36612">
        <v>12197</v>
      </c>
    </row>
    <row r="36613" spans="1:17" x14ac:dyDescent="0.25">
      <c r="A36613">
        <v>1</v>
      </c>
      <c r="B36613">
        <v>40</v>
      </c>
      <c r="C36613" t="s">
        <v>120</v>
      </c>
      <c r="D36613" t="s">
        <v>18</v>
      </c>
      <c r="E36613" t="s">
        <v>113</v>
      </c>
      <c r="F36613" t="s">
        <v>114</v>
      </c>
      <c r="G36613" t="s">
        <v>121</v>
      </c>
      <c r="H36613" t="s">
        <v>121</v>
      </c>
      <c r="I36613" s="1">
        <v>44927</v>
      </c>
      <c r="J36613" s="1">
        <v>45291</v>
      </c>
      <c r="K36613">
        <v>0</v>
      </c>
      <c r="L36613">
        <v>12.2</v>
      </c>
      <c r="O36613" t="s">
        <v>23</v>
      </c>
      <c r="P36613" t="s">
        <v>23</v>
      </c>
      <c r="Q36613">
        <v>110436</v>
      </c>
    </row>
    <row r="36614" spans="1:17" x14ac:dyDescent="0.25">
      <c r="A36614">
        <v>1</v>
      </c>
      <c r="B36614">
        <v>40</v>
      </c>
      <c r="C36614" t="s">
        <v>120</v>
      </c>
      <c r="D36614" t="s">
        <v>18</v>
      </c>
      <c r="E36614" t="s">
        <v>113</v>
      </c>
      <c r="F36614" t="s">
        <v>114</v>
      </c>
      <c r="G36614" t="s">
        <v>121</v>
      </c>
      <c r="H36614" t="s">
        <v>121</v>
      </c>
      <c r="I36614" s="1">
        <v>45292</v>
      </c>
      <c r="J36614" s="1">
        <v>45747</v>
      </c>
      <c r="K36614">
        <v>0</v>
      </c>
      <c r="L36614">
        <v>12.2</v>
      </c>
      <c r="O36614" t="s">
        <v>23</v>
      </c>
      <c r="P36614" t="s">
        <v>23</v>
      </c>
      <c r="Q36614">
        <v>110436</v>
      </c>
    </row>
    <row r="36615" spans="1:17" x14ac:dyDescent="0.25">
      <c r="A36615">
        <v>1</v>
      </c>
      <c r="B36615">
        <v>40</v>
      </c>
      <c r="C36615" t="s">
        <v>120</v>
      </c>
      <c r="D36615" t="s">
        <v>18</v>
      </c>
      <c r="E36615" t="s">
        <v>113</v>
      </c>
      <c r="F36615" t="s">
        <v>114</v>
      </c>
      <c r="G36615" t="s">
        <v>121</v>
      </c>
      <c r="H36615" t="s">
        <v>121</v>
      </c>
      <c r="I36615" s="1">
        <v>45748</v>
      </c>
      <c r="J36615" s="1">
        <v>46022</v>
      </c>
      <c r="K36615">
        <v>0</v>
      </c>
      <c r="L36615">
        <v>12.63</v>
      </c>
      <c r="O36615" t="s">
        <v>23</v>
      </c>
      <c r="P36615" t="s">
        <v>23</v>
      </c>
      <c r="Q36615">
        <v>110436</v>
      </c>
    </row>
    <row r="36616" spans="1:17" x14ac:dyDescent="0.25">
      <c r="A36616">
        <v>1</v>
      </c>
      <c r="B36616">
        <v>40</v>
      </c>
      <c r="C36616" t="s">
        <v>120</v>
      </c>
      <c r="D36616" t="s">
        <v>18</v>
      </c>
      <c r="E36616" t="s">
        <v>113</v>
      </c>
      <c r="F36616" t="s">
        <v>114</v>
      </c>
      <c r="G36616" t="s">
        <v>121</v>
      </c>
      <c r="H36616" t="s">
        <v>121</v>
      </c>
      <c r="I36616" s="1">
        <v>46023</v>
      </c>
      <c r="J36616" s="1">
        <v>401768</v>
      </c>
      <c r="K36616">
        <v>0</v>
      </c>
      <c r="L36616">
        <v>12.78</v>
      </c>
      <c r="O36616" t="s">
        <v>23</v>
      </c>
      <c r="P36616" t="s">
        <v>23</v>
      </c>
      <c r="Q36616">
        <v>110436</v>
      </c>
    </row>
    <row r="36617" spans="1:17" x14ac:dyDescent="0.25">
      <c r="A36617">
        <v>2</v>
      </c>
      <c r="B36617">
        <v>40</v>
      </c>
      <c r="C36617" t="s">
        <v>120</v>
      </c>
      <c r="D36617" t="s">
        <v>18</v>
      </c>
      <c r="E36617" t="s">
        <v>113</v>
      </c>
      <c r="F36617" t="s">
        <v>114</v>
      </c>
      <c r="G36617" t="s">
        <v>121</v>
      </c>
      <c r="H36617" t="s">
        <v>121</v>
      </c>
      <c r="I36617" s="1">
        <v>45292</v>
      </c>
      <c r="J36617" s="1">
        <v>45747</v>
      </c>
      <c r="K36617">
        <v>0</v>
      </c>
      <c r="L36617">
        <v>12.2</v>
      </c>
      <c r="O36617" t="s">
        <v>23</v>
      </c>
      <c r="P36617" t="s">
        <v>23</v>
      </c>
      <c r="Q36617">
        <v>110436</v>
      </c>
    </row>
    <row r="36618" spans="1:17" x14ac:dyDescent="0.25">
      <c r="A36618">
        <v>2</v>
      </c>
      <c r="B36618">
        <v>40</v>
      </c>
      <c r="C36618" t="s">
        <v>120</v>
      </c>
      <c r="D36618" t="s">
        <v>18</v>
      </c>
      <c r="E36618" t="s">
        <v>113</v>
      </c>
      <c r="F36618" t="s">
        <v>114</v>
      </c>
      <c r="G36618" t="s">
        <v>121</v>
      </c>
      <c r="H36618" t="s">
        <v>121</v>
      </c>
      <c r="I36618" s="1">
        <v>45748</v>
      </c>
      <c r="J36618" s="1">
        <v>46022</v>
      </c>
      <c r="K36618">
        <v>0</v>
      </c>
      <c r="L36618">
        <v>12.63</v>
      </c>
      <c r="O36618" t="s">
        <v>23</v>
      </c>
      <c r="P36618" t="s">
        <v>23</v>
      </c>
      <c r="Q36618">
        <v>110436</v>
      </c>
    </row>
    <row r="36619" spans="1:17" x14ac:dyDescent="0.25">
      <c r="A36619">
        <v>2</v>
      </c>
      <c r="B36619">
        <v>40</v>
      </c>
      <c r="C36619" t="s">
        <v>120</v>
      </c>
      <c r="D36619" t="s">
        <v>18</v>
      </c>
      <c r="E36619" t="s">
        <v>113</v>
      </c>
      <c r="F36619" t="s">
        <v>114</v>
      </c>
      <c r="G36619" t="s">
        <v>121</v>
      </c>
      <c r="H36619" t="s">
        <v>121</v>
      </c>
      <c r="I36619" s="1">
        <v>46023</v>
      </c>
      <c r="J36619" s="1">
        <v>401768</v>
      </c>
      <c r="K36619">
        <v>0</v>
      </c>
      <c r="L36619">
        <v>12.78</v>
      </c>
      <c r="O36619" t="s">
        <v>23</v>
      </c>
      <c r="P36619" t="s">
        <v>23</v>
      </c>
      <c r="Q36619">
        <v>110436</v>
      </c>
    </row>
    <row r="36620" spans="1:17" x14ac:dyDescent="0.25">
      <c r="A36620">
        <v>3</v>
      </c>
      <c r="B36620">
        <v>40</v>
      </c>
      <c r="C36620" t="s">
        <v>120</v>
      </c>
      <c r="D36620" t="s">
        <v>18</v>
      </c>
      <c r="E36620" t="s">
        <v>113</v>
      </c>
      <c r="F36620" t="s">
        <v>114</v>
      </c>
      <c r="G36620" t="s">
        <v>121</v>
      </c>
      <c r="H36620" t="s">
        <v>121</v>
      </c>
      <c r="I36620" s="1">
        <v>44927</v>
      </c>
      <c r="J36620" s="1">
        <v>45291</v>
      </c>
      <c r="K36620">
        <v>0</v>
      </c>
      <c r="L36620">
        <v>12.2</v>
      </c>
      <c r="O36620" t="s">
        <v>23</v>
      </c>
      <c r="P36620" t="s">
        <v>23</v>
      </c>
      <c r="Q36620">
        <v>110436</v>
      </c>
    </row>
    <row r="36621" spans="1:17" x14ac:dyDescent="0.25">
      <c r="A36621">
        <v>3</v>
      </c>
      <c r="B36621">
        <v>40</v>
      </c>
      <c r="C36621" t="s">
        <v>120</v>
      </c>
      <c r="D36621" t="s">
        <v>18</v>
      </c>
      <c r="E36621" t="s">
        <v>113</v>
      </c>
      <c r="F36621" t="s">
        <v>114</v>
      </c>
      <c r="G36621" t="s">
        <v>121</v>
      </c>
      <c r="H36621" t="s">
        <v>121</v>
      </c>
      <c r="I36621" s="1">
        <v>45292</v>
      </c>
      <c r="J36621" s="1">
        <v>45747</v>
      </c>
      <c r="K36621">
        <v>0</v>
      </c>
      <c r="L36621">
        <v>12.2</v>
      </c>
      <c r="O36621" t="s">
        <v>23</v>
      </c>
      <c r="P36621" t="s">
        <v>23</v>
      </c>
      <c r="Q36621">
        <v>110436</v>
      </c>
    </row>
    <row r="36622" spans="1:17" x14ac:dyDescent="0.25">
      <c r="A36622">
        <v>3</v>
      </c>
      <c r="B36622">
        <v>40</v>
      </c>
      <c r="C36622" t="s">
        <v>120</v>
      </c>
      <c r="D36622" t="s">
        <v>18</v>
      </c>
      <c r="E36622" t="s">
        <v>113</v>
      </c>
      <c r="F36622" t="s">
        <v>114</v>
      </c>
      <c r="G36622" t="s">
        <v>121</v>
      </c>
      <c r="H36622" t="s">
        <v>121</v>
      </c>
      <c r="I36622" s="1">
        <v>45748</v>
      </c>
      <c r="J36622" s="1">
        <v>46022</v>
      </c>
      <c r="K36622">
        <v>0</v>
      </c>
      <c r="L36622">
        <v>12.63</v>
      </c>
      <c r="O36622" t="s">
        <v>23</v>
      </c>
      <c r="P36622" t="s">
        <v>23</v>
      </c>
      <c r="Q36622">
        <v>110436</v>
      </c>
    </row>
    <row r="36623" spans="1:17" x14ac:dyDescent="0.25">
      <c r="A36623">
        <v>3</v>
      </c>
      <c r="B36623">
        <v>40</v>
      </c>
      <c r="C36623" t="s">
        <v>120</v>
      </c>
      <c r="D36623" t="s">
        <v>18</v>
      </c>
      <c r="E36623" t="s">
        <v>113</v>
      </c>
      <c r="F36623" t="s">
        <v>114</v>
      </c>
      <c r="G36623" t="s">
        <v>121</v>
      </c>
      <c r="H36623" t="s">
        <v>121</v>
      </c>
      <c r="I36623" s="1">
        <v>46023</v>
      </c>
      <c r="J36623" s="1">
        <v>401768</v>
      </c>
      <c r="K36623">
        <v>0</v>
      </c>
      <c r="L36623">
        <v>12.78</v>
      </c>
      <c r="O36623" t="s">
        <v>23</v>
      </c>
      <c r="P36623" t="s">
        <v>23</v>
      </c>
      <c r="Q36623">
        <v>110436</v>
      </c>
    </row>
    <row r="36624" spans="1:17" x14ac:dyDescent="0.25">
      <c r="A36624">
        <v>4</v>
      </c>
      <c r="B36624">
        <v>40</v>
      </c>
      <c r="C36624" t="s">
        <v>120</v>
      </c>
      <c r="D36624" t="s">
        <v>18</v>
      </c>
      <c r="E36624" t="s">
        <v>113</v>
      </c>
      <c r="F36624" t="s">
        <v>114</v>
      </c>
      <c r="G36624" t="s">
        <v>121</v>
      </c>
      <c r="H36624" t="s">
        <v>121</v>
      </c>
      <c r="I36624" s="1">
        <v>44927</v>
      </c>
      <c r="J36624" s="1">
        <v>45291</v>
      </c>
      <c r="K36624">
        <v>0</v>
      </c>
      <c r="L36624">
        <v>12.2</v>
      </c>
      <c r="O36624" t="s">
        <v>23</v>
      </c>
      <c r="P36624" t="s">
        <v>23</v>
      </c>
      <c r="Q36624">
        <v>110436</v>
      </c>
    </row>
    <row r="36625" spans="1:17" x14ac:dyDescent="0.25">
      <c r="A36625">
        <v>4</v>
      </c>
      <c r="B36625">
        <v>40</v>
      </c>
      <c r="C36625" t="s">
        <v>120</v>
      </c>
      <c r="D36625" t="s">
        <v>18</v>
      </c>
      <c r="E36625" t="s">
        <v>113</v>
      </c>
      <c r="F36625" t="s">
        <v>114</v>
      </c>
      <c r="G36625" t="s">
        <v>121</v>
      </c>
      <c r="H36625" t="s">
        <v>121</v>
      </c>
      <c r="I36625" s="1">
        <v>45292</v>
      </c>
      <c r="J36625" s="1">
        <v>45747</v>
      </c>
      <c r="K36625">
        <v>0</v>
      </c>
      <c r="L36625">
        <v>12.2</v>
      </c>
      <c r="O36625" t="s">
        <v>23</v>
      </c>
      <c r="P36625" t="s">
        <v>23</v>
      </c>
      <c r="Q36625">
        <v>110436</v>
      </c>
    </row>
    <row r="36626" spans="1:17" x14ac:dyDescent="0.25">
      <c r="A36626">
        <v>4</v>
      </c>
      <c r="B36626">
        <v>40</v>
      </c>
      <c r="C36626" t="s">
        <v>120</v>
      </c>
      <c r="D36626" t="s">
        <v>18</v>
      </c>
      <c r="E36626" t="s">
        <v>113</v>
      </c>
      <c r="F36626" t="s">
        <v>114</v>
      </c>
      <c r="G36626" t="s">
        <v>121</v>
      </c>
      <c r="H36626" t="s">
        <v>121</v>
      </c>
      <c r="I36626" s="1">
        <v>45748</v>
      </c>
      <c r="J36626" s="1">
        <v>46022</v>
      </c>
      <c r="K36626">
        <v>0</v>
      </c>
      <c r="L36626">
        <v>12.63</v>
      </c>
      <c r="O36626" t="s">
        <v>23</v>
      </c>
      <c r="P36626" t="s">
        <v>23</v>
      </c>
      <c r="Q36626">
        <v>110436</v>
      </c>
    </row>
    <row r="36627" spans="1:17" x14ac:dyDescent="0.25">
      <c r="A36627">
        <v>4</v>
      </c>
      <c r="B36627">
        <v>40</v>
      </c>
      <c r="C36627" t="s">
        <v>120</v>
      </c>
      <c r="D36627" t="s">
        <v>18</v>
      </c>
      <c r="E36627" t="s">
        <v>113</v>
      </c>
      <c r="F36627" t="s">
        <v>114</v>
      </c>
      <c r="G36627" t="s">
        <v>121</v>
      </c>
      <c r="H36627" t="s">
        <v>121</v>
      </c>
      <c r="I36627" s="1">
        <v>46023</v>
      </c>
      <c r="J36627" s="1">
        <v>401768</v>
      </c>
      <c r="K36627">
        <v>0</v>
      </c>
      <c r="L36627">
        <v>12.78</v>
      </c>
      <c r="O36627" t="s">
        <v>23</v>
      </c>
      <c r="P36627" t="s">
        <v>23</v>
      </c>
      <c r="Q36627">
        <v>110436</v>
      </c>
    </row>
    <row r="36628" spans="1:17" x14ac:dyDescent="0.25">
      <c r="A36628">
        <v>5</v>
      </c>
      <c r="B36628">
        <v>40</v>
      </c>
      <c r="C36628" t="s">
        <v>120</v>
      </c>
      <c r="D36628" t="s">
        <v>18</v>
      </c>
      <c r="E36628" t="s">
        <v>113</v>
      </c>
      <c r="F36628" t="s">
        <v>114</v>
      </c>
      <c r="G36628" t="s">
        <v>121</v>
      </c>
      <c r="H36628" t="s">
        <v>121</v>
      </c>
      <c r="I36628" s="1">
        <v>44927</v>
      </c>
      <c r="J36628" s="1">
        <v>45291</v>
      </c>
      <c r="K36628">
        <v>0</v>
      </c>
      <c r="L36628">
        <v>12.2</v>
      </c>
      <c r="O36628" t="s">
        <v>23</v>
      </c>
      <c r="P36628" t="s">
        <v>23</v>
      </c>
      <c r="Q36628">
        <v>110436</v>
      </c>
    </row>
    <row r="36629" spans="1:17" x14ac:dyDescent="0.25">
      <c r="A36629">
        <v>5</v>
      </c>
      <c r="B36629">
        <v>40</v>
      </c>
      <c r="C36629" t="s">
        <v>120</v>
      </c>
      <c r="D36629" t="s">
        <v>18</v>
      </c>
      <c r="E36629" t="s">
        <v>113</v>
      </c>
      <c r="F36629" t="s">
        <v>114</v>
      </c>
      <c r="G36629" t="s">
        <v>121</v>
      </c>
      <c r="H36629" t="s">
        <v>121</v>
      </c>
      <c r="I36629" s="1">
        <v>45292</v>
      </c>
      <c r="J36629" s="1">
        <v>45747</v>
      </c>
      <c r="K36629">
        <v>0</v>
      </c>
      <c r="L36629">
        <v>12.2</v>
      </c>
      <c r="O36629" t="s">
        <v>23</v>
      </c>
      <c r="P36629" t="s">
        <v>23</v>
      </c>
      <c r="Q36629">
        <v>110436</v>
      </c>
    </row>
    <row r="36630" spans="1:17" x14ac:dyDescent="0.25">
      <c r="A36630">
        <v>5</v>
      </c>
      <c r="B36630">
        <v>40</v>
      </c>
      <c r="C36630" t="s">
        <v>120</v>
      </c>
      <c r="D36630" t="s">
        <v>18</v>
      </c>
      <c r="E36630" t="s">
        <v>113</v>
      </c>
      <c r="F36630" t="s">
        <v>114</v>
      </c>
      <c r="G36630" t="s">
        <v>121</v>
      </c>
      <c r="H36630" t="s">
        <v>121</v>
      </c>
      <c r="I36630" s="1">
        <v>45748</v>
      </c>
      <c r="J36630" s="1">
        <v>46022</v>
      </c>
      <c r="K36630">
        <v>0</v>
      </c>
      <c r="L36630">
        <v>12.63</v>
      </c>
      <c r="O36630" t="s">
        <v>23</v>
      </c>
      <c r="P36630" t="s">
        <v>23</v>
      </c>
      <c r="Q36630">
        <v>110436</v>
      </c>
    </row>
    <row r="36631" spans="1:17" x14ac:dyDescent="0.25">
      <c r="A36631">
        <v>5</v>
      </c>
      <c r="B36631">
        <v>40</v>
      </c>
      <c r="C36631" t="s">
        <v>120</v>
      </c>
      <c r="D36631" t="s">
        <v>18</v>
      </c>
      <c r="E36631" t="s">
        <v>113</v>
      </c>
      <c r="F36631" t="s">
        <v>114</v>
      </c>
      <c r="G36631" t="s">
        <v>121</v>
      </c>
      <c r="H36631" t="s">
        <v>121</v>
      </c>
      <c r="I36631" s="1">
        <v>46023</v>
      </c>
      <c r="J36631" s="1">
        <v>401768</v>
      </c>
      <c r="K36631">
        <v>0</v>
      </c>
      <c r="L36631">
        <v>12.78</v>
      </c>
      <c r="O36631" t="s">
        <v>23</v>
      </c>
      <c r="P36631" t="s">
        <v>23</v>
      </c>
      <c r="Q36631">
        <v>110436</v>
      </c>
    </row>
    <row r="36632" spans="1:17" x14ac:dyDescent="0.25">
      <c r="A36632">
        <v>6</v>
      </c>
      <c r="B36632">
        <v>40</v>
      </c>
      <c r="C36632" t="s">
        <v>120</v>
      </c>
      <c r="D36632" t="s">
        <v>18</v>
      </c>
      <c r="E36632" t="s">
        <v>113</v>
      </c>
      <c r="F36632" t="s">
        <v>114</v>
      </c>
      <c r="G36632" t="s">
        <v>121</v>
      </c>
      <c r="H36632" t="s">
        <v>121</v>
      </c>
      <c r="I36632" s="1">
        <v>44927</v>
      </c>
      <c r="J36632" s="1">
        <v>45291</v>
      </c>
      <c r="K36632">
        <v>0</v>
      </c>
      <c r="L36632">
        <v>12.2</v>
      </c>
      <c r="O36632" t="s">
        <v>23</v>
      </c>
      <c r="P36632" t="s">
        <v>23</v>
      </c>
      <c r="Q36632">
        <v>110436</v>
      </c>
    </row>
    <row r="36633" spans="1:17" x14ac:dyDescent="0.25">
      <c r="A36633">
        <v>6</v>
      </c>
      <c r="B36633">
        <v>40</v>
      </c>
      <c r="C36633" t="s">
        <v>120</v>
      </c>
      <c r="D36633" t="s">
        <v>18</v>
      </c>
      <c r="E36633" t="s">
        <v>113</v>
      </c>
      <c r="F36633" t="s">
        <v>114</v>
      </c>
      <c r="G36633" t="s">
        <v>121</v>
      </c>
      <c r="H36633" t="s">
        <v>121</v>
      </c>
      <c r="I36633" s="1">
        <v>45292</v>
      </c>
      <c r="J36633" s="1">
        <v>45747</v>
      </c>
      <c r="K36633">
        <v>0</v>
      </c>
      <c r="L36633">
        <v>12.2</v>
      </c>
      <c r="O36633" t="s">
        <v>23</v>
      </c>
      <c r="P36633" t="s">
        <v>23</v>
      </c>
      <c r="Q36633">
        <v>110436</v>
      </c>
    </row>
    <row r="36634" spans="1:17" x14ac:dyDescent="0.25">
      <c r="A36634">
        <v>6</v>
      </c>
      <c r="B36634">
        <v>40</v>
      </c>
      <c r="C36634" t="s">
        <v>120</v>
      </c>
      <c r="D36634" t="s">
        <v>18</v>
      </c>
      <c r="E36634" t="s">
        <v>113</v>
      </c>
      <c r="F36634" t="s">
        <v>114</v>
      </c>
      <c r="G36634" t="s">
        <v>121</v>
      </c>
      <c r="H36634" t="s">
        <v>121</v>
      </c>
      <c r="I36634" s="1">
        <v>45748</v>
      </c>
      <c r="J36634" s="1">
        <v>46022</v>
      </c>
      <c r="K36634">
        <v>0</v>
      </c>
      <c r="L36634">
        <v>12.63</v>
      </c>
      <c r="O36634" t="s">
        <v>23</v>
      </c>
      <c r="P36634" t="s">
        <v>23</v>
      </c>
      <c r="Q36634">
        <v>110436</v>
      </c>
    </row>
    <row r="36635" spans="1:17" x14ac:dyDescent="0.25">
      <c r="A36635">
        <v>6</v>
      </c>
      <c r="B36635">
        <v>40</v>
      </c>
      <c r="C36635" t="s">
        <v>120</v>
      </c>
      <c r="D36635" t="s">
        <v>18</v>
      </c>
      <c r="E36635" t="s">
        <v>113</v>
      </c>
      <c r="F36635" t="s">
        <v>114</v>
      </c>
      <c r="G36635" t="s">
        <v>121</v>
      </c>
      <c r="H36635" t="s">
        <v>121</v>
      </c>
      <c r="I36635" s="1">
        <v>46023</v>
      </c>
      <c r="J36635" s="1">
        <v>401768</v>
      </c>
      <c r="K36635">
        <v>0</v>
      </c>
      <c r="L36635">
        <v>12.78</v>
      </c>
      <c r="O36635" t="s">
        <v>23</v>
      </c>
      <c r="P36635" t="s">
        <v>23</v>
      </c>
      <c r="Q36635">
        <v>110436</v>
      </c>
    </row>
    <row r="36636" spans="1:17" x14ac:dyDescent="0.25">
      <c r="A36636">
        <v>7</v>
      </c>
      <c r="B36636">
        <v>40</v>
      </c>
      <c r="C36636" t="s">
        <v>120</v>
      </c>
      <c r="D36636" t="s">
        <v>18</v>
      </c>
      <c r="E36636" t="s">
        <v>113</v>
      </c>
      <c r="F36636" t="s">
        <v>114</v>
      </c>
      <c r="G36636" t="s">
        <v>121</v>
      </c>
      <c r="H36636" t="s">
        <v>121</v>
      </c>
      <c r="I36636" s="1">
        <v>44927</v>
      </c>
      <c r="J36636" s="1">
        <v>45291</v>
      </c>
      <c r="K36636">
        <v>0</v>
      </c>
      <c r="L36636">
        <v>12.2</v>
      </c>
      <c r="O36636" t="s">
        <v>23</v>
      </c>
      <c r="P36636" t="s">
        <v>23</v>
      </c>
      <c r="Q36636">
        <v>110436</v>
      </c>
    </row>
    <row r="36637" spans="1:17" x14ac:dyDescent="0.25">
      <c r="A36637">
        <v>7</v>
      </c>
      <c r="B36637">
        <v>40</v>
      </c>
      <c r="C36637" t="s">
        <v>120</v>
      </c>
      <c r="D36637" t="s">
        <v>18</v>
      </c>
      <c r="E36637" t="s">
        <v>113</v>
      </c>
      <c r="F36637" t="s">
        <v>114</v>
      </c>
      <c r="G36637" t="s">
        <v>121</v>
      </c>
      <c r="H36637" t="s">
        <v>121</v>
      </c>
      <c r="I36637" s="1">
        <v>45292</v>
      </c>
      <c r="J36637" s="1">
        <v>45747</v>
      </c>
      <c r="K36637">
        <v>0</v>
      </c>
      <c r="L36637">
        <v>12.2</v>
      </c>
      <c r="O36637" t="s">
        <v>23</v>
      </c>
      <c r="P36637" t="s">
        <v>23</v>
      </c>
      <c r="Q36637">
        <v>110436</v>
      </c>
    </row>
    <row r="36638" spans="1:17" x14ac:dyDescent="0.25">
      <c r="A36638">
        <v>7</v>
      </c>
      <c r="B36638">
        <v>40</v>
      </c>
      <c r="C36638" t="s">
        <v>120</v>
      </c>
      <c r="D36638" t="s">
        <v>18</v>
      </c>
      <c r="E36638" t="s">
        <v>113</v>
      </c>
      <c r="F36638" t="s">
        <v>114</v>
      </c>
      <c r="G36638" t="s">
        <v>121</v>
      </c>
      <c r="H36638" t="s">
        <v>121</v>
      </c>
      <c r="I36638" s="1">
        <v>45748</v>
      </c>
      <c r="J36638" s="1">
        <v>46022</v>
      </c>
      <c r="K36638">
        <v>0</v>
      </c>
      <c r="L36638">
        <v>12.63</v>
      </c>
      <c r="O36638" t="s">
        <v>23</v>
      </c>
      <c r="P36638" t="s">
        <v>23</v>
      </c>
      <c r="Q36638">
        <v>110436</v>
      </c>
    </row>
    <row r="36639" spans="1:17" x14ac:dyDescent="0.25">
      <c r="A36639">
        <v>7</v>
      </c>
      <c r="B36639">
        <v>40</v>
      </c>
      <c r="C36639" t="s">
        <v>120</v>
      </c>
      <c r="D36639" t="s">
        <v>18</v>
      </c>
      <c r="E36639" t="s">
        <v>113</v>
      </c>
      <c r="F36639" t="s">
        <v>114</v>
      </c>
      <c r="G36639" t="s">
        <v>121</v>
      </c>
      <c r="H36639" t="s">
        <v>121</v>
      </c>
      <c r="I36639" s="1">
        <v>46023</v>
      </c>
      <c r="J36639" s="1">
        <v>401768</v>
      </c>
      <c r="K36639">
        <v>0</v>
      </c>
      <c r="L36639">
        <v>12.78</v>
      </c>
      <c r="O36639" t="s">
        <v>23</v>
      </c>
      <c r="P36639" t="s">
        <v>23</v>
      </c>
      <c r="Q36639">
        <v>110436</v>
      </c>
    </row>
    <row r="36640" spans="1:17" x14ac:dyDescent="0.25">
      <c r="A36640">
        <v>8</v>
      </c>
      <c r="B36640">
        <v>40</v>
      </c>
      <c r="C36640" t="s">
        <v>120</v>
      </c>
      <c r="D36640" t="s">
        <v>18</v>
      </c>
      <c r="E36640" t="s">
        <v>113</v>
      </c>
      <c r="F36640" t="s">
        <v>114</v>
      </c>
      <c r="G36640" t="s">
        <v>121</v>
      </c>
      <c r="H36640" t="s">
        <v>121</v>
      </c>
      <c r="I36640" s="1">
        <v>44927</v>
      </c>
      <c r="J36640" s="1">
        <v>45291</v>
      </c>
      <c r="K36640">
        <v>0</v>
      </c>
      <c r="L36640">
        <v>12.2</v>
      </c>
      <c r="O36640" t="s">
        <v>23</v>
      </c>
      <c r="P36640" t="s">
        <v>23</v>
      </c>
      <c r="Q36640">
        <v>110436</v>
      </c>
    </row>
    <row r="36641" spans="1:17" x14ac:dyDescent="0.25">
      <c r="A36641">
        <v>8</v>
      </c>
      <c r="B36641">
        <v>40</v>
      </c>
      <c r="C36641" t="s">
        <v>120</v>
      </c>
      <c r="D36641" t="s">
        <v>18</v>
      </c>
      <c r="E36641" t="s">
        <v>113</v>
      </c>
      <c r="F36641" t="s">
        <v>114</v>
      </c>
      <c r="G36641" t="s">
        <v>121</v>
      </c>
      <c r="H36641" t="s">
        <v>121</v>
      </c>
      <c r="I36641" s="1">
        <v>45292</v>
      </c>
      <c r="J36641" s="1">
        <v>45747</v>
      </c>
      <c r="K36641">
        <v>0</v>
      </c>
      <c r="L36641">
        <v>12.2</v>
      </c>
      <c r="O36641" t="s">
        <v>23</v>
      </c>
      <c r="P36641" t="s">
        <v>23</v>
      </c>
      <c r="Q36641">
        <v>110436</v>
      </c>
    </row>
    <row r="36642" spans="1:17" x14ac:dyDescent="0.25">
      <c r="A36642">
        <v>8</v>
      </c>
      <c r="B36642">
        <v>40</v>
      </c>
      <c r="C36642" t="s">
        <v>120</v>
      </c>
      <c r="D36642" t="s">
        <v>18</v>
      </c>
      <c r="E36642" t="s">
        <v>113</v>
      </c>
      <c r="F36642" t="s">
        <v>114</v>
      </c>
      <c r="G36642" t="s">
        <v>121</v>
      </c>
      <c r="H36642" t="s">
        <v>121</v>
      </c>
      <c r="I36642" s="1">
        <v>45748</v>
      </c>
      <c r="J36642" s="1">
        <v>46022</v>
      </c>
      <c r="K36642">
        <v>0</v>
      </c>
      <c r="L36642">
        <v>12.63</v>
      </c>
      <c r="O36642" t="s">
        <v>23</v>
      </c>
      <c r="P36642" t="s">
        <v>23</v>
      </c>
      <c r="Q36642">
        <v>110436</v>
      </c>
    </row>
    <row r="36643" spans="1:17" x14ac:dyDescent="0.25">
      <c r="A36643">
        <v>8</v>
      </c>
      <c r="B36643">
        <v>40</v>
      </c>
      <c r="C36643" t="s">
        <v>120</v>
      </c>
      <c r="D36643" t="s">
        <v>18</v>
      </c>
      <c r="E36643" t="s">
        <v>113</v>
      </c>
      <c r="F36643" t="s">
        <v>114</v>
      </c>
      <c r="G36643" t="s">
        <v>121</v>
      </c>
      <c r="H36643" t="s">
        <v>121</v>
      </c>
      <c r="I36643" s="1">
        <v>46023</v>
      </c>
      <c r="J36643" s="1">
        <v>401768</v>
      </c>
      <c r="K36643">
        <v>0</v>
      </c>
      <c r="L36643">
        <v>12.78</v>
      </c>
      <c r="O36643" t="s">
        <v>23</v>
      </c>
      <c r="P36643" t="s">
        <v>23</v>
      </c>
      <c r="Q36643">
        <v>110436</v>
      </c>
    </row>
    <row r="36644" spans="1:17" x14ac:dyDescent="0.25">
      <c r="A36644">
        <v>9</v>
      </c>
      <c r="B36644">
        <v>40</v>
      </c>
      <c r="C36644" t="s">
        <v>120</v>
      </c>
      <c r="D36644" t="s">
        <v>18</v>
      </c>
      <c r="E36644" t="s">
        <v>113</v>
      </c>
      <c r="F36644" t="s">
        <v>114</v>
      </c>
      <c r="G36644" t="s">
        <v>121</v>
      </c>
      <c r="H36644" t="s">
        <v>121</v>
      </c>
      <c r="I36644" s="1">
        <v>44927</v>
      </c>
      <c r="J36644" s="1">
        <v>45291</v>
      </c>
      <c r="K36644">
        <v>0</v>
      </c>
      <c r="L36644">
        <v>12.2</v>
      </c>
      <c r="O36644" t="s">
        <v>23</v>
      </c>
      <c r="P36644" t="s">
        <v>23</v>
      </c>
      <c r="Q36644">
        <v>110436</v>
      </c>
    </row>
    <row r="36645" spans="1:17" x14ac:dyDescent="0.25">
      <c r="A36645">
        <v>9</v>
      </c>
      <c r="B36645">
        <v>40</v>
      </c>
      <c r="C36645" t="s">
        <v>120</v>
      </c>
      <c r="D36645" t="s">
        <v>18</v>
      </c>
      <c r="E36645" t="s">
        <v>113</v>
      </c>
      <c r="F36645" t="s">
        <v>114</v>
      </c>
      <c r="G36645" t="s">
        <v>121</v>
      </c>
      <c r="H36645" t="s">
        <v>121</v>
      </c>
      <c r="I36645" s="1">
        <v>45292</v>
      </c>
      <c r="J36645" s="1">
        <v>45747</v>
      </c>
      <c r="K36645">
        <v>0</v>
      </c>
      <c r="L36645">
        <v>12.2</v>
      </c>
      <c r="O36645" t="s">
        <v>23</v>
      </c>
      <c r="P36645" t="s">
        <v>23</v>
      </c>
      <c r="Q36645">
        <v>110436</v>
      </c>
    </row>
    <row r="36646" spans="1:17" x14ac:dyDescent="0.25">
      <c r="A36646">
        <v>9</v>
      </c>
      <c r="B36646">
        <v>40</v>
      </c>
      <c r="C36646" t="s">
        <v>120</v>
      </c>
      <c r="D36646" t="s">
        <v>18</v>
      </c>
      <c r="E36646" t="s">
        <v>113</v>
      </c>
      <c r="F36646" t="s">
        <v>114</v>
      </c>
      <c r="G36646" t="s">
        <v>121</v>
      </c>
      <c r="H36646" t="s">
        <v>121</v>
      </c>
      <c r="I36646" s="1">
        <v>45748</v>
      </c>
      <c r="J36646" s="1">
        <v>46022</v>
      </c>
      <c r="K36646">
        <v>0</v>
      </c>
      <c r="L36646">
        <v>12.63</v>
      </c>
      <c r="O36646" t="s">
        <v>23</v>
      </c>
      <c r="P36646" t="s">
        <v>23</v>
      </c>
      <c r="Q36646">
        <v>110436</v>
      </c>
    </row>
    <row r="36647" spans="1:17" x14ac:dyDescent="0.25">
      <c r="A36647">
        <v>9</v>
      </c>
      <c r="B36647">
        <v>40</v>
      </c>
      <c r="C36647" t="s">
        <v>120</v>
      </c>
      <c r="D36647" t="s">
        <v>18</v>
      </c>
      <c r="E36647" t="s">
        <v>113</v>
      </c>
      <c r="F36647" t="s">
        <v>114</v>
      </c>
      <c r="G36647" t="s">
        <v>121</v>
      </c>
      <c r="H36647" t="s">
        <v>121</v>
      </c>
      <c r="I36647" s="1">
        <v>46023</v>
      </c>
      <c r="J36647" s="1">
        <v>401768</v>
      </c>
      <c r="K36647">
        <v>0</v>
      </c>
      <c r="L36647">
        <v>12.78</v>
      </c>
      <c r="O36647" t="s">
        <v>23</v>
      </c>
      <c r="P36647" t="s">
        <v>23</v>
      </c>
      <c r="Q36647">
        <v>110436</v>
      </c>
    </row>
    <row r="36648" spans="1:17" x14ac:dyDescent="0.25">
      <c r="A36648">
        <v>10</v>
      </c>
      <c r="B36648">
        <v>40</v>
      </c>
      <c r="C36648" t="s">
        <v>120</v>
      </c>
      <c r="D36648" t="s">
        <v>18</v>
      </c>
      <c r="E36648" t="s">
        <v>113</v>
      </c>
      <c r="F36648" t="s">
        <v>114</v>
      </c>
      <c r="G36648" t="s">
        <v>121</v>
      </c>
      <c r="H36648" t="s">
        <v>121</v>
      </c>
      <c r="I36648" s="1">
        <v>44927</v>
      </c>
      <c r="J36648" s="1">
        <v>45291</v>
      </c>
      <c r="K36648">
        <v>0</v>
      </c>
      <c r="L36648">
        <v>12.2</v>
      </c>
      <c r="O36648" t="s">
        <v>23</v>
      </c>
      <c r="P36648" t="s">
        <v>23</v>
      </c>
      <c r="Q36648">
        <v>110436</v>
      </c>
    </row>
    <row r="36649" spans="1:17" x14ac:dyDescent="0.25">
      <c r="A36649">
        <v>10</v>
      </c>
      <c r="B36649">
        <v>40</v>
      </c>
      <c r="C36649" t="s">
        <v>120</v>
      </c>
      <c r="D36649" t="s">
        <v>18</v>
      </c>
      <c r="E36649" t="s">
        <v>113</v>
      </c>
      <c r="F36649" t="s">
        <v>114</v>
      </c>
      <c r="G36649" t="s">
        <v>121</v>
      </c>
      <c r="H36649" t="s">
        <v>121</v>
      </c>
      <c r="I36649" s="1">
        <v>45292</v>
      </c>
      <c r="J36649" s="1">
        <v>45747</v>
      </c>
      <c r="K36649">
        <v>0</v>
      </c>
      <c r="L36649">
        <v>12.2</v>
      </c>
      <c r="O36649" t="s">
        <v>23</v>
      </c>
      <c r="P36649" t="s">
        <v>23</v>
      </c>
      <c r="Q36649">
        <v>110436</v>
      </c>
    </row>
    <row r="36650" spans="1:17" x14ac:dyDescent="0.25">
      <c r="A36650">
        <v>10</v>
      </c>
      <c r="B36650">
        <v>40</v>
      </c>
      <c r="C36650" t="s">
        <v>120</v>
      </c>
      <c r="D36650" t="s">
        <v>18</v>
      </c>
      <c r="E36650" t="s">
        <v>113</v>
      </c>
      <c r="F36650" t="s">
        <v>114</v>
      </c>
      <c r="G36650" t="s">
        <v>121</v>
      </c>
      <c r="H36650" t="s">
        <v>121</v>
      </c>
      <c r="I36650" s="1">
        <v>45748</v>
      </c>
      <c r="J36650" s="1">
        <v>46022</v>
      </c>
      <c r="K36650">
        <v>0</v>
      </c>
      <c r="L36650">
        <v>12.63</v>
      </c>
      <c r="O36650" t="s">
        <v>23</v>
      </c>
      <c r="P36650" t="s">
        <v>23</v>
      </c>
      <c r="Q36650">
        <v>110436</v>
      </c>
    </row>
    <row r="36651" spans="1:17" x14ac:dyDescent="0.25">
      <c r="A36651">
        <v>10</v>
      </c>
      <c r="B36651">
        <v>40</v>
      </c>
      <c r="C36651" t="s">
        <v>120</v>
      </c>
      <c r="D36651" t="s">
        <v>18</v>
      </c>
      <c r="E36651" t="s">
        <v>113</v>
      </c>
      <c r="F36651" t="s">
        <v>114</v>
      </c>
      <c r="G36651" t="s">
        <v>121</v>
      </c>
      <c r="H36651" t="s">
        <v>121</v>
      </c>
      <c r="I36651" s="1">
        <v>46023</v>
      </c>
      <c r="J36651" s="1">
        <v>401768</v>
      </c>
      <c r="K36651">
        <v>0</v>
      </c>
      <c r="L36651">
        <v>12.78</v>
      </c>
      <c r="O36651" t="s">
        <v>23</v>
      </c>
      <c r="P36651" t="s">
        <v>23</v>
      </c>
      <c r="Q36651">
        <v>110436</v>
      </c>
    </row>
    <row r="36652" spans="1:17" x14ac:dyDescent="0.25">
      <c r="A36652">
        <v>11</v>
      </c>
      <c r="B36652">
        <v>40</v>
      </c>
      <c r="C36652" t="s">
        <v>120</v>
      </c>
      <c r="D36652" t="s">
        <v>18</v>
      </c>
      <c r="E36652" t="s">
        <v>113</v>
      </c>
      <c r="F36652" t="s">
        <v>114</v>
      </c>
      <c r="G36652" t="s">
        <v>121</v>
      </c>
      <c r="H36652" t="s">
        <v>121</v>
      </c>
      <c r="I36652" s="1">
        <v>44927</v>
      </c>
      <c r="J36652" s="1">
        <v>45291</v>
      </c>
      <c r="K36652">
        <v>0</v>
      </c>
      <c r="L36652">
        <v>12.2</v>
      </c>
      <c r="O36652" t="s">
        <v>23</v>
      </c>
      <c r="P36652" t="s">
        <v>23</v>
      </c>
      <c r="Q36652">
        <v>110436</v>
      </c>
    </row>
    <row r="36653" spans="1:17" x14ac:dyDescent="0.25">
      <c r="A36653">
        <v>11</v>
      </c>
      <c r="B36653">
        <v>40</v>
      </c>
      <c r="C36653" t="s">
        <v>120</v>
      </c>
      <c r="D36653" t="s">
        <v>18</v>
      </c>
      <c r="E36653" t="s">
        <v>113</v>
      </c>
      <c r="F36653" t="s">
        <v>114</v>
      </c>
      <c r="G36653" t="s">
        <v>121</v>
      </c>
      <c r="H36653" t="s">
        <v>121</v>
      </c>
      <c r="I36653" s="1">
        <v>45292</v>
      </c>
      <c r="J36653" s="1">
        <v>45747</v>
      </c>
      <c r="K36653">
        <v>0</v>
      </c>
      <c r="L36653">
        <v>12.2</v>
      </c>
      <c r="O36653" t="s">
        <v>23</v>
      </c>
      <c r="P36653" t="s">
        <v>23</v>
      </c>
      <c r="Q36653">
        <v>110436</v>
      </c>
    </row>
    <row r="36654" spans="1:17" x14ac:dyDescent="0.25">
      <c r="A36654">
        <v>11</v>
      </c>
      <c r="B36654">
        <v>40</v>
      </c>
      <c r="C36654" t="s">
        <v>120</v>
      </c>
      <c r="D36654" t="s">
        <v>18</v>
      </c>
      <c r="E36654" t="s">
        <v>113</v>
      </c>
      <c r="F36654" t="s">
        <v>114</v>
      </c>
      <c r="G36654" t="s">
        <v>121</v>
      </c>
      <c r="H36654" t="s">
        <v>121</v>
      </c>
      <c r="I36654" s="1">
        <v>45748</v>
      </c>
      <c r="J36654" s="1">
        <v>46022</v>
      </c>
      <c r="K36654">
        <v>0</v>
      </c>
      <c r="L36654">
        <v>12.63</v>
      </c>
      <c r="O36654" t="s">
        <v>23</v>
      </c>
      <c r="P36654" t="s">
        <v>23</v>
      </c>
      <c r="Q36654">
        <v>110436</v>
      </c>
    </row>
    <row r="36655" spans="1:17" x14ac:dyDescent="0.25">
      <c r="A36655">
        <v>11</v>
      </c>
      <c r="B36655">
        <v>40</v>
      </c>
      <c r="C36655" t="s">
        <v>120</v>
      </c>
      <c r="D36655" t="s">
        <v>18</v>
      </c>
      <c r="E36655" t="s">
        <v>113</v>
      </c>
      <c r="F36655" t="s">
        <v>114</v>
      </c>
      <c r="G36655" t="s">
        <v>121</v>
      </c>
      <c r="H36655" t="s">
        <v>121</v>
      </c>
      <c r="I36655" s="1">
        <v>46023</v>
      </c>
      <c r="J36655" s="1">
        <v>401768</v>
      </c>
      <c r="K36655">
        <v>0</v>
      </c>
      <c r="L36655">
        <v>12.78</v>
      </c>
      <c r="O36655" t="s">
        <v>23</v>
      </c>
      <c r="P36655" t="s">
        <v>23</v>
      </c>
      <c r="Q36655">
        <v>110436</v>
      </c>
    </row>
    <row r="36656" spans="1:17" x14ac:dyDescent="0.25">
      <c r="A36656">
        <v>12</v>
      </c>
      <c r="B36656">
        <v>40</v>
      </c>
      <c r="C36656" t="s">
        <v>120</v>
      </c>
      <c r="D36656" t="s">
        <v>18</v>
      </c>
      <c r="E36656" t="s">
        <v>113</v>
      </c>
      <c r="F36656" t="s">
        <v>114</v>
      </c>
      <c r="G36656" t="s">
        <v>121</v>
      </c>
      <c r="H36656" t="s">
        <v>121</v>
      </c>
      <c r="I36656" s="1">
        <v>44927</v>
      </c>
      <c r="J36656" s="1">
        <v>45291</v>
      </c>
      <c r="K36656">
        <v>0</v>
      </c>
      <c r="L36656">
        <v>12.2</v>
      </c>
      <c r="O36656" t="s">
        <v>23</v>
      </c>
      <c r="P36656" t="s">
        <v>23</v>
      </c>
      <c r="Q36656">
        <v>110436</v>
      </c>
    </row>
    <row r="36657" spans="1:17" x14ac:dyDescent="0.25">
      <c r="A36657">
        <v>12</v>
      </c>
      <c r="B36657">
        <v>40</v>
      </c>
      <c r="C36657" t="s">
        <v>120</v>
      </c>
      <c r="D36657" t="s">
        <v>18</v>
      </c>
      <c r="E36657" t="s">
        <v>113</v>
      </c>
      <c r="F36657" t="s">
        <v>114</v>
      </c>
      <c r="G36657" t="s">
        <v>121</v>
      </c>
      <c r="H36657" t="s">
        <v>121</v>
      </c>
      <c r="I36657" s="1">
        <v>45292</v>
      </c>
      <c r="J36657" s="1">
        <v>45747</v>
      </c>
      <c r="K36657">
        <v>0</v>
      </c>
      <c r="L36657">
        <v>12.2</v>
      </c>
      <c r="O36657" t="s">
        <v>23</v>
      </c>
      <c r="P36657" t="s">
        <v>23</v>
      </c>
      <c r="Q36657">
        <v>110436</v>
      </c>
    </row>
    <row r="36658" spans="1:17" x14ac:dyDescent="0.25">
      <c r="A36658">
        <v>12</v>
      </c>
      <c r="B36658">
        <v>40</v>
      </c>
      <c r="C36658" t="s">
        <v>120</v>
      </c>
      <c r="D36658" t="s">
        <v>18</v>
      </c>
      <c r="E36658" t="s">
        <v>113</v>
      </c>
      <c r="F36658" t="s">
        <v>114</v>
      </c>
      <c r="G36658" t="s">
        <v>121</v>
      </c>
      <c r="H36658" t="s">
        <v>121</v>
      </c>
      <c r="I36658" s="1">
        <v>45748</v>
      </c>
      <c r="J36658" s="1">
        <v>46022</v>
      </c>
      <c r="K36658">
        <v>0</v>
      </c>
      <c r="L36658">
        <v>12.63</v>
      </c>
      <c r="O36658" t="s">
        <v>23</v>
      </c>
      <c r="P36658" t="s">
        <v>23</v>
      </c>
      <c r="Q36658">
        <v>110436</v>
      </c>
    </row>
    <row r="36659" spans="1:17" x14ac:dyDescent="0.25">
      <c r="A36659">
        <v>12</v>
      </c>
      <c r="B36659">
        <v>40</v>
      </c>
      <c r="C36659" t="s">
        <v>120</v>
      </c>
      <c r="D36659" t="s">
        <v>18</v>
      </c>
      <c r="E36659" t="s">
        <v>113</v>
      </c>
      <c r="F36659" t="s">
        <v>114</v>
      </c>
      <c r="G36659" t="s">
        <v>121</v>
      </c>
      <c r="H36659" t="s">
        <v>121</v>
      </c>
      <c r="I36659" s="1">
        <v>46023</v>
      </c>
      <c r="J36659" s="1">
        <v>401768</v>
      </c>
      <c r="K36659">
        <v>0</v>
      </c>
      <c r="L36659">
        <v>12.78</v>
      </c>
      <c r="O36659" t="s">
        <v>23</v>
      </c>
      <c r="P36659" t="s">
        <v>23</v>
      </c>
      <c r="Q36659">
        <v>110436</v>
      </c>
    </row>
    <row r="36660" spans="1:17" x14ac:dyDescent="0.25">
      <c r="A36660">
        <v>15</v>
      </c>
      <c r="B36660">
        <v>40</v>
      </c>
      <c r="C36660" t="s">
        <v>120</v>
      </c>
      <c r="D36660" t="s">
        <v>18</v>
      </c>
      <c r="E36660" t="s">
        <v>113</v>
      </c>
      <c r="F36660" t="s">
        <v>114</v>
      </c>
      <c r="G36660" t="s">
        <v>121</v>
      </c>
      <c r="H36660" t="s">
        <v>121</v>
      </c>
      <c r="I36660" s="1">
        <v>44927</v>
      </c>
      <c r="J36660" s="1">
        <v>45291</v>
      </c>
      <c r="K36660">
        <v>0</v>
      </c>
      <c r="L36660">
        <v>12.2</v>
      </c>
      <c r="O36660" t="s">
        <v>23</v>
      </c>
      <c r="P36660" t="s">
        <v>23</v>
      </c>
      <c r="Q36660">
        <v>110436</v>
      </c>
    </row>
    <row r="36661" spans="1:17" x14ac:dyDescent="0.25">
      <c r="A36661">
        <v>15</v>
      </c>
      <c r="B36661">
        <v>40</v>
      </c>
      <c r="C36661" t="s">
        <v>120</v>
      </c>
      <c r="D36661" t="s">
        <v>18</v>
      </c>
      <c r="E36661" t="s">
        <v>113</v>
      </c>
      <c r="F36661" t="s">
        <v>114</v>
      </c>
      <c r="G36661" t="s">
        <v>121</v>
      </c>
      <c r="H36661" t="s">
        <v>121</v>
      </c>
      <c r="I36661" s="1">
        <v>45292</v>
      </c>
      <c r="J36661" s="1">
        <v>45747</v>
      </c>
      <c r="K36661">
        <v>0</v>
      </c>
      <c r="L36661">
        <v>12.2</v>
      </c>
      <c r="O36661" t="s">
        <v>23</v>
      </c>
      <c r="P36661" t="s">
        <v>23</v>
      </c>
      <c r="Q36661">
        <v>110436</v>
      </c>
    </row>
    <row r="36662" spans="1:17" x14ac:dyDescent="0.25">
      <c r="A36662">
        <v>15</v>
      </c>
      <c r="B36662">
        <v>40</v>
      </c>
      <c r="C36662" t="s">
        <v>120</v>
      </c>
      <c r="D36662" t="s">
        <v>18</v>
      </c>
      <c r="E36662" t="s">
        <v>113</v>
      </c>
      <c r="F36662" t="s">
        <v>114</v>
      </c>
      <c r="G36662" t="s">
        <v>121</v>
      </c>
      <c r="H36662" t="s">
        <v>121</v>
      </c>
      <c r="I36662" s="1">
        <v>45748</v>
      </c>
      <c r="J36662" s="1">
        <v>46022</v>
      </c>
      <c r="K36662">
        <v>0</v>
      </c>
      <c r="L36662">
        <v>12.63</v>
      </c>
      <c r="O36662" t="s">
        <v>23</v>
      </c>
      <c r="P36662" t="s">
        <v>23</v>
      </c>
      <c r="Q36662">
        <v>110436</v>
      </c>
    </row>
    <row r="36663" spans="1:17" x14ac:dyDescent="0.25">
      <c r="A36663">
        <v>15</v>
      </c>
      <c r="B36663">
        <v>40</v>
      </c>
      <c r="C36663" t="s">
        <v>120</v>
      </c>
      <c r="D36663" t="s">
        <v>18</v>
      </c>
      <c r="E36663" t="s">
        <v>113</v>
      </c>
      <c r="F36663" t="s">
        <v>114</v>
      </c>
      <c r="G36663" t="s">
        <v>121</v>
      </c>
      <c r="H36663" t="s">
        <v>121</v>
      </c>
      <c r="I36663" s="1">
        <v>46023</v>
      </c>
      <c r="J36663" s="1">
        <v>401768</v>
      </c>
      <c r="K36663">
        <v>0</v>
      </c>
      <c r="L36663">
        <v>12.78</v>
      </c>
      <c r="O36663" t="s">
        <v>23</v>
      </c>
      <c r="P36663" t="s">
        <v>23</v>
      </c>
      <c r="Q36663">
        <v>110436</v>
      </c>
    </row>
    <row r="36664" spans="1:17" x14ac:dyDescent="0.25">
      <c r="A36664">
        <v>16</v>
      </c>
      <c r="B36664">
        <v>40</v>
      </c>
      <c r="C36664" t="s">
        <v>120</v>
      </c>
      <c r="D36664" t="s">
        <v>18</v>
      </c>
      <c r="E36664" t="s">
        <v>113</v>
      </c>
      <c r="F36664" t="s">
        <v>114</v>
      </c>
      <c r="G36664" t="s">
        <v>121</v>
      </c>
      <c r="H36664" t="s">
        <v>121</v>
      </c>
      <c r="I36664" s="1">
        <v>44927</v>
      </c>
      <c r="J36664" s="1">
        <v>45291</v>
      </c>
      <c r="K36664">
        <v>0</v>
      </c>
      <c r="L36664">
        <v>12.2</v>
      </c>
      <c r="O36664" t="s">
        <v>23</v>
      </c>
      <c r="P36664" t="s">
        <v>23</v>
      </c>
      <c r="Q36664">
        <v>110436</v>
      </c>
    </row>
    <row r="36665" spans="1:17" x14ac:dyDescent="0.25">
      <c r="A36665">
        <v>16</v>
      </c>
      <c r="B36665">
        <v>40</v>
      </c>
      <c r="C36665" t="s">
        <v>120</v>
      </c>
      <c r="D36665" t="s">
        <v>18</v>
      </c>
      <c r="E36665" t="s">
        <v>113</v>
      </c>
      <c r="F36665" t="s">
        <v>114</v>
      </c>
      <c r="G36665" t="s">
        <v>121</v>
      </c>
      <c r="H36665" t="s">
        <v>121</v>
      </c>
      <c r="I36665" s="1">
        <v>45292</v>
      </c>
      <c r="J36665" s="1">
        <v>45747</v>
      </c>
      <c r="K36665">
        <v>0</v>
      </c>
      <c r="L36665">
        <v>12.2</v>
      </c>
      <c r="O36665" t="s">
        <v>23</v>
      </c>
      <c r="P36665" t="s">
        <v>23</v>
      </c>
      <c r="Q36665">
        <v>110436</v>
      </c>
    </row>
    <row r="36666" spans="1:17" x14ac:dyDescent="0.25">
      <c r="A36666">
        <v>16</v>
      </c>
      <c r="B36666">
        <v>40</v>
      </c>
      <c r="C36666" t="s">
        <v>120</v>
      </c>
      <c r="D36666" t="s">
        <v>18</v>
      </c>
      <c r="E36666" t="s">
        <v>113</v>
      </c>
      <c r="F36666" t="s">
        <v>114</v>
      </c>
      <c r="G36666" t="s">
        <v>121</v>
      </c>
      <c r="H36666" t="s">
        <v>121</v>
      </c>
      <c r="I36666" s="1">
        <v>45748</v>
      </c>
      <c r="J36666" s="1">
        <v>46022</v>
      </c>
      <c r="K36666">
        <v>0</v>
      </c>
      <c r="L36666">
        <v>12.63</v>
      </c>
      <c r="O36666" t="s">
        <v>23</v>
      </c>
      <c r="P36666" t="s">
        <v>23</v>
      </c>
      <c r="Q36666">
        <v>110436</v>
      </c>
    </row>
    <row r="36667" spans="1:17" x14ac:dyDescent="0.25">
      <c r="A36667">
        <v>16</v>
      </c>
      <c r="B36667">
        <v>40</v>
      </c>
      <c r="C36667" t="s">
        <v>120</v>
      </c>
      <c r="D36667" t="s">
        <v>18</v>
      </c>
      <c r="E36667" t="s">
        <v>113</v>
      </c>
      <c r="F36667" t="s">
        <v>114</v>
      </c>
      <c r="G36667" t="s">
        <v>121</v>
      </c>
      <c r="H36667" t="s">
        <v>121</v>
      </c>
      <c r="I36667" s="1">
        <v>46023</v>
      </c>
      <c r="J36667" s="1">
        <v>401768</v>
      </c>
      <c r="K36667">
        <v>0</v>
      </c>
      <c r="L36667">
        <v>12.78</v>
      </c>
      <c r="O36667" t="s">
        <v>23</v>
      </c>
      <c r="P36667" t="s">
        <v>23</v>
      </c>
      <c r="Q36667">
        <v>110436</v>
      </c>
    </row>
    <row r="36668" spans="1:17" x14ac:dyDescent="0.25">
      <c r="A36668">
        <v>18</v>
      </c>
      <c r="B36668">
        <v>40</v>
      </c>
      <c r="C36668" t="s">
        <v>120</v>
      </c>
      <c r="D36668" t="s">
        <v>18</v>
      </c>
      <c r="E36668" t="s">
        <v>113</v>
      </c>
      <c r="F36668" t="s">
        <v>114</v>
      </c>
      <c r="G36668" t="s">
        <v>121</v>
      </c>
      <c r="H36668" t="s">
        <v>121</v>
      </c>
      <c r="I36668" s="1">
        <v>44927</v>
      </c>
      <c r="J36668" s="1">
        <v>45291</v>
      </c>
      <c r="K36668">
        <v>0</v>
      </c>
      <c r="L36668">
        <v>12.2</v>
      </c>
      <c r="O36668" t="s">
        <v>23</v>
      </c>
      <c r="P36668" t="s">
        <v>23</v>
      </c>
      <c r="Q36668">
        <v>110436</v>
      </c>
    </row>
    <row r="36669" spans="1:17" x14ac:dyDescent="0.25">
      <c r="A36669">
        <v>18</v>
      </c>
      <c r="B36669">
        <v>40</v>
      </c>
      <c r="C36669" t="s">
        <v>120</v>
      </c>
      <c r="D36669" t="s">
        <v>18</v>
      </c>
      <c r="E36669" t="s">
        <v>113</v>
      </c>
      <c r="F36669" t="s">
        <v>114</v>
      </c>
      <c r="G36669" t="s">
        <v>121</v>
      </c>
      <c r="H36669" t="s">
        <v>121</v>
      </c>
      <c r="I36669" s="1">
        <v>45292</v>
      </c>
      <c r="J36669" s="1">
        <v>45747</v>
      </c>
      <c r="K36669">
        <v>0</v>
      </c>
      <c r="L36669">
        <v>12.2</v>
      </c>
      <c r="O36669" t="s">
        <v>23</v>
      </c>
      <c r="P36669" t="s">
        <v>23</v>
      </c>
      <c r="Q36669">
        <v>110436</v>
      </c>
    </row>
    <row r="36670" spans="1:17" x14ac:dyDescent="0.25">
      <c r="A36670">
        <v>18</v>
      </c>
      <c r="B36670">
        <v>40</v>
      </c>
      <c r="C36670" t="s">
        <v>120</v>
      </c>
      <c r="D36670" t="s">
        <v>18</v>
      </c>
      <c r="E36670" t="s">
        <v>113</v>
      </c>
      <c r="F36670" t="s">
        <v>114</v>
      </c>
      <c r="G36670" t="s">
        <v>121</v>
      </c>
      <c r="H36670" t="s">
        <v>121</v>
      </c>
      <c r="I36670" s="1">
        <v>45748</v>
      </c>
      <c r="J36670" s="1">
        <v>46022</v>
      </c>
      <c r="K36670">
        <v>0</v>
      </c>
      <c r="L36670">
        <v>12.63</v>
      </c>
      <c r="O36670" t="s">
        <v>23</v>
      </c>
      <c r="P36670" t="s">
        <v>23</v>
      </c>
      <c r="Q36670">
        <v>110436</v>
      </c>
    </row>
    <row r="36671" spans="1:17" x14ac:dyDescent="0.25">
      <c r="A36671">
        <v>18</v>
      </c>
      <c r="B36671">
        <v>40</v>
      </c>
      <c r="C36671" t="s">
        <v>120</v>
      </c>
      <c r="D36671" t="s">
        <v>18</v>
      </c>
      <c r="E36671" t="s">
        <v>113</v>
      </c>
      <c r="F36671" t="s">
        <v>114</v>
      </c>
      <c r="G36671" t="s">
        <v>121</v>
      </c>
      <c r="H36671" t="s">
        <v>121</v>
      </c>
      <c r="I36671" s="1">
        <v>46023</v>
      </c>
      <c r="J36671" s="1">
        <v>401768</v>
      </c>
      <c r="K36671">
        <v>0</v>
      </c>
      <c r="L36671">
        <v>12.78</v>
      </c>
      <c r="O36671" t="s">
        <v>23</v>
      </c>
      <c r="P36671" t="s">
        <v>23</v>
      </c>
      <c r="Q36671">
        <v>110436</v>
      </c>
    </row>
    <row r="36672" spans="1:17" x14ac:dyDescent="0.25">
      <c r="A36672">
        <v>19</v>
      </c>
      <c r="B36672">
        <v>40</v>
      </c>
      <c r="C36672" t="s">
        <v>120</v>
      </c>
      <c r="D36672" t="s">
        <v>18</v>
      </c>
      <c r="E36672" t="s">
        <v>113</v>
      </c>
      <c r="F36672" t="s">
        <v>114</v>
      </c>
      <c r="G36672" t="s">
        <v>121</v>
      </c>
      <c r="H36672" t="s">
        <v>121</v>
      </c>
      <c r="I36672" s="1">
        <v>44927</v>
      </c>
      <c r="J36672" s="1">
        <v>45291</v>
      </c>
      <c r="K36672">
        <v>0</v>
      </c>
      <c r="L36672">
        <v>12.2</v>
      </c>
      <c r="O36672" t="s">
        <v>23</v>
      </c>
      <c r="P36672" t="s">
        <v>23</v>
      </c>
      <c r="Q36672">
        <v>110436</v>
      </c>
    </row>
    <row r="36673" spans="1:17" x14ac:dyDescent="0.25">
      <c r="A36673">
        <v>19</v>
      </c>
      <c r="B36673">
        <v>40</v>
      </c>
      <c r="C36673" t="s">
        <v>120</v>
      </c>
      <c r="D36673" t="s">
        <v>18</v>
      </c>
      <c r="E36673" t="s">
        <v>113</v>
      </c>
      <c r="F36673" t="s">
        <v>114</v>
      </c>
      <c r="G36673" t="s">
        <v>121</v>
      </c>
      <c r="H36673" t="s">
        <v>121</v>
      </c>
      <c r="I36673" s="1">
        <v>45292</v>
      </c>
      <c r="J36673" s="1">
        <v>45747</v>
      </c>
      <c r="K36673">
        <v>0</v>
      </c>
      <c r="L36673">
        <v>12.2</v>
      </c>
      <c r="O36673" t="s">
        <v>23</v>
      </c>
      <c r="P36673" t="s">
        <v>23</v>
      </c>
      <c r="Q36673">
        <v>110436</v>
      </c>
    </row>
    <row r="36674" spans="1:17" x14ac:dyDescent="0.25">
      <c r="A36674">
        <v>19</v>
      </c>
      <c r="B36674">
        <v>40</v>
      </c>
      <c r="C36674" t="s">
        <v>120</v>
      </c>
      <c r="D36674" t="s">
        <v>18</v>
      </c>
      <c r="E36674" t="s">
        <v>113</v>
      </c>
      <c r="F36674" t="s">
        <v>114</v>
      </c>
      <c r="G36674" t="s">
        <v>121</v>
      </c>
      <c r="H36674" t="s">
        <v>121</v>
      </c>
      <c r="I36674" s="1">
        <v>45748</v>
      </c>
      <c r="J36674" s="1">
        <v>46022</v>
      </c>
      <c r="K36674">
        <v>0</v>
      </c>
      <c r="L36674">
        <v>12.63</v>
      </c>
      <c r="O36674" t="s">
        <v>23</v>
      </c>
      <c r="P36674" t="s">
        <v>23</v>
      </c>
      <c r="Q36674">
        <v>110436</v>
      </c>
    </row>
    <row r="36675" spans="1:17" x14ac:dyDescent="0.25">
      <c r="A36675">
        <v>19</v>
      </c>
      <c r="B36675">
        <v>40</v>
      </c>
      <c r="C36675" t="s">
        <v>120</v>
      </c>
      <c r="D36675" t="s">
        <v>18</v>
      </c>
      <c r="E36675" t="s">
        <v>113</v>
      </c>
      <c r="F36675" t="s">
        <v>114</v>
      </c>
      <c r="G36675" t="s">
        <v>121</v>
      </c>
      <c r="H36675" t="s">
        <v>121</v>
      </c>
      <c r="I36675" s="1">
        <v>46023</v>
      </c>
      <c r="J36675" s="1">
        <v>401768</v>
      </c>
      <c r="K36675">
        <v>0</v>
      </c>
      <c r="L36675">
        <v>12.78</v>
      </c>
      <c r="O36675" t="s">
        <v>23</v>
      </c>
      <c r="P36675" t="s">
        <v>23</v>
      </c>
      <c r="Q36675">
        <v>110436</v>
      </c>
    </row>
    <row r="36676" spans="1:17" x14ac:dyDescent="0.25">
      <c r="A36676">
        <v>20</v>
      </c>
      <c r="B36676">
        <v>40</v>
      </c>
      <c r="C36676" t="s">
        <v>120</v>
      </c>
      <c r="D36676" t="s">
        <v>18</v>
      </c>
      <c r="E36676" t="s">
        <v>113</v>
      </c>
      <c r="F36676" t="s">
        <v>114</v>
      </c>
      <c r="G36676" t="s">
        <v>121</v>
      </c>
      <c r="H36676" t="s">
        <v>121</v>
      </c>
      <c r="I36676" s="1">
        <v>44927</v>
      </c>
      <c r="J36676" s="1">
        <v>45291</v>
      </c>
      <c r="K36676">
        <v>0</v>
      </c>
      <c r="L36676">
        <v>12.2</v>
      </c>
      <c r="O36676" t="s">
        <v>23</v>
      </c>
      <c r="P36676" t="s">
        <v>23</v>
      </c>
      <c r="Q36676">
        <v>110436</v>
      </c>
    </row>
    <row r="36677" spans="1:17" x14ac:dyDescent="0.25">
      <c r="A36677">
        <v>20</v>
      </c>
      <c r="B36677">
        <v>40</v>
      </c>
      <c r="C36677" t="s">
        <v>120</v>
      </c>
      <c r="D36677" t="s">
        <v>18</v>
      </c>
      <c r="E36677" t="s">
        <v>113</v>
      </c>
      <c r="F36677" t="s">
        <v>114</v>
      </c>
      <c r="G36677" t="s">
        <v>121</v>
      </c>
      <c r="H36677" t="s">
        <v>121</v>
      </c>
      <c r="I36677" s="1">
        <v>45292</v>
      </c>
      <c r="J36677" s="1">
        <v>45747</v>
      </c>
      <c r="K36677">
        <v>0</v>
      </c>
      <c r="L36677">
        <v>12.2</v>
      </c>
      <c r="O36677" t="s">
        <v>23</v>
      </c>
      <c r="P36677" t="s">
        <v>23</v>
      </c>
      <c r="Q36677">
        <v>110436</v>
      </c>
    </row>
    <row r="36678" spans="1:17" x14ac:dyDescent="0.25">
      <c r="A36678">
        <v>20</v>
      </c>
      <c r="B36678">
        <v>40</v>
      </c>
      <c r="C36678" t="s">
        <v>120</v>
      </c>
      <c r="D36678" t="s">
        <v>18</v>
      </c>
      <c r="E36678" t="s">
        <v>113</v>
      </c>
      <c r="F36678" t="s">
        <v>114</v>
      </c>
      <c r="G36678" t="s">
        <v>121</v>
      </c>
      <c r="H36678" t="s">
        <v>121</v>
      </c>
      <c r="I36678" s="1">
        <v>45748</v>
      </c>
      <c r="J36678" s="1">
        <v>46022</v>
      </c>
      <c r="K36678">
        <v>0</v>
      </c>
      <c r="L36678">
        <v>12.63</v>
      </c>
      <c r="O36678" t="s">
        <v>23</v>
      </c>
      <c r="P36678" t="s">
        <v>23</v>
      </c>
      <c r="Q36678">
        <v>110436</v>
      </c>
    </row>
    <row r="36679" spans="1:17" x14ac:dyDescent="0.25">
      <c r="A36679">
        <v>20</v>
      </c>
      <c r="B36679">
        <v>40</v>
      </c>
      <c r="C36679" t="s">
        <v>120</v>
      </c>
      <c r="D36679" t="s">
        <v>18</v>
      </c>
      <c r="E36679" t="s">
        <v>113</v>
      </c>
      <c r="F36679" t="s">
        <v>114</v>
      </c>
      <c r="G36679" t="s">
        <v>121</v>
      </c>
      <c r="H36679" t="s">
        <v>121</v>
      </c>
      <c r="I36679" s="1">
        <v>46023</v>
      </c>
      <c r="J36679" s="1">
        <v>401768</v>
      </c>
      <c r="K36679">
        <v>0</v>
      </c>
      <c r="L36679">
        <v>12.78</v>
      </c>
      <c r="O36679" t="s">
        <v>23</v>
      </c>
      <c r="P36679" t="s">
        <v>23</v>
      </c>
      <c r="Q36679">
        <v>110436</v>
      </c>
    </row>
    <row r="36680" spans="1:17" x14ac:dyDescent="0.25">
      <c r="A36680">
        <v>21</v>
      </c>
      <c r="B36680">
        <v>40</v>
      </c>
      <c r="C36680" t="s">
        <v>120</v>
      </c>
      <c r="D36680" t="s">
        <v>18</v>
      </c>
      <c r="E36680" t="s">
        <v>113</v>
      </c>
      <c r="F36680" t="s">
        <v>114</v>
      </c>
      <c r="G36680" t="s">
        <v>121</v>
      </c>
      <c r="H36680" t="s">
        <v>121</v>
      </c>
      <c r="I36680" s="1">
        <v>44927</v>
      </c>
      <c r="J36680" s="1">
        <v>45291</v>
      </c>
      <c r="K36680">
        <v>0</v>
      </c>
      <c r="L36680">
        <v>12.2</v>
      </c>
      <c r="O36680" t="s">
        <v>23</v>
      </c>
      <c r="P36680" t="s">
        <v>23</v>
      </c>
      <c r="Q36680">
        <v>110436</v>
      </c>
    </row>
    <row r="36681" spans="1:17" x14ac:dyDescent="0.25">
      <c r="A36681">
        <v>21</v>
      </c>
      <c r="B36681">
        <v>40</v>
      </c>
      <c r="C36681" t="s">
        <v>120</v>
      </c>
      <c r="D36681" t="s">
        <v>18</v>
      </c>
      <c r="E36681" t="s">
        <v>113</v>
      </c>
      <c r="F36681" t="s">
        <v>114</v>
      </c>
      <c r="G36681" t="s">
        <v>121</v>
      </c>
      <c r="H36681" t="s">
        <v>121</v>
      </c>
      <c r="I36681" s="1">
        <v>45292</v>
      </c>
      <c r="J36681" s="1">
        <v>45747</v>
      </c>
      <c r="K36681">
        <v>0</v>
      </c>
      <c r="L36681">
        <v>12.2</v>
      </c>
      <c r="O36681" t="s">
        <v>23</v>
      </c>
      <c r="P36681" t="s">
        <v>23</v>
      </c>
      <c r="Q36681">
        <v>110436</v>
      </c>
    </row>
    <row r="36682" spans="1:17" x14ac:dyDescent="0.25">
      <c r="A36682">
        <v>21</v>
      </c>
      <c r="B36682">
        <v>40</v>
      </c>
      <c r="C36682" t="s">
        <v>120</v>
      </c>
      <c r="D36682" t="s">
        <v>18</v>
      </c>
      <c r="E36682" t="s">
        <v>113</v>
      </c>
      <c r="F36682" t="s">
        <v>114</v>
      </c>
      <c r="G36682" t="s">
        <v>121</v>
      </c>
      <c r="H36682" t="s">
        <v>121</v>
      </c>
      <c r="I36682" s="1">
        <v>45748</v>
      </c>
      <c r="J36682" s="1">
        <v>46022</v>
      </c>
      <c r="K36682">
        <v>0</v>
      </c>
      <c r="L36682">
        <v>12.63</v>
      </c>
      <c r="O36682" t="s">
        <v>23</v>
      </c>
      <c r="P36682" t="s">
        <v>23</v>
      </c>
      <c r="Q36682">
        <v>110436</v>
      </c>
    </row>
    <row r="36683" spans="1:17" x14ac:dyDescent="0.25">
      <c r="A36683">
        <v>21</v>
      </c>
      <c r="B36683">
        <v>40</v>
      </c>
      <c r="C36683" t="s">
        <v>120</v>
      </c>
      <c r="D36683" t="s">
        <v>18</v>
      </c>
      <c r="E36683" t="s">
        <v>113</v>
      </c>
      <c r="F36683" t="s">
        <v>114</v>
      </c>
      <c r="G36683" t="s">
        <v>121</v>
      </c>
      <c r="H36683" t="s">
        <v>121</v>
      </c>
      <c r="I36683" s="1">
        <v>46023</v>
      </c>
      <c r="J36683" s="1">
        <v>401768</v>
      </c>
      <c r="K36683">
        <v>0</v>
      </c>
      <c r="L36683">
        <v>12.78</v>
      </c>
      <c r="O36683" t="s">
        <v>23</v>
      </c>
      <c r="P36683" t="s">
        <v>23</v>
      </c>
      <c r="Q36683">
        <v>110436</v>
      </c>
    </row>
    <row r="36684" spans="1:17" x14ac:dyDescent="0.25">
      <c r="A36684">
        <v>22</v>
      </c>
      <c r="B36684">
        <v>40</v>
      </c>
      <c r="C36684" t="s">
        <v>120</v>
      </c>
      <c r="D36684" t="s">
        <v>18</v>
      </c>
      <c r="E36684" t="s">
        <v>113</v>
      </c>
      <c r="F36684" t="s">
        <v>114</v>
      </c>
      <c r="G36684" t="s">
        <v>121</v>
      </c>
      <c r="H36684" t="s">
        <v>121</v>
      </c>
      <c r="I36684" s="1">
        <v>45292</v>
      </c>
      <c r="J36684" s="1">
        <v>45747</v>
      </c>
      <c r="K36684">
        <v>0</v>
      </c>
      <c r="L36684">
        <v>12.2</v>
      </c>
      <c r="O36684" t="s">
        <v>23</v>
      </c>
      <c r="P36684" t="s">
        <v>23</v>
      </c>
      <c r="Q36684">
        <v>110436</v>
      </c>
    </row>
    <row r="36685" spans="1:17" x14ac:dyDescent="0.25">
      <c r="A36685">
        <v>22</v>
      </c>
      <c r="B36685">
        <v>40</v>
      </c>
      <c r="C36685" t="s">
        <v>120</v>
      </c>
      <c r="D36685" t="s">
        <v>18</v>
      </c>
      <c r="E36685" t="s">
        <v>113</v>
      </c>
      <c r="F36685" t="s">
        <v>114</v>
      </c>
      <c r="G36685" t="s">
        <v>121</v>
      </c>
      <c r="H36685" t="s">
        <v>121</v>
      </c>
      <c r="I36685" s="1">
        <v>45748</v>
      </c>
      <c r="J36685" s="1">
        <v>46022</v>
      </c>
      <c r="K36685">
        <v>0</v>
      </c>
      <c r="L36685">
        <v>12.63</v>
      </c>
      <c r="O36685" t="s">
        <v>23</v>
      </c>
      <c r="P36685" t="s">
        <v>23</v>
      </c>
      <c r="Q36685">
        <v>110436</v>
      </c>
    </row>
    <row r="36686" spans="1:17" x14ac:dyDescent="0.25">
      <c r="A36686">
        <v>22</v>
      </c>
      <c r="B36686">
        <v>40</v>
      </c>
      <c r="C36686" t="s">
        <v>120</v>
      </c>
      <c r="D36686" t="s">
        <v>18</v>
      </c>
      <c r="E36686" t="s">
        <v>113</v>
      </c>
      <c r="F36686" t="s">
        <v>114</v>
      </c>
      <c r="G36686" t="s">
        <v>121</v>
      </c>
      <c r="H36686" t="s">
        <v>121</v>
      </c>
      <c r="I36686" s="1">
        <v>46023</v>
      </c>
      <c r="J36686" s="1">
        <v>401768</v>
      </c>
      <c r="K36686">
        <v>0</v>
      </c>
      <c r="L36686">
        <v>12.78</v>
      </c>
      <c r="O36686" t="s">
        <v>23</v>
      </c>
      <c r="P36686" t="s">
        <v>23</v>
      </c>
      <c r="Q36686">
        <v>110436</v>
      </c>
    </row>
    <row r="36687" spans="1:17" x14ac:dyDescent="0.25">
      <c r="A36687">
        <v>26</v>
      </c>
      <c r="B36687">
        <v>40</v>
      </c>
      <c r="C36687" t="s">
        <v>120</v>
      </c>
      <c r="D36687" t="s">
        <v>18</v>
      </c>
      <c r="E36687" t="s">
        <v>113</v>
      </c>
      <c r="F36687" t="s">
        <v>114</v>
      </c>
      <c r="G36687" t="s">
        <v>121</v>
      </c>
      <c r="H36687" t="s">
        <v>121</v>
      </c>
      <c r="I36687" s="1">
        <v>45292</v>
      </c>
      <c r="J36687" s="1">
        <v>45747</v>
      </c>
      <c r="K36687">
        <v>0</v>
      </c>
      <c r="L36687">
        <v>12.2</v>
      </c>
      <c r="O36687" t="s">
        <v>23</v>
      </c>
      <c r="P36687" t="s">
        <v>23</v>
      </c>
      <c r="Q36687">
        <v>110436</v>
      </c>
    </row>
    <row r="36688" spans="1:17" x14ac:dyDescent="0.25">
      <c r="A36688">
        <v>26</v>
      </c>
      <c r="B36688">
        <v>40</v>
      </c>
      <c r="C36688" t="s">
        <v>120</v>
      </c>
      <c r="D36688" t="s">
        <v>18</v>
      </c>
      <c r="E36688" t="s">
        <v>113</v>
      </c>
      <c r="F36688" t="s">
        <v>114</v>
      </c>
      <c r="G36688" t="s">
        <v>121</v>
      </c>
      <c r="H36688" t="s">
        <v>121</v>
      </c>
      <c r="I36688" s="1">
        <v>45748</v>
      </c>
      <c r="J36688" s="1">
        <v>46022</v>
      </c>
      <c r="K36688">
        <v>0</v>
      </c>
      <c r="L36688">
        <v>12.63</v>
      </c>
      <c r="O36688" t="s">
        <v>23</v>
      </c>
      <c r="P36688" t="s">
        <v>23</v>
      </c>
      <c r="Q36688">
        <v>110436</v>
      </c>
    </row>
    <row r="36689" spans="1:17" x14ac:dyDescent="0.25">
      <c r="A36689">
        <v>26</v>
      </c>
      <c r="B36689">
        <v>40</v>
      </c>
      <c r="C36689" t="s">
        <v>120</v>
      </c>
      <c r="D36689" t="s">
        <v>18</v>
      </c>
      <c r="E36689" t="s">
        <v>113</v>
      </c>
      <c r="F36689" t="s">
        <v>114</v>
      </c>
      <c r="G36689" t="s">
        <v>121</v>
      </c>
      <c r="H36689" t="s">
        <v>121</v>
      </c>
      <c r="I36689" s="1">
        <v>46023</v>
      </c>
      <c r="J36689" s="1">
        <v>401768</v>
      </c>
      <c r="K36689">
        <v>0</v>
      </c>
      <c r="L36689">
        <v>12.78</v>
      </c>
      <c r="O36689" t="s">
        <v>23</v>
      </c>
      <c r="P36689" t="s">
        <v>23</v>
      </c>
      <c r="Q36689">
        <v>110436</v>
      </c>
    </row>
    <row r="36690" spans="1:17" x14ac:dyDescent="0.25">
      <c r="A36690">
        <v>29</v>
      </c>
      <c r="B36690">
        <v>40</v>
      </c>
      <c r="C36690" t="s">
        <v>120</v>
      </c>
      <c r="D36690" t="s">
        <v>18</v>
      </c>
      <c r="E36690" t="s">
        <v>113</v>
      </c>
      <c r="F36690" t="s">
        <v>114</v>
      </c>
      <c r="G36690" t="s">
        <v>121</v>
      </c>
      <c r="H36690" t="s">
        <v>121</v>
      </c>
      <c r="I36690" s="1">
        <v>45292</v>
      </c>
      <c r="J36690" s="1">
        <v>45747</v>
      </c>
      <c r="K36690">
        <v>0</v>
      </c>
      <c r="L36690">
        <v>12.2</v>
      </c>
      <c r="O36690" t="s">
        <v>23</v>
      </c>
      <c r="P36690" t="s">
        <v>23</v>
      </c>
      <c r="Q36690">
        <v>110436</v>
      </c>
    </row>
    <row r="36691" spans="1:17" x14ac:dyDescent="0.25">
      <c r="A36691">
        <v>29</v>
      </c>
      <c r="B36691">
        <v>40</v>
      </c>
      <c r="C36691" t="s">
        <v>120</v>
      </c>
      <c r="D36691" t="s">
        <v>18</v>
      </c>
      <c r="E36691" t="s">
        <v>113</v>
      </c>
      <c r="F36691" t="s">
        <v>114</v>
      </c>
      <c r="G36691" t="s">
        <v>121</v>
      </c>
      <c r="H36691" t="s">
        <v>121</v>
      </c>
      <c r="I36691" s="1">
        <v>45748</v>
      </c>
      <c r="J36691" s="1">
        <v>46022</v>
      </c>
      <c r="K36691">
        <v>0</v>
      </c>
      <c r="L36691">
        <v>12.63</v>
      </c>
      <c r="O36691" t="s">
        <v>23</v>
      </c>
      <c r="P36691" t="s">
        <v>23</v>
      </c>
      <c r="Q36691">
        <v>110436</v>
      </c>
    </row>
    <row r="36692" spans="1:17" x14ac:dyDescent="0.25">
      <c r="A36692">
        <v>29</v>
      </c>
      <c r="B36692">
        <v>40</v>
      </c>
      <c r="C36692" t="s">
        <v>120</v>
      </c>
      <c r="D36692" t="s">
        <v>18</v>
      </c>
      <c r="E36692" t="s">
        <v>113</v>
      </c>
      <c r="F36692" t="s">
        <v>114</v>
      </c>
      <c r="G36692" t="s">
        <v>121</v>
      </c>
      <c r="H36692" t="s">
        <v>121</v>
      </c>
      <c r="I36692" s="1">
        <v>46023</v>
      </c>
      <c r="J36692" s="1">
        <v>401768</v>
      </c>
      <c r="K36692">
        <v>0</v>
      </c>
      <c r="L36692">
        <v>12.78</v>
      </c>
      <c r="O36692" t="s">
        <v>23</v>
      </c>
      <c r="P36692" t="s">
        <v>23</v>
      </c>
      <c r="Q36692">
        <v>110436</v>
      </c>
    </row>
    <row r="36693" spans="1:17" x14ac:dyDescent="0.25">
      <c r="A36693">
        <v>31</v>
      </c>
      <c r="B36693">
        <v>40</v>
      </c>
      <c r="C36693" t="s">
        <v>120</v>
      </c>
      <c r="D36693" t="s">
        <v>18</v>
      </c>
      <c r="E36693" t="s">
        <v>113</v>
      </c>
      <c r="F36693" t="s">
        <v>114</v>
      </c>
      <c r="G36693" t="s">
        <v>121</v>
      </c>
      <c r="H36693" t="s">
        <v>121</v>
      </c>
      <c r="I36693" s="1">
        <v>45292</v>
      </c>
      <c r="J36693" s="1">
        <v>45747</v>
      </c>
      <c r="K36693">
        <v>0</v>
      </c>
      <c r="L36693">
        <v>12.2</v>
      </c>
      <c r="O36693" t="s">
        <v>23</v>
      </c>
      <c r="P36693" t="s">
        <v>23</v>
      </c>
      <c r="Q36693">
        <v>110436</v>
      </c>
    </row>
    <row r="36694" spans="1:17" x14ac:dyDescent="0.25">
      <c r="A36694">
        <v>31</v>
      </c>
      <c r="B36694">
        <v>40</v>
      </c>
      <c r="C36694" t="s">
        <v>120</v>
      </c>
      <c r="D36694" t="s">
        <v>18</v>
      </c>
      <c r="E36694" t="s">
        <v>113</v>
      </c>
      <c r="F36694" t="s">
        <v>114</v>
      </c>
      <c r="G36694" t="s">
        <v>121</v>
      </c>
      <c r="H36694" t="s">
        <v>121</v>
      </c>
      <c r="I36694" s="1">
        <v>45748</v>
      </c>
      <c r="J36694" s="1">
        <v>46022</v>
      </c>
      <c r="K36694">
        <v>0</v>
      </c>
      <c r="L36694">
        <v>12.63</v>
      </c>
      <c r="O36694" t="s">
        <v>23</v>
      </c>
      <c r="P36694" t="s">
        <v>23</v>
      </c>
      <c r="Q36694">
        <v>110436</v>
      </c>
    </row>
    <row r="36695" spans="1:17" x14ac:dyDescent="0.25">
      <c r="A36695">
        <v>31</v>
      </c>
      <c r="B36695">
        <v>40</v>
      </c>
      <c r="C36695" t="s">
        <v>120</v>
      </c>
      <c r="D36695" t="s">
        <v>18</v>
      </c>
      <c r="E36695" t="s">
        <v>113</v>
      </c>
      <c r="F36695" t="s">
        <v>114</v>
      </c>
      <c r="G36695" t="s">
        <v>121</v>
      </c>
      <c r="H36695" t="s">
        <v>121</v>
      </c>
      <c r="I36695" s="1">
        <v>46023</v>
      </c>
      <c r="J36695" s="1">
        <v>401768</v>
      </c>
      <c r="K36695">
        <v>0</v>
      </c>
      <c r="L36695">
        <v>12.78</v>
      </c>
      <c r="O36695" t="s">
        <v>23</v>
      </c>
      <c r="P36695" t="s">
        <v>23</v>
      </c>
      <c r="Q36695">
        <v>110436</v>
      </c>
    </row>
    <row r="36696" spans="1:17" x14ac:dyDescent="0.25">
      <c r="A36696">
        <v>45</v>
      </c>
      <c r="B36696">
        <v>40</v>
      </c>
      <c r="C36696" t="s">
        <v>120</v>
      </c>
      <c r="D36696" t="s">
        <v>18</v>
      </c>
      <c r="E36696" t="s">
        <v>113</v>
      </c>
      <c r="F36696" t="s">
        <v>114</v>
      </c>
      <c r="G36696" t="s">
        <v>121</v>
      </c>
      <c r="H36696" t="s">
        <v>121</v>
      </c>
      <c r="I36696" s="1">
        <v>45292</v>
      </c>
      <c r="J36696" s="1">
        <v>45747</v>
      </c>
      <c r="K36696">
        <v>0</v>
      </c>
      <c r="L36696">
        <v>12.2</v>
      </c>
      <c r="O36696" t="s">
        <v>23</v>
      </c>
      <c r="P36696" t="s">
        <v>23</v>
      </c>
      <c r="Q36696">
        <v>110436</v>
      </c>
    </row>
    <row r="36697" spans="1:17" x14ac:dyDescent="0.25">
      <c r="A36697">
        <v>45</v>
      </c>
      <c r="B36697">
        <v>40</v>
      </c>
      <c r="C36697" t="s">
        <v>120</v>
      </c>
      <c r="D36697" t="s">
        <v>18</v>
      </c>
      <c r="E36697" t="s">
        <v>113</v>
      </c>
      <c r="F36697" t="s">
        <v>114</v>
      </c>
      <c r="G36697" t="s">
        <v>121</v>
      </c>
      <c r="H36697" t="s">
        <v>121</v>
      </c>
      <c r="I36697" s="1">
        <v>45748</v>
      </c>
      <c r="J36697" s="1">
        <v>46022</v>
      </c>
      <c r="K36697">
        <v>0</v>
      </c>
      <c r="L36697">
        <v>12.63</v>
      </c>
      <c r="O36697" t="s">
        <v>23</v>
      </c>
      <c r="P36697" t="s">
        <v>23</v>
      </c>
      <c r="Q36697">
        <v>110436</v>
      </c>
    </row>
    <row r="36698" spans="1:17" x14ac:dyDescent="0.25">
      <c r="A36698">
        <v>45</v>
      </c>
      <c r="B36698">
        <v>40</v>
      </c>
      <c r="C36698" t="s">
        <v>120</v>
      </c>
      <c r="D36698" t="s">
        <v>18</v>
      </c>
      <c r="E36698" t="s">
        <v>113</v>
      </c>
      <c r="F36698" t="s">
        <v>114</v>
      </c>
      <c r="G36698" t="s">
        <v>121</v>
      </c>
      <c r="H36698" t="s">
        <v>121</v>
      </c>
      <c r="I36698" s="1">
        <v>46023</v>
      </c>
      <c r="J36698" s="1">
        <v>401768</v>
      </c>
      <c r="K36698">
        <v>0</v>
      </c>
      <c r="L36698">
        <v>12.78</v>
      </c>
      <c r="O36698" t="s">
        <v>23</v>
      </c>
      <c r="P36698" t="s">
        <v>23</v>
      </c>
      <c r="Q36698">
        <v>110436</v>
      </c>
    </row>
    <row r="36699" spans="1:17" x14ac:dyDescent="0.25">
      <c r="A36699">
        <v>1</v>
      </c>
      <c r="B36699">
        <v>40</v>
      </c>
      <c r="C36699" t="s">
        <v>3694</v>
      </c>
      <c r="D36699" t="s">
        <v>18</v>
      </c>
      <c r="E36699" t="s">
        <v>19</v>
      </c>
      <c r="F36699" t="s">
        <v>20</v>
      </c>
      <c r="G36699" t="s">
        <v>3695</v>
      </c>
      <c r="H36699" t="s">
        <v>3696</v>
      </c>
      <c r="I36699" s="1">
        <v>44927</v>
      </c>
      <c r="J36699" s="1">
        <v>45291</v>
      </c>
      <c r="K36699">
        <v>0</v>
      </c>
      <c r="L36699">
        <v>13</v>
      </c>
      <c r="M36699">
        <v>13</v>
      </c>
      <c r="N36699">
        <v>13</v>
      </c>
      <c r="O36699" t="s">
        <v>23</v>
      </c>
      <c r="P36699" t="s">
        <v>23</v>
      </c>
      <c r="Q36699">
        <v>357907</v>
      </c>
    </row>
    <row r="36700" spans="1:17" x14ac:dyDescent="0.25">
      <c r="A36700">
        <v>1</v>
      </c>
      <c r="B36700">
        <v>40</v>
      </c>
      <c r="C36700" t="s">
        <v>3694</v>
      </c>
      <c r="D36700" t="s">
        <v>18</v>
      </c>
      <c r="E36700" t="s">
        <v>19</v>
      </c>
      <c r="F36700" t="s">
        <v>20</v>
      </c>
      <c r="G36700" t="s">
        <v>3695</v>
      </c>
      <c r="H36700" t="s">
        <v>3696</v>
      </c>
      <c r="I36700" s="1">
        <v>45292</v>
      </c>
      <c r="J36700" s="1">
        <v>45747</v>
      </c>
      <c r="K36700">
        <v>0</v>
      </c>
      <c r="L36700">
        <v>13</v>
      </c>
      <c r="M36700">
        <v>13</v>
      </c>
      <c r="N36700">
        <v>13</v>
      </c>
      <c r="O36700" t="s">
        <v>23</v>
      </c>
      <c r="P36700" t="s">
        <v>23</v>
      </c>
      <c r="Q36700">
        <v>357907</v>
      </c>
    </row>
    <row r="36701" spans="1:17" x14ac:dyDescent="0.25">
      <c r="A36701">
        <v>1</v>
      </c>
      <c r="B36701">
        <v>40</v>
      </c>
      <c r="C36701" t="s">
        <v>3694</v>
      </c>
      <c r="D36701" t="s">
        <v>18</v>
      </c>
      <c r="E36701" t="s">
        <v>19</v>
      </c>
      <c r="F36701" t="s">
        <v>20</v>
      </c>
      <c r="G36701" t="s">
        <v>3695</v>
      </c>
      <c r="H36701" t="s">
        <v>3696</v>
      </c>
      <c r="I36701" s="1">
        <v>45748</v>
      </c>
      <c r="J36701" s="1">
        <v>46022</v>
      </c>
      <c r="K36701">
        <v>0</v>
      </c>
      <c r="L36701">
        <v>13.46</v>
      </c>
      <c r="M36701">
        <v>13.46</v>
      </c>
      <c r="N36701">
        <v>13.46</v>
      </c>
      <c r="O36701" t="s">
        <v>23</v>
      </c>
      <c r="P36701" t="s">
        <v>23</v>
      </c>
      <c r="Q36701">
        <v>357907</v>
      </c>
    </row>
    <row r="36702" spans="1:17" x14ac:dyDescent="0.25">
      <c r="A36702">
        <v>1</v>
      </c>
      <c r="B36702">
        <v>40</v>
      </c>
      <c r="C36702" t="s">
        <v>3694</v>
      </c>
      <c r="D36702" t="s">
        <v>18</v>
      </c>
      <c r="E36702" t="s">
        <v>19</v>
      </c>
      <c r="F36702" t="s">
        <v>20</v>
      </c>
      <c r="G36702" t="s">
        <v>3695</v>
      </c>
      <c r="H36702" t="s">
        <v>3696</v>
      </c>
      <c r="I36702" s="1">
        <v>46023</v>
      </c>
      <c r="J36702" s="1">
        <v>401768</v>
      </c>
      <c r="K36702">
        <v>0</v>
      </c>
      <c r="L36702">
        <v>13.63</v>
      </c>
      <c r="M36702">
        <v>13.63</v>
      </c>
      <c r="N36702">
        <v>13.63</v>
      </c>
      <c r="O36702" t="s">
        <v>23</v>
      </c>
      <c r="P36702" t="s">
        <v>23</v>
      </c>
      <c r="Q36702">
        <v>357907</v>
      </c>
    </row>
    <row r="36703" spans="1:17" x14ac:dyDescent="0.25">
      <c r="A36703">
        <v>2</v>
      </c>
      <c r="B36703">
        <v>40</v>
      </c>
      <c r="C36703" t="s">
        <v>3694</v>
      </c>
      <c r="D36703" t="s">
        <v>18</v>
      </c>
      <c r="E36703" t="s">
        <v>19</v>
      </c>
      <c r="F36703" t="s">
        <v>20</v>
      </c>
      <c r="G36703" t="s">
        <v>3695</v>
      </c>
      <c r="H36703" t="s">
        <v>3696</v>
      </c>
      <c r="I36703" s="1">
        <v>44927</v>
      </c>
      <c r="J36703" s="1">
        <v>45291</v>
      </c>
      <c r="K36703">
        <v>0</v>
      </c>
      <c r="L36703">
        <v>13</v>
      </c>
      <c r="M36703">
        <v>13</v>
      </c>
      <c r="N36703">
        <v>13</v>
      </c>
      <c r="O36703" t="s">
        <v>23</v>
      </c>
      <c r="P36703" t="s">
        <v>23</v>
      </c>
      <c r="Q36703">
        <v>357907</v>
      </c>
    </row>
    <row r="36704" spans="1:17" x14ac:dyDescent="0.25">
      <c r="A36704">
        <v>2</v>
      </c>
      <c r="B36704">
        <v>40</v>
      </c>
      <c r="C36704" t="s">
        <v>3694</v>
      </c>
      <c r="D36704" t="s">
        <v>18</v>
      </c>
      <c r="E36704" t="s">
        <v>19</v>
      </c>
      <c r="F36704" t="s">
        <v>20</v>
      </c>
      <c r="G36704" t="s">
        <v>3695</v>
      </c>
      <c r="H36704" t="s">
        <v>3696</v>
      </c>
      <c r="I36704" s="1">
        <v>45292</v>
      </c>
      <c r="J36704" s="1">
        <v>45747</v>
      </c>
      <c r="K36704">
        <v>0</v>
      </c>
      <c r="L36704">
        <v>13</v>
      </c>
      <c r="M36704">
        <v>13</v>
      </c>
      <c r="N36704">
        <v>13</v>
      </c>
      <c r="O36704" t="s">
        <v>23</v>
      </c>
      <c r="P36704" t="s">
        <v>23</v>
      </c>
      <c r="Q36704">
        <v>357907</v>
      </c>
    </row>
    <row r="36705" spans="1:17" x14ac:dyDescent="0.25">
      <c r="A36705">
        <v>2</v>
      </c>
      <c r="B36705">
        <v>40</v>
      </c>
      <c r="C36705" t="s">
        <v>3694</v>
      </c>
      <c r="D36705" t="s">
        <v>18</v>
      </c>
      <c r="E36705" t="s">
        <v>19</v>
      </c>
      <c r="F36705" t="s">
        <v>20</v>
      </c>
      <c r="G36705" t="s">
        <v>3695</v>
      </c>
      <c r="H36705" t="s">
        <v>3696</v>
      </c>
      <c r="I36705" s="1">
        <v>45748</v>
      </c>
      <c r="J36705" s="1">
        <v>46022</v>
      </c>
      <c r="K36705">
        <v>0</v>
      </c>
      <c r="L36705">
        <v>13.46</v>
      </c>
      <c r="M36705">
        <v>13.46</v>
      </c>
      <c r="N36705">
        <v>13.46</v>
      </c>
      <c r="O36705" t="s">
        <v>23</v>
      </c>
      <c r="P36705" t="s">
        <v>23</v>
      </c>
      <c r="Q36705">
        <v>357907</v>
      </c>
    </row>
    <row r="36706" spans="1:17" x14ac:dyDescent="0.25">
      <c r="A36706">
        <v>2</v>
      </c>
      <c r="B36706">
        <v>40</v>
      </c>
      <c r="C36706" t="s">
        <v>3694</v>
      </c>
      <c r="D36706" t="s">
        <v>18</v>
      </c>
      <c r="E36706" t="s">
        <v>19</v>
      </c>
      <c r="F36706" t="s">
        <v>20</v>
      </c>
      <c r="G36706" t="s">
        <v>3695</v>
      </c>
      <c r="H36706" t="s">
        <v>3696</v>
      </c>
      <c r="I36706" s="1">
        <v>46023</v>
      </c>
      <c r="J36706" s="1">
        <v>401768</v>
      </c>
      <c r="K36706">
        <v>0</v>
      </c>
      <c r="L36706">
        <v>13.63</v>
      </c>
      <c r="M36706">
        <v>13.63</v>
      </c>
      <c r="N36706">
        <v>13.63</v>
      </c>
      <c r="O36706" t="s">
        <v>23</v>
      </c>
      <c r="P36706" t="s">
        <v>23</v>
      </c>
      <c r="Q36706">
        <v>357907</v>
      </c>
    </row>
    <row r="36707" spans="1:17" x14ac:dyDescent="0.25">
      <c r="A36707">
        <v>3</v>
      </c>
      <c r="B36707">
        <v>40</v>
      </c>
      <c r="C36707" t="s">
        <v>3694</v>
      </c>
      <c r="D36707" t="s">
        <v>18</v>
      </c>
      <c r="E36707" t="s">
        <v>19</v>
      </c>
      <c r="F36707" t="s">
        <v>20</v>
      </c>
      <c r="G36707" t="s">
        <v>3695</v>
      </c>
      <c r="H36707" t="s">
        <v>3696</v>
      </c>
      <c r="I36707" s="1">
        <v>44927</v>
      </c>
      <c r="J36707" s="1">
        <v>45291</v>
      </c>
      <c r="K36707">
        <v>0</v>
      </c>
      <c r="L36707">
        <v>13</v>
      </c>
      <c r="M36707">
        <v>13</v>
      </c>
      <c r="N36707">
        <v>13</v>
      </c>
      <c r="O36707" t="s">
        <v>23</v>
      </c>
      <c r="P36707" t="s">
        <v>23</v>
      </c>
      <c r="Q36707">
        <v>357907</v>
      </c>
    </row>
    <row r="36708" spans="1:17" x14ac:dyDescent="0.25">
      <c r="A36708">
        <v>3</v>
      </c>
      <c r="B36708">
        <v>40</v>
      </c>
      <c r="C36708" t="s">
        <v>3694</v>
      </c>
      <c r="D36708" t="s">
        <v>18</v>
      </c>
      <c r="E36708" t="s">
        <v>19</v>
      </c>
      <c r="F36708" t="s">
        <v>20</v>
      </c>
      <c r="G36708" t="s">
        <v>3695</v>
      </c>
      <c r="H36708" t="s">
        <v>3696</v>
      </c>
      <c r="I36708" s="1">
        <v>45292</v>
      </c>
      <c r="J36708" s="1">
        <v>45747</v>
      </c>
      <c r="K36708">
        <v>0</v>
      </c>
      <c r="L36708">
        <v>13</v>
      </c>
      <c r="M36708">
        <v>13</v>
      </c>
      <c r="N36708">
        <v>13</v>
      </c>
      <c r="O36708" t="s">
        <v>23</v>
      </c>
      <c r="P36708" t="s">
        <v>23</v>
      </c>
      <c r="Q36708">
        <v>357907</v>
      </c>
    </row>
    <row r="36709" spans="1:17" x14ac:dyDescent="0.25">
      <c r="A36709">
        <v>3</v>
      </c>
      <c r="B36709">
        <v>40</v>
      </c>
      <c r="C36709" t="s">
        <v>3694</v>
      </c>
      <c r="D36709" t="s">
        <v>18</v>
      </c>
      <c r="E36709" t="s">
        <v>19</v>
      </c>
      <c r="F36709" t="s">
        <v>20</v>
      </c>
      <c r="G36709" t="s">
        <v>3695</v>
      </c>
      <c r="H36709" t="s">
        <v>3696</v>
      </c>
      <c r="I36709" s="1">
        <v>45748</v>
      </c>
      <c r="J36709" s="1">
        <v>46022</v>
      </c>
      <c r="K36709">
        <v>0</v>
      </c>
      <c r="L36709">
        <v>13.46</v>
      </c>
      <c r="M36709">
        <v>13.46</v>
      </c>
      <c r="N36709">
        <v>13.46</v>
      </c>
      <c r="O36709" t="s">
        <v>23</v>
      </c>
      <c r="P36709" t="s">
        <v>23</v>
      </c>
      <c r="Q36709">
        <v>357907</v>
      </c>
    </row>
    <row r="36710" spans="1:17" x14ac:dyDescent="0.25">
      <c r="A36710">
        <v>3</v>
      </c>
      <c r="B36710">
        <v>40</v>
      </c>
      <c r="C36710" t="s">
        <v>3694</v>
      </c>
      <c r="D36710" t="s">
        <v>18</v>
      </c>
      <c r="E36710" t="s">
        <v>19</v>
      </c>
      <c r="F36710" t="s">
        <v>20</v>
      </c>
      <c r="G36710" t="s">
        <v>3695</v>
      </c>
      <c r="H36710" t="s">
        <v>3696</v>
      </c>
      <c r="I36710" s="1">
        <v>46023</v>
      </c>
      <c r="J36710" s="1">
        <v>401768</v>
      </c>
      <c r="K36710">
        <v>0</v>
      </c>
      <c r="L36710">
        <v>13.63</v>
      </c>
      <c r="M36710">
        <v>13.63</v>
      </c>
      <c r="N36710">
        <v>13.63</v>
      </c>
      <c r="O36710" t="s">
        <v>23</v>
      </c>
      <c r="P36710" t="s">
        <v>23</v>
      </c>
      <c r="Q36710">
        <v>357907</v>
      </c>
    </row>
    <row r="36711" spans="1:17" x14ac:dyDescent="0.25">
      <c r="A36711">
        <v>4</v>
      </c>
      <c r="B36711">
        <v>40</v>
      </c>
      <c r="C36711" t="s">
        <v>3694</v>
      </c>
      <c r="D36711" t="s">
        <v>18</v>
      </c>
      <c r="E36711" t="s">
        <v>19</v>
      </c>
      <c r="F36711" t="s">
        <v>20</v>
      </c>
      <c r="G36711" t="s">
        <v>3695</v>
      </c>
      <c r="H36711" t="s">
        <v>3696</v>
      </c>
      <c r="I36711" s="1">
        <v>44927</v>
      </c>
      <c r="J36711" s="1">
        <v>45291</v>
      </c>
      <c r="K36711">
        <v>0</v>
      </c>
      <c r="L36711">
        <v>13</v>
      </c>
      <c r="M36711">
        <v>13</v>
      </c>
      <c r="N36711">
        <v>13</v>
      </c>
      <c r="O36711" t="s">
        <v>23</v>
      </c>
      <c r="P36711" t="s">
        <v>23</v>
      </c>
      <c r="Q36711">
        <v>357907</v>
      </c>
    </row>
    <row r="36712" spans="1:17" x14ac:dyDescent="0.25">
      <c r="A36712">
        <v>4</v>
      </c>
      <c r="B36712">
        <v>40</v>
      </c>
      <c r="C36712" t="s">
        <v>3694</v>
      </c>
      <c r="D36712" t="s">
        <v>18</v>
      </c>
      <c r="E36712" t="s">
        <v>19</v>
      </c>
      <c r="F36712" t="s">
        <v>20</v>
      </c>
      <c r="G36712" t="s">
        <v>3695</v>
      </c>
      <c r="H36712" t="s">
        <v>3696</v>
      </c>
      <c r="I36712" s="1">
        <v>45292</v>
      </c>
      <c r="J36712" s="1">
        <v>45747</v>
      </c>
      <c r="K36712">
        <v>0</v>
      </c>
      <c r="L36712">
        <v>13</v>
      </c>
      <c r="M36712">
        <v>13</v>
      </c>
      <c r="N36712">
        <v>13</v>
      </c>
      <c r="O36712" t="s">
        <v>23</v>
      </c>
      <c r="P36712" t="s">
        <v>23</v>
      </c>
      <c r="Q36712">
        <v>357907</v>
      </c>
    </row>
    <row r="36713" spans="1:17" x14ac:dyDescent="0.25">
      <c r="A36713">
        <v>4</v>
      </c>
      <c r="B36713">
        <v>40</v>
      </c>
      <c r="C36713" t="s">
        <v>3694</v>
      </c>
      <c r="D36713" t="s">
        <v>18</v>
      </c>
      <c r="E36713" t="s">
        <v>19</v>
      </c>
      <c r="F36713" t="s">
        <v>20</v>
      </c>
      <c r="G36713" t="s">
        <v>3695</v>
      </c>
      <c r="H36713" t="s">
        <v>3696</v>
      </c>
      <c r="I36713" s="1">
        <v>45748</v>
      </c>
      <c r="J36713" s="1">
        <v>46022</v>
      </c>
      <c r="K36713">
        <v>0</v>
      </c>
      <c r="L36713">
        <v>13.46</v>
      </c>
      <c r="M36713">
        <v>13.46</v>
      </c>
      <c r="N36713">
        <v>13.46</v>
      </c>
      <c r="O36713" t="s">
        <v>23</v>
      </c>
      <c r="P36713" t="s">
        <v>23</v>
      </c>
      <c r="Q36713">
        <v>357907</v>
      </c>
    </row>
    <row r="36714" spans="1:17" x14ac:dyDescent="0.25">
      <c r="A36714">
        <v>4</v>
      </c>
      <c r="B36714">
        <v>40</v>
      </c>
      <c r="C36714" t="s">
        <v>3694</v>
      </c>
      <c r="D36714" t="s">
        <v>18</v>
      </c>
      <c r="E36714" t="s">
        <v>19</v>
      </c>
      <c r="F36714" t="s">
        <v>20</v>
      </c>
      <c r="G36714" t="s">
        <v>3695</v>
      </c>
      <c r="H36714" t="s">
        <v>3696</v>
      </c>
      <c r="I36714" s="1">
        <v>46023</v>
      </c>
      <c r="J36714" s="1">
        <v>401768</v>
      </c>
      <c r="K36714">
        <v>0</v>
      </c>
      <c r="L36714">
        <v>13.63</v>
      </c>
      <c r="M36714">
        <v>13.63</v>
      </c>
      <c r="N36714">
        <v>13.63</v>
      </c>
      <c r="O36714" t="s">
        <v>23</v>
      </c>
      <c r="P36714" t="s">
        <v>23</v>
      </c>
      <c r="Q36714">
        <v>357907</v>
      </c>
    </row>
    <row r="36715" spans="1:17" x14ac:dyDescent="0.25">
      <c r="A36715">
        <v>5</v>
      </c>
      <c r="B36715">
        <v>40</v>
      </c>
      <c r="C36715" t="s">
        <v>3694</v>
      </c>
      <c r="D36715" t="s">
        <v>18</v>
      </c>
      <c r="E36715" t="s">
        <v>19</v>
      </c>
      <c r="F36715" t="s">
        <v>20</v>
      </c>
      <c r="G36715" t="s">
        <v>3695</v>
      </c>
      <c r="H36715" t="s">
        <v>3696</v>
      </c>
      <c r="I36715" s="1">
        <v>44927</v>
      </c>
      <c r="J36715" s="1">
        <v>45291</v>
      </c>
      <c r="K36715">
        <v>0</v>
      </c>
      <c r="L36715">
        <v>13</v>
      </c>
      <c r="M36715">
        <v>13</v>
      </c>
      <c r="N36715">
        <v>13</v>
      </c>
      <c r="O36715" t="s">
        <v>23</v>
      </c>
      <c r="P36715" t="s">
        <v>23</v>
      </c>
      <c r="Q36715">
        <v>357907</v>
      </c>
    </row>
    <row r="36716" spans="1:17" x14ac:dyDescent="0.25">
      <c r="A36716">
        <v>5</v>
      </c>
      <c r="B36716">
        <v>40</v>
      </c>
      <c r="C36716" t="s">
        <v>3694</v>
      </c>
      <c r="D36716" t="s">
        <v>18</v>
      </c>
      <c r="E36716" t="s">
        <v>19</v>
      </c>
      <c r="F36716" t="s">
        <v>20</v>
      </c>
      <c r="G36716" t="s">
        <v>3695</v>
      </c>
      <c r="H36716" t="s">
        <v>3696</v>
      </c>
      <c r="I36716" s="1">
        <v>45292</v>
      </c>
      <c r="J36716" s="1">
        <v>45747</v>
      </c>
      <c r="K36716">
        <v>0</v>
      </c>
      <c r="L36716">
        <v>13</v>
      </c>
      <c r="M36716">
        <v>13</v>
      </c>
      <c r="N36716">
        <v>13</v>
      </c>
      <c r="O36716" t="s">
        <v>23</v>
      </c>
      <c r="P36716" t="s">
        <v>23</v>
      </c>
      <c r="Q36716">
        <v>357907</v>
      </c>
    </row>
    <row r="36717" spans="1:17" x14ac:dyDescent="0.25">
      <c r="A36717">
        <v>5</v>
      </c>
      <c r="B36717">
        <v>40</v>
      </c>
      <c r="C36717" t="s">
        <v>3694</v>
      </c>
      <c r="D36717" t="s">
        <v>18</v>
      </c>
      <c r="E36717" t="s">
        <v>19</v>
      </c>
      <c r="F36717" t="s">
        <v>20</v>
      </c>
      <c r="G36717" t="s">
        <v>3695</v>
      </c>
      <c r="H36717" t="s">
        <v>3696</v>
      </c>
      <c r="I36717" s="1">
        <v>45748</v>
      </c>
      <c r="J36717" s="1">
        <v>46022</v>
      </c>
      <c r="K36717">
        <v>0</v>
      </c>
      <c r="L36717">
        <v>13.46</v>
      </c>
      <c r="M36717">
        <v>13.46</v>
      </c>
      <c r="N36717">
        <v>13.46</v>
      </c>
      <c r="O36717" t="s">
        <v>23</v>
      </c>
      <c r="P36717" t="s">
        <v>23</v>
      </c>
      <c r="Q36717">
        <v>357907</v>
      </c>
    </row>
    <row r="36718" spans="1:17" x14ac:dyDescent="0.25">
      <c r="A36718">
        <v>5</v>
      </c>
      <c r="B36718">
        <v>40</v>
      </c>
      <c r="C36718" t="s">
        <v>3694</v>
      </c>
      <c r="D36718" t="s">
        <v>18</v>
      </c>
      <c r="E36718" t="s">
        <v>19</v>
      </c>
      <c r="F36718" t="s">
        <v>20</v>
      </c>
      <c r="G36718" t="s">
        <v>3695</v>
      </c>
      <c r="H36718" t="s">
        <v>3696</v>
      </c>
      <c r="I36718" s="1">
        <v>46023</v>
      </c>
      <c r="J36718" s="1">
        <v>401768</v>
      </c>
      <c r="K36718">
        <v>0</v>
      </c>
      <c r="L36718">
        <v>13.63</v>
      </c>
      <c r="M36718">
        <v>13.63</v>
      </c>
      <c r="N36718">
        <v>13.63</v>
      </c>
      <c r="O36718" t="s">
        <v>23</v>
      </c>
      <c r="P36718" t="s">
        <v>23</v>
      </c>
      <c r="Q36718">
        <v>357907</v>
      </c>
    </row>
    <row r="36719" spans="1:17" x14ac:dyDescent="0.25">
      <c r="A36719">
        <v>6</v>
      </c>
      <c r="B36719">
        <v>40</v>
      </c>
      <c r="C36719" t="s">
        <v>3694</v>
      </c>
      <c r="D36719" t="s">
        <v>18</v>
      </c>
      <c r="E36719" t="s">
        <v>19</v>
      </c>
      <c r="F36719" t="s">
        <v>20</v>
      </c>
      <c r="G36719" t="s">
        <v>3695</v>
      </c>
      <c r="H36719" t="s">
        <v>3696</v>
      </c>
      <c r="I36719" s="1">
        <v>44927</v>
      </c>
      <c r="J36719" s="1">
        <v>45291</v>
      </c>
      <c r="K36719">
        <v>0</v>
      </c>
      <c r="L36719">
        <v>13</v>
      </c>
      <c r="M36719">
        <v>13</v>
      </c>
      <c r="N36719">
        <v>13</v>
      </c>
      <c r="O36719" t="s">
        <v>23</v>
      </c>
      <c r="P36719" t="s">
        <v>23</v>
      </c>
      <c r="Q36719">
        <v>357907</v>
      </c>
    </row>
    <row r="36720" spans="1:17" x14ac:dyDescent="0.25">
      <c r="A36720">
        <v>6</v>
      </c>
      <c r="B36720">
        <v>40</v>
      </c>
      <c r="C36720" t="s">
        <v>3694</v>
      </c>
      <c r="D36720" t="s">
        <v>18</v>
      </c>
      <c r="E36720" t="s">
        <v>19</v>
      </c>
      <c r="F36720" t="s">
        <v>20</v>
      </c>
      <c r="G36720" t="s">
        <v>3695</v>
      </c>
      <c r="H36720" t="s">
        <v>3696</v>
      </c>
      <c r="I36720" s="1">
        <v>45292</v>
      </c>
      <c r="J36720" s="1">
        <v>45747</v>
      </c>
      <c r="K36720">
        <v>0</v>
      </c>
      <c r="L36720">
        <v>13</v>
      </c>
      <c r="M36720">
        <v>13</v>
      </c>
      <c r="N36720">
        <v>13</v>
      </c>
      <c r="O36720" t="s">
        <v>23</v>
      </c>
      <c r="P36720" t="s">
        <v>23</v>
      </c>
      <c r="Q36720">
        <v>357907</v>
      </c>
    </row>
    <row r="36721" spans="1:17" x14ac:dyDescent="0.25">
      <c r="A36721">
        <v>6</v>
      </c>
      <c r="B36721">
        <v>40</v>
      </c>
      <c r="C36721" t="s">
        <v>3694</v>
      </c>
      <c r="D36721" t="s">
        <v>18</v>
      </c>
      <c r="E36721" t="s">
        <v>19</v>
      </c>
      <c r="F36721" t="s">
        <v>20</v>
      </c>
      <c r="G36721" t="s">
        <v>3695</v>
      </c>
      <c r="H36721" t="s">
        <v>3696</v>
      </c>
      <c r="I36721" s="1">
        <v>45748</v>
      </c>
      <c r="J36721" s="1">
        <v>46022</v>
      </c>
      <c r="K36721">
        <v>0</v>
      </c>
      <c r="L36721">
        <v>13.46</v>
      </c>
      <c r="M36721">
        <v>13.46</v>
      </c>
      <c r="N36721">
        <v>13.46</v>
      </c>
      <c r="O36721" t="s">
        <v>23</v>
      </c>
      <c r="P36721" t="s">
        <v>23</v>
      </c>
      <c r="Q36721">
        <v>357907</v>
      </c>
    </row>
    <row r="36722" spans="1:17" x14ac:dyDescent="0.25">
      <c r="A36722">
        <v>6</v>
      </c>
      <c r="B36722">
        <v>40</v>
      </c>
      <c r="C36722" t="s">
        <v>3694</v>
      </c>
      <c r="D36722" t="s">
        <v>18</v>
      </c>
      <c r="E36722" t="s">
        <v>19</v>
      </c>
      <c r="F36722" t="s">
        <v>20</v>
      </c>
      <c r="G36722" t="s">
        <v>3695</v>
      </c>
      <c r="H36722" t="s">
        <v>3696</v>
      </c>
      <c r="I36722" s="1">
        <v>46023</v>
      </c>
      <c r="J36722" s="1">
        <v>401768</v>
      </c>
      <c r="K36722">
        <v>0</v>
      </c>
      <c r="L36722">
        <v>13.63</v>
      </c>
      <c r="M36722">
        <v>13.63</v>
      </c>
      <c r="N36722">
        <v>13.63</v>
      </c>
      <c r="O36722" t="s">
        <v>23</v>
      </c>
      <c r="P36722" t="s">
        <v>23</v>
      </c>
      <c r="Q36722">
        <v>357907</v>
      </c>
    </row>
    <row r="36723" spans="1:17" x14ac:dyDescent="0.25">
      <c r="A36723">
        <v>7</v>
      </c>
      <c r="B36723">
        <v>40</v>
      </c>
      <c r="C36723" t="s">
        <v>3694</v>
      </c>
      <c r="D36723" t="s">
        <v>18</v>
      </c>
      <c r="E36723" t="s">
        <v>19</v>
      </c>
      <c r="F36723" t="s">
        <v>20</v>
      </c>
      <c r="G36723" t="s">
        <v>3695</v>
      </c>
      <c r="H36723" t="s">
        <v>3696</v>
      </c>
      <c r="I36723" s="1">
        <v>44927</v>
      </c>
      <c r="J36723" s="1">
        <v>45291</v>
      </c>
      <c r="K36723">
        <v>0</v>
      </c>
      <c r="L36723">
        <v>13</v>
      </c>
      <c r="M36723">
        <v>13</v>
      </c>
      <c r="N36723">
        <v>13</v>
      </c>
      <c r="O36723" t="s">
        <v>23</v>
      </c>
      <c r="P36723" t="s">
        <v>23</v>
      </c>
      <c r="Q36723">
        <v>357907</v>
      </c>
    </row>
    <row r="36724" spans="1:17" x14ac:dyDescent="0.25">
      <c r="A36724">
        <v>7</v>
      </c>
      <c r="B36724">
        <v>40</v>
      </c>
      <c r="C36724" t="s">
        <v>3694</v>
      </c>
      <c r="D36724" t="s">
        <v>18</v>
      </c>
      <c r="E36724" t="s">
        <v>19</v>
      </c>
      <c r="F36724" t="s">
        <v>20</v>
      </c>
      <c r="G36724" t="s">
        <v>3695</v>
      </c>
      <c r="H36724" t="s">
        <v>3696</v>
      </c>
      <c r="I36724" s="1">
        <v>45292</v>
      </c>
      <c r="J36724" s="1">
        <v>45747</v>
      </c>
      <c r="K36724">
        <v>0</v>
      </c>
      <c r="L36724">
        <v>13</v>
      </c>
      <c r="M36724">
        <v>13</v>
      </c>
      <c r="N36724">
        <v>13</v>
      </c>
      <c r="O36724" t="s">
        <v>23</v>
      </c>
      <c r="P36724" t="s">
        <v>23</v>
      </c>
      <c r="Q36724">
        <v>357907</v>
      </c>
    </row>
    <row r="36725" spans="1:17" x14ac:dyDescent="0.25">
      <c r="A36725">
        <v>7</v>
      </c>
      <c r="B36725">
        <v>40</v>
      </c>
      <c r="C36725" t="s">
        <v>3694</v>
      </c>
      <c r="D36725" t="s">
        <v>18</v>
      </c>
      <c r="E36725" t="s">
        <v>19</v>
      </c>
      <c r="F36725" t="s">
        <v>20</v>
      </c>
      <c r="G36725" t="s">
        <v>3695</v>
      </c>
      <c r="H36725" t="s">
        <v>3696</v>
      </c>
      <c r="I36725" s="1">
        <v>45748</v>
      </c>
      <c r="J36725" s="1">
        <v>46022</v>
      </c>
      <c r="K36725">
        <v>0</v>
      </c>
      <c r="L36725">
        <v>13.46</v>
      </c>
      <c r="M36725">
        <v>13.46</v>
      </c>
      <c r="N36725">
        <v>13.46</v>
      </c>
      <c r="O36725" t="s">
        <v>23</v>
      </c>
      <c r="P36725" t="s">
        <v>23</v>
      </c>
      <c r="Q36725">
        <v>357907</v>
      </c>
    </row>
    <row r="36726" spans="1:17" x14ac:dyDescent="0.25">
      <c r="A36726">
        <v>7</v>
      </c>
      <c r="B36726">
        <v>40</v>
      </c>
      <c r="C36726" t="s">
        <v>3694</v>
      </c>
      <c r="D36726" t="s">
        <v>18</v>
      </c>
      <c r="E36726" t="s">
        <v>19</v>
      </c>
      <c r="F36726" t="s">
        <v>20</v>
      </c>
      <c r="G36726" t="s">
        <v>3695</v>
      </c>
      <c r="H36726" t="s">
        <v>3696</v>
      </c>
      <c r="I36726" s="1">
        <v>46023</v>
      </c>
      <c r="J36726" s="1">
        <v>401768</v>
      </c>
      <c r="K36726">
        <v>0</v>
      </c>
      <c r="L36726">
        <v>13.63</v>
      </c>
      <c r="M36726">
        <v>13.63</v>
      </c>
      <c r="N36726">
        <v>13.63</v>
      </c>
      <c r="O36726" t="s">
        <v>23</v>
      </c>
      <c r="P36726" t="s">
        <v>23</v>
      </c>
      <c r="Q36726">
        <v>357907</v>
      </c>
    </row>
    <row r="36727" spans="1:17" x14ac:dyDescent="0.25">
      <c r="A36727">
        <v>8</v>
      </c>
      <c r="B36727">
        <v>40</v>
      </c>
      <c r="C36727" t="s">
        <v>3694</v>
      </c>
      <c r="D36727" t="s">
        <v>18</v>
      </c>
      <c r="E36727" t="s">
        <v>19</v>
      </c>
      <c r="F36727" t="s">
        <v>20</v>
      </c>
      <c r="G36727" t="s">
        <v>3695</v>
      </c>
      <c r="H36727" t="s">
        <v>3696</v>
      </c>
      <c r="I36727" s="1">
        <v>44927</v>
      </c>
      <c r="J36727" s="1">
        <v>45291</v>
      </c>
      <c r="K36727">
        <v>0</v>
      </c>
      <c r="L36727">
        <v>13</v>
      </c>
      <c r="M36727">
        <v>13</v>
      </c>
      <c r="N36727">
        <v>13</v>
      </c>
      <c r="O36727" t="s">
        <v>23</v>
      </c>
      <c r="P36727" t="s">
        <v>23</v>
      </c>
      <c r="Q36727">
        <v>357907</v>
      </c>
    </row>
    <row r="36728" spans="1:17" x14ac:dyDescent="0.25">
      <c r="A36728">
        <v>8</v>
      </c>
      <c r="B36728">
        <v>40</v>
      </c>
      <c r="C36728" t="s">
        <v>3694</v>
      </c>
      <c r="D36728" t="s">
        <v>18</v>
      </c>
      <c r="E36728" t="s">
        <v>19</v>
      </c>
      <c r="F36728" t="s">
        <v>20</v>
      </c>
      <c r="G36728" t="s">
        <v>3695</v>
      </c>
      <c r="H36728" t="s">
        <v>3696</v>
      </c>
      <c r="I36728" s="1">
        <v>45292</v>
      </c>
      <c r="J36728" s="1">
        <v>45747</v>
      </c>
      <c r="K36728">
        <v>0</v>
      </c>
      <c r="L36728">
        <v>13</v>
      </c>
      <c r="M36728">
        <v>13</v>
      </c>
      <c r="N36728">
        <v>13</v>
      </c>
      <c r="O36728" t="s">
        <v>23</v>
      </c>
      <c r="P36728" t="s">
        <v>23</v>
      </c>
      <c r="Q36728">
        <v>357907</v>
      </c>
    </row>
    <row r="36729" spans="1:17" x14ac:dyDescent="0.25">
      <c r="A36729">
        <v>8</v>
      </c>
      <c r="B36729">
        <v>40</v>
      </c>
      <c r="C36729" t="s">
        <v>3694</v>
      </c>
      <c r="D36729" t="s">
        <v>18</v>
      </c>
      <c r="E36729" t="s">
        <v>19</v>
      </c>
      <c r="F36729" t="s">
        <v>20</v>
      </c>
      <c r="G36729" t="s">
        <v>3695</v>
      </c>
      <c r="H36729" t="s">
        <v>3696</v>
      </c>
      <c r="I36729" s="1">
        <v>45748</v>
      </c>
      <c r="J36729" s="1">
        <v>46022</v>
      </c>
      <c r="K36729">
        <v>0</v>
      </c>
      <c r="L36729">
        <v>13.46</v>
      </c>
      <c r="M36729">
        <v>13.46</v>
      </c>
      <c r="N36729">
        <v>13.46</v>
      </c>
      <c r="O36729" t="s">
        <v>23</v>
      </c>
      <c r="P36729" t="s">
        <v>23</v>
      </c>
      <c r="Q36729">
        <v>357907</v>
      </c>
    </row>
    <row r="36730" spans="1:17" x14ac:dyDescent="0.25">
      <c r="A36730">
        <v>8</v>
      </c>
      <c r="B36730">
        <v>40</v>
      </c>
      <c r="C36730" t="s">
        <v>3694</v>
      </c>
      <c r="D36730" t="s">
        <v>18</v>
      </c>
      <c r="E36730" t="s">
        <v>19</v>
      </c>
      <c r="F36730" t="s">
        <v>20</v>
      </c>
      <c r="G36730" t="s">
        <v>3695</v>
      </c>
      <c r="H36730" t="s">
        <v>3696</v>
      </c>
      <c r="I36730" s="1">
        <v>46023</v>
      </c>
      <c r="J36730" s="1">
        <v>401768</v>
      </c>
      <c r="K36730">
        <v>0</v>
      </c>
      <c r="L36730">
        <v>13.63</v>
      </c>
      <c r="M36730">
        <v>13.63</v>
      </c>
      <c r="N36730">
        <v>13.63</v>
      </c>
      <c r="O36730" t="s">
        <v>23</v>
      </c>
      <c r="P36730" t="s">
        <v>23</v>
      </c>
      <c r="Q36730">
        <v>357907</v>
      </c>
    </row>
    <row r="36731" spans="1:17" x14ac:dyDescent="0.25">
      <c r="A36731">
        <v>9</v>
      </c>
      <c r="B36731">
        <v>40</v>
      </c>
      <c r="C36731" t="s">
        <v>3694</v>
      </c>
      <c r="D36731" t="s">
        <v>18</v>
      </c>
      <c r="E36731" t="s">
        <v>19</v>
      </c>
      <c r="F36731" t="s">
        <v>20</v>
      </c>
      <c r="G36731" t="s">
        <v>3695</v>
      </c>
      <c r="H36731" t="s">
        <v>3696</v>
      </c>
      <c r="I36731" s="1">
        <v>44927</v>
      </c>
      <c r="J36731" s="1">
        <v>45291</v>
      </c>
      <c r="K36731">
        <v>0</v>
      </c>
      <c r="L36731">
        <v>13</v>
      </c>
      <c r="M36731">
        <v>13</v>
      </c>
      <c r="N36731">
        <v>13</v>
      </c>
      <c r="O36731" t="s">
        <v>23</v>
      </c>
      <c r="P36731" t="s">
        <v>23</v>
      </c>
      <c r="Q36731">
        <v>357907</v>
      </c>
    </row>
    <row r="36732" spans="1:17" x14ac:dyDescent="0.25">
      <c r="A36732">
        <v>9</v>
      </c>
      <c r="B36732">
        <v>40</v>
      </c>
      <c r="C36732" t="s">
        <v>3694</v>
      </c>
      <c r="D36732" t="s">
        <v>18</v>
      </c>
      <c r="E36732" t="s">
        <v>19</v>
      </c>
      <c r="F36732" t="s">
        <v>20</v>
      </c>
      <c r="G36732" t="s">
        <v>3695</v>
      </c>
      <c r="H36732" t="s">
        <v>3696</v>
      </c>
      <c r="I36732" s="1">
        <v>45292</v>
      </c>
      <c r="J36732" s="1">
        <v>45747</v>
      </c>
      <c r="K36732">
        <v>0</v>
      </c>
      <c r="L36732">
        <v>13</v>
      </c>
      <c r="M36732">
        <v>13</v>
      </c>
      <c r="N36732">
        <v>13</v>
      </c>
      <c r="O36732" t="s">
        <v>23</v>
      </c>
      <c r="P36732" t="s">
        <v>23</v>
      </c>
      <c r="Q36732">
        <v>357907</v>
      </c>
    </row>
    <row r="36733" spans="1:17" x14ac:dyDescent="0.25">
      <c r="A36733">
        <v>9</v>
      </c>
      <c r="B36733">
        <v>40</v>
      </c>
      <c r="C36733" t="s">
        <v>3694</v>
      </c>
      <c r="D36733" t="s">
        <v>18</v>
      </c>
      <c r="E36733" t="s">
        <v>19</v>
      </c>
      <c r="F36733" t="s">
        <v>20</v>
      </c>
      <c r="G36733" t="s">
        <v>3695</v>
      </c>
      <c r="H36733" t="s">
        <v>3696</v>
      </c>
      <c r="I36733" s="1">
        <v>45748</v>
      </c>
      <c r="J36733" s="1">
        <v>46022</v>
      </c>
      <c r="K36733">
        <v>0</v>
      </c>
      <c r="L36733">
        <v>13.46</v>
      </c>
      <c r="M36733">
        <v>13.46</v>
      </c>
      <c r="N36733">
        <v>13.46</v>
      </c>
      <c r="O36733" t="s">
        <v>23</v>
      </c>
      <c r="P36733" t="s">
        <v>23</v>
      </c>
      <c r="Q36733">
        <v>357907</v>
      </c>
    </row>
    <row r="36734" spans="1:17" x14ac:dyDescent="0.25">
      <c r="A36734">
        <v>9</v>
      </c>
      <c r="B36734">
        <v>40</v>
      </c>
      <c r="C36734" t="s">
        <v>3694</v>
      </c>
      <c r="D36734" t="s">
        <v>18</v>
      </c>
      <c r="E36734" t="s">
        <v>19</v>
      </c>
      <c r="F36734" t="s">
        <v>20</v>
      </c>
      <c r="G36734" t="s">
        <v>3695</v>
      </c>
      <c r="H36734" t="s">
        <v>3696</v>
      </c>
      <c r="I36734" s="1">
        <v>46023</v>
      </c>
      <c r="J36734" s="1">
        <v>401768</v>
      </c>
      <c r="K36734">
        <v>0</v>
      </c>
      <c r="L36734">
        <v>13.63</v>
      </c>
      <c r="M36734">
        <v>13.63</v>
      </c>
      <c r="N36734">
        <v>13.63</v>
      </c>
      <c r="O36734" t="s">
        <v>23</v>
      </c>
      <c r="P36734" t="s">
        <v>23</v>
      </c>
      <c r="Q36734">
        <v>357907</v>
      </c>
    </row>
    <row r="36735" spans="1:17" x14ac:dyDescent="0.25">
      <c r="A36735">
        <v>10</v>
      </c>
      <c r="B36735">
        <v>40</v>
      </c>
      <c r="C36735" t="s">
        <v>3694</v>
      </c>
      <c r="D36735" t="s">
        <v>18</v>
      </c>
      <c r="E36735" t="s">
        <v>19</v>
      </c>
      <c r="F36735" t="s">
        <v>20</v>
      </c>
      <c r="G36735" t="s">
        <v>3695</v>
      </c>
      <c r="H36735" t="s">
        <v>3696</v>
      </c>
      <c r="I36735" s="1">
        <v>44927</v>
      </c>
      <c r="J36735" s="1">
        <v>45291</v>
      </c>
      <c r="K36735">
        <v>0</v>
      </c>
      <c r="L36735">
        <v>13</v>
      </c>
      <c r="M36735">
        <v>13</v>
      </c>
      <c r="N36735">
        <v>13</v>
      </c>
      <c r="O36735" t="s">
        <v>23</v>
      </c>
      <c r="P36735" t="s">
        <v>23</v>
      </c>
      <c r="Q36735">
        <v>357907</v>
      </c>
    </row>
    <row r="36736" spans="1:17" x14ac:dyDescent="0.25">
      <c r="A36736">
        <v>10</v>
      </c>
      <c r="B36736">
        <v>40</v>
      </c>
      <c r="C36736" t="s">
        <v>3694</v>
      </c>
      <c r="D36736" t="s">
        <v>18</v>
      </c>
      <c r="E36736" t="s">
        <v>19</v>
      </c>
      <c r="F36736" t="s">
        <v>20</v>
      </c>
      <c r="G36736" t="s">
        <v>3695</v>
      </c>
      <c r="H36736" t="s">
        <v>3696</v>
      </c>
      <c r="I36736" s="1">
        <v>45292</v>
      </c>
      <c r="J36736" s="1">
        <v>45747</v>
      </c>
      <c r="K36736">
        <v>0</v>
      </c>
      <c r="L36736">
        <v>13</v>
      </c>
      <c r="M36736">
        <v>13</v>
      </c>
      <c r="N36736">
        <v>13</v>
      </c>
      <c r="O36736" t="s">
        <v>23</v>
      </c>
      <c r="P36736" t="s">
        <v>23</v>
      </c>
      <c r="Q36736">
        <v>357907</v>
      </c>
    </row>
    <row r="36737" spans="1:17" x14ac:dyDescent="0.25">
      <c r="A36737">
        <v>10</v>
      </c>
      <c r="B36737">
        <v>40</v>
      </c>
      <c r="C36737" t="s">
        <v>3694</v>
      </c>
      <c r="D36737" t="s">
        <v>18</v>
      </c>
      <c r="E36737" t="s">
        <v>19</v>
      </c>
      <c r="F36737" t="s">
        <v>20</v>
      </c>
      <c r="G36737" t="s">
        <v>3695</v>
      </c>
      <c r="H36737" t="s">
        <v>3696</v>
      </c>
      <c r="I36737" s="1">
        <v>45748</v>
      </c>
      <c r="J36737" s="1">
        <v>46022</v>
      </c>
      <c r="K36737">
        <v>0</v>
      </c>
      <c r="L36737">
        <v>13.46</v>
      </c>
      <c r="M36737">
        <v>13.46</v>
      </c>
      <c r="N36737">
        <v>13.46</v>
      </c>
      <c r="O36737" t="s">
        <v>23</v>
      </c>
      <c r="P36737" t="s">
        <v>23</v>
      </c>
      <c r="Q36737">
        <v>357907</v>
      </c>
    </row>
    <row r="36738" spans="1:17" x14ac:dyDescent="0.25">
      <c r="A36738">
        <v>10</v>
      </c>
      <c r="B36738">
        <v>40</v>
      </c>
      <c r="C36738" t="s">
        <v>3694</v>
      </c>
      <c r="D36738" t="s">
        <v>18</v>
      </c>
      <c r="E36738" t="s">
        <v>19</v>
      </c>
      <c r="F36738" t="s">
        <v>20</v>
      </c>
      <c r="G36738" t="s">
        <v>3695</v>
      </c>
      <c r="H36738" t="s">
        <v>3696</v>
      </c>
      <c r="I36738" s="1">
        <v>46023</v>
      </c>
      <c r="J36738" s="1">
        <v>401768</v>
      </c>
      <c r="K36738">
        <v>0</v>
      </c>
      <c r="L36738">
        <v>13.63</v>
      </c>
      <c r="M36738">
        <v>13.63</v>
      </c>
      <c r="N36738">
        <v>13.63</v>
      </c>
      <c r="O36738" t="s">
        <v>23</v>
      </c>
      <c r="P36738" t="s">
        <v>23</v>
      </c>
      <c r="Q36738">
        <v>357907</v>
      </c>
    </row>
    <row r="36739" spans="1:17" x14ac:dyDescent="0.25">
      <c r="A36739">
        <v>11</v>
      </c>
      <c r="B36739">
        <v>40</v>
      </c>
      <c r="C36739" t="s">
        <v>3694</v>
      </c>
      <c r="D36739" t="s">
        <v>18</v>
      </c>
      <c r="E36739" t="s">
        <v>19</v>
      </c>
      <c r="F36739" t="s">
        <v>20</v>
      </c>
      <c r="G36739" t="s">
        <v>3695</v>
      </c>
      <c r="H36739" t="s">
        <v>3696</v>
      </c>
      <c r="I36739" s="1">
        <v>44927</v>
      </c>
      <c r="J36739" s="1">
        <v>45291</v>
      </c>
      <c r="K36739">
        <v>0</v>
      </c>
      <c r="L36739">
        <v>13</v>
      </c>
      <c r="M36739">
        <v>13</v>
      </c>
      <c r="N36739">
        <v>13</v>
      </c>
      <c r="O36739" t="s">
        <v>23</v>
      </c>
      <c r="P36739" t="s">
        <v>23</v>
      </c>
      <c r="Q36739">
        <v>357907</v>
      </c>
    </row>
    <row r="36740" spans="1:17" x14ac:dyDescent="0.25">
      <c r="A36740">
        <v>11</v>
      </c>
      <c r="B36740">
        <v>40</v>
      </c>
      <c r="C36740" t="s">
        <v>3694</v>
      </c>
      <c r="D36740" t="s">
        <v>18</v>
      </c>
      <c r="E36740" t="s">
        <v>19</v>
      </c>
      <c r="F36740" t="s">
        <v>20</v>
      </c>
      <c r="G36740" t="s">
        <v>3695</v>
      </c>
      <c r="H36740" t="s">
        <v>3696</v>
      </c>
      <c r="I36740" s="1">
        <v>45292</v>
      </c>
      <c r="J36740" s="1">
        <v>45747</v>
      </c>
      <c r="K36740">
        <v>0</v>
      </c>
      <c r="L36740">
        <v>13</v>
      </c>
      <c r="M36740">
        <v>13</v>
      </c>
      <c r="N36740">
        <v>13</v>
      </c>
      <c r="O36740" t="s">
        <v>23</v>
      </c>
      <c r="P36740" t="s">
        <v>23</v>
      </c>
      <c r="Q36740">
        <v>357907</v>
      </c>
    </row>
    <row r="36741" spans="1:17" x14ac:dyDescent="0.25">
      <c r="A36741">
        <v>11</v>
      </c>
      <c r="B36741">
        <v>40</v>
      </c>
      <c r="C36741" t="s">
        <v>3694</v>
      </c>
      <c r="D36741" t="s">
        <v>18</v>
      </c>
      <c r="E36741" t="s">
        <v>19</v>
      </c>
      <c r="F36741" t="s">
        <v>20</v>
      </c>
      <c r="G36741" t="s">
        <v>3695</v>
      </c>
      <c r="H36741" t="s">
        <v>3696</v>
      </c>
      <c r="I36741" s="1">
        <v>45748</v>
      </c>
      <c r="J36741" s="1">
        <v>46022</v>
      </c>
      <c r="K36741">
        <v>0</v>
      </c>
      <c r="L36741">
        <v>13.46</v>
      </c>
      <c r="M36741">
        <v>13.46</v>
      </c>
      <c r="N36741">
        <v>13.46</v>
      </c>
      <c r="O36741" t="s">
        <v>23</v>
      </c>
      <c r="P36741" t="s">
        <v>23</v>
      </c>
      <c r="Q36741">
        <v>357907</v>
      </c>
    </row>
    <row r="36742" spans="1:17" x14ac:dyDescent="0.25">
      <c r="A36742">
        <v>11</v>
      </c>
      <c r="B36742">
        <v>40</v>
      </c>
      <c r="C36742" t="s">
        <v>3694</v>
      </c>
      <c r="D36742" t="s">
        <v>18</v>
      </c>
      <c r="E36742" t="s">
        <v>19</v>
      </c>
      <c r="F36742" t="s">
        <v>20</v>
      </c>
      <c r="G36742" t="s">
        <v>3695</v>
      </c>
      <c r="H36742" t="s">
        <v>3696</v>
      </c>
      <c r="I36742" s="1">
        <v>46023</v>
      </c>
      <c r="J36742" s="1">
        <v>401768</v>
      </c>
      <c r="K36742">
        <v>0</v>
      </c>
      <c r="L36742">
        <v>13.63</v>
      </c>
      <c r="M36742">
        <v>13.63</v>
      </c>
      <c r="N36742">
        <v>13.63</v>
      </c>
      <c r="O36742" t="s">
        <v>23</v>
      </c>
      <c r="P36742" t="s">
        <v>23</v>
      </c>
      <c r="Q36742">
        <v>357907</v>
      </c>
    </row>
    <row r="36743" spans="1:17" x14ac:dyDescent="0.25">
      <c r="A36743">
        <v>12</v>
      </c>
      <c r="B36743">
        <v>40</v>
      </c>
      <c r="C36743" t="s">
        <v>3694</v>
      </c>
      <c r="D36743" t="s">
        <v>18</v>
      </c>
      <c r="E36743" t="s">
        <v>19</v>
      </c>
      <c r="F36743" t="s">
        <v>20</v>
      </c>
      <c r="G36743" t="s">
        <v>3695</v>
      </c>
      <c r="H36743" t="s">
        <v>3696</v>
      </c>
      <c r="I36743" s="1">
        <v>44927</v>
      </c>
      <c r="J36743" s="1">
        <v>45291</v>
      </c>
      <c r="K36743">
        <v>0</v>
      </c>
      <c r="L36743">
        <v>13</v>
      </c>
      <c r="M36743">
        <v>13</v>
      </c>
      <c r="N36743">
        <v>13</v>
      </c>
      <c r="O36743" t="s">
        <v>23</v>
      </c>
      <c r="P36743" t="s">
        <v>23</v>
      </c>
      <c r="Q36743">
        <v>357907</v>
      </c>
    </row>
    <row r="36744" spans="1:17" x14ac:dyDescent="0.25">
      <c r="A36744">
        <v>12</v>
      </c>
      <c r="B36744">
        <v>40</v>
      </c>
      <c r="C36744" t="s">
        <v>3694</v>
      </c>
      <c r="D36744" t="s">
        <v>18</v>
      </c>
      <c r="E36744" t="s">
        <v>19</v>
      </c>
      <c r="F36744" t="s">
        <v>20</v>
      </c>
      <c r="G36744" t="s">
        <v>3695</v>
      </c>
      <c r="H36744" t="s">
        <v>3696</v>
      </c>
      <c r="I36744" s="1">
        <v>45292</v>
      </c>
      <c r="J36744" s="1">
        <v>45747</v>
      </c>
      <c r="K36744">
        <v>0</v>
      </c>
      <c r="L36744">
        <v>13</v>
      </c>
      <c r="M36744">
        <v>13</v>
      </c>
      <c r="N36744">
        <v>13</v>
      </c>
      <c r="O36744" t="s">
        <v>23</v>
      </c>
      <c r="P36744" t="s">
        <v>23</v>
      </c>
      <c r="Q36744">
        <v>357907</v>
      </c>
    </row>
    <row r="36745" spans="1:17" x14ac:dyDescent="0.25">
      <c r="A36745">
        <v>12</v>
      </c>
      <c r="B36745">
        <v>40</v>
      </c>
      <c r="C36745" t="s">
        <v>3694</v>
      </c>
      <c r="D36745" t="s">
        <v>18</v>
      </c>
      <c r="E36745" t="s">
        <v>19</v>
      </c>
      <c r="F36745" t="s">
        <v>20</v>
      </c>
      <c r="G36745" t="s">
        <v>3695</v>
      </c>
      <c r="H36745" t="s">
        <v>3696</v>
      </c>
      <c r="I36745" s="1">
        <v>45748</v>
      </c>
      <c r="J36745" s="1">
        <v>46022</v>
      </c>
      <c r="K36745">
        <v>0</v>
      </c>
      <c r="L36745">
        <v>13.46</v>
      </c>
      <c r="M36745">
        <v>13.46</v>
      </c>
      <c r="N36745">
        <v>13.46</v>
      </c>
      <c r="O36745" t="s">
        <v>23</v>
      </c>
      <c r="P36745" t="s">
        <v>23</v>
      </c>
      <c r="Q36745">
        <v>357907</v>
      </c>
    </row>
    <row r="36746" spans="1:17" x14ac:dyDescent="0.25">
      <c r="A36746">
        <v>12</v>
      </c>
      <c r="B36746">
        <v>40</v>
      </c>
      <c r="C36746" t="s">
        <v>3694</v>
      </c>
      <c r="D36746" t="s">
        <v>18</v>
      </c>
      <c r="E36746" t="s">
        <v>19</v>
      </c>
      <c r="F36746" t="s">
        <v>20</v>
      </c>
      <c r="G36746" t="s">
        <v>3695</v>
      </c>
      <c r="H36746" t="s">
        <v>3696</v>
      </c>
      <c r="I36746" s="1">
        <v>46023</v>
      </c>
      <c r="J36746" s="1">
        <v>401768</v>
      </c>
      <c r="K36746">
        <v>0</v>
      </c>
      <c r="L36746">
        <v>13.63</v>
      </c>
      <c r="M36746">
        <v>13.63</v>
      </c>
      <c r="N36746">
        <v>13.63</v>
      </c>
      <c r="O36746" t="s">
        <v>23</v>
      </c>
      <c r="P36746" t="s">
        <v>23</v>
      </c>
      <c r="Q36746">
        <v>357907</v>
      </c>
    </row>
    <row r="36747" spans="1:17" x14ac:dyDescent="0.25">
      <c r="A36747">
        <v>13</v>
      </c>
      <c r="B36747">
        <v>40</v>
      </c>
      <c r="C36747" t="s">
        <v>3694</v>
      </c>
      <c r="D36747" t="s">
        <v>18</v>
      </c>
      <c r="E36747" t="s">
        <v>19</v>
      </c>
      <c r="F36747" t="s">
        <v>20</v>
      </c>
      <c r="G36747" t="s">
        <v>3695</v>
      </c>
      <c r="H36747" t="s">
        <v>3696</v>
      </c>
      <c r="I36747" s="1">
        <v>44927</v>
      </c>
      <c r="J36747" s="1">
        <v>45291</v>
      </c>
      <c r="K36747">
        <v>0</v>
      </c>
      <c r="L36747">
        <v>13</v>
      </c>
      <c r="M36747">
        <v>13</v>
      </c>
      <c r="N36747">
        <v>13</v>
      </c>
      <c r="O36747" t="s">
        <v>23</v>
      </c>
      <c r="P36747" t="s">
        <v>23</v>
      </c>
      <c r="Q36747">
        <v>357907</v>
      </c>
    </row>
    <row r="36748" spans="1:17" x14ac:dyDescent="0.25">
      <c r="A36748">
        <v>13</v>
      </c>
      <c r="B36748">
        <v>40</v>
      </c>
      <c r="C36748" t="s">
        <v>3694</v>
      </c>
      <c r="D36748" t="s">
        <v>18</v>
      </c>
      <c r="E36748" t="s">
        <v>19</v>
      </c>
      <c r="F36748" t="s">
        <v>20</v>
      </c>
      <c r="G36748" t="s">
        <v>3695</v>
      </c>
      <c r="H36748" t="s">
        <v>3696</v>
      </c>
      <c r="I36748" s="1">
        <v>45292</v>
      </c>
      <c r="J36748" s="1">
        <v>45747</v>
      </c>
      <c r="K36748">
        <v>0</v>
      </c>
      <c r="L36748">
        <v>13</v>
      </c>
      <c r="M36748">
        <v>13</v>
      </c>
      <c r="N36748">
        <v>13</v>
      </c>
      <c r="O36748" t="s">
        <v>23</v>
      </c>
      <c r="P36748" t="s">
        <v>23</v>
      </c>
      <c r="Q36748">
        <v>357907</v>
      </c>
    </row>
    <row r="36749" spans="1:17" x14ac:dyDescent="0.25">
      <c r="A36749">
        <v>13</v>
      </c>
      <c r="B36749">
        <v>40</v>
      </c>
      <c r="C36749" t="s">
        <v>3694</v>
      </c>
      <c r="D36749" t="s">
        <v>18</v>
      </c>
      <c r="E36749" t="s">
        <v>19</v>
      </c>
      <c r="F36749" t="s">
        <v>20</v>
      </c>
      <c r="G36749" t="s">
        <v>3695</v>
      </c>
      <c r="H36749" t="s">
        <v>3696</v>
      </c>
      <c r="I36749" s="1">
        <v>45748</v>
      </c>
      <c r="J36749" s="1">
        <v>46022</v>
      </c>
      <c r="K36749">
        <v>0</v>
      </c>
      <c r="L36749">
        <v>13.46</v>
      </c>
      <c r="M36749">
        <v>13.46</v>
      </c>
      <c r="N36749">
        <v>13.46</v>
      </c>
      <c r="O36749" t="s">
        <v>23</v>
      </c>
      <c r="P36749" t="s">
        <v>23</v>
      </c>
      <c r="Q36749">
        <v>357907</v>
      </c>
    </row>
    <row r="36750" spans="1:17" x14ac:dyDescent="0.25">
      <c r="A36750">
        <v>13</v>
      </c>
      <c r="B36750">
        <v>40</v>
      </c>
      <c r="C36750" t="s">
        <v>3694</v>
      </c>
      <c r="D36750" t="s">
        <v>18</v>
      </c>
      <c r="E36750" t="s">
        <v>19</v>
      </c>
      <c r="F36750" t="s">
        <v>20</v>
      </c>
      <c r="G36750" t="s">
        <v>3695</v>
      </c>
      <c r="H36750" t="s">
        <v>3696</v>
      </c>
      <c r="I36750" s="1">
        <v>46023</v>
      </c>
      <c r="J36750" s="1">
        <v>401768</v>
      </c>
      <c r="K36750">
        <v>0</v>
      </c>
      <c r="L36750">
        <v>13.63</v>
      </c>
      <c r="M36750">
        <v>13.63</v>
      </c>
      <c r="N36750">
        <v>13.63</v>
      </c>
      <c r="O36750" t="s">
        <v>23</v>
      </c>
      <c r="P36750" t="s">
        <v>23</v>
      </c>
      <c r="Q36750">
        <v>357907</v>
      </c>
    </row>
    <row r="36751" spans="1:17" x14ac:dyDescent="0.25">
      <c r="A36751">
        <v>15</v>
      </c>
      <c r="B36751">
        <v>40</v>
      </c>
      <c r="C36751" t="s">
        <v>3694</v>
      </c>
      <c r="D36751" t="s">
        <v>18</v>
      </c>
      <c r="E36751" t="s">
        <v>19</v>
      </c>
      <c r="F36751" t="s">
        <v>20</v>
      </c>
      <c r="G36751" t="s">
        <v>3695</v>
      </c>
      <c r="H36751" t="s">
        <v>3696</v>
      </c>
      <c r="I36751" s="1">
        <v>44927</v>
      </c>
      <c r="J36751" s="1">
        <v>45291</v>
      </c>
      <c r="K36751">
        <v>0</v>
      </c>
      <c r="L36751">
        <v>13</v>
      </c>
      <c r="M36751">
        <v>13</v>
      </c>
      <c r="N36751">
        <v>13</v>
      </c>
      <c r="O36751" t="s">
        <v>23</v>
      </c>
      <c r="P36751" t="s">
        <v>23</v>
      </c>
      <c r="Q36751">
        <v>357907</v>
      </c>
    </row>
    <row r="36752" spans="1:17" x14ac:dyDescent="0.25">
      <c r="A36752">
        <v>15</v>
      </c>
      <c r="B36752">
        <v>40</v>
      </c>
      <c r="C36752" t="s">
        <v>3694</v>
      </c>
      <c r="D36752" t="s">
        <v>18</v>
      </c>
      <c r="E36752" t="s">
        <v>19</v>
      </c>
      <c r="F36752" t="s">
        <v>20</v>
      </c>
      <c r="G36752" t="s">
        <v>3695</v>
      </c>
      <c r="H36752" t="s">
        <v>3696</v>
      </c>
      <c r="I36752" s="1">
        <v>45292</v>
      </c>
      <c r="J36752" s="1">
        <v>45747</v>
      </c>
      <c r="K36752">
        <v>0</v>
      </c>
      <c r="L36752">
        <v>13</v>
      </c>
      <c r="M36752">
        <v>13</v>
      </c>
      <c r="N36752">
        <v>13</v>
      </c>
      <c r="O36752" t="s">
        <v>23</v>
      </c>
      <c r="P36752" t="s">
        <v>23</v>
      </c>
      <c r="Q36752">
        <v>357907</v>
      </c>
    </row>
    <row r="36753" spans="1:17" x14ac:dyDescent="0.25">
      <c r="A36753">
        <v>15</v>
      </c>
      <c r="B36753">
        <v>40</v>
      </c>
      <c r="C36753" t="s">
        <v>3694</v>
      </c>
      <c r="D36753" t="s">
        <v>18</v>
      </c>
      <c r="E36753" t="s">
        <v>19</v>
      </c>
      <c r="F36753" t="s">
        <v>20</v>
      </c>
      <c r="G36753" t="s">
        <v>3695</v>
      </c>
      <c r="H36753" t="s">
        <v>3696</v>
      </c>
      <c r="I36753" s="1">
        <v>45748</v>
      </c>
      <c r="J36753" s="1">
        <v>46022</v>
      </c>
      <c r="K36753">
        <v>0</v>
      </c>
      <c r="L36753">
        <v>13.46</v>
      </c>
      <c r="M36753">
        <v>13.46</v>
      </c>
      <c r="N36753">
        <v>13.46</v>
      </c>
      <c r="O36753" t="s">
        <v>23</v>
      </c>
      <c r="P36753" t="s">
        <v>23</v>
      </c>
      <c r="Q36753">
        <v>357907</v>
      </c>
    </row>
    <row r="36754" spans="1:17" x14ac:dyDescent="0.25">
      <c r="A36754">
        <v>15</v>
      </c>
      <c r="B36754">
        <v>40</v>
      </c>
      <c r="C36754" t="s">
        <v>3694</v>
      </c>
      <c r="D36754" t="s">
        <v>18</v>
      </c>
      <c r="E36754" t="s">
        <v>19</v>
      </c>
      <c r="F36754" t="s">
        <v>20</v>
      </c>
      <c r="G36754" t="s">
        <v>3695</v>
      </c>
      <c r="H36754" t="s">
        <v>3696</v>
      </c>
      <c r="I36754" s="1">
        <v>46023</v>
      </c>
      <c r="J36754" s="1">
        <v>401768</v>
      </c>
      <c r="K36754">
        <v>0</v>
      </c>
      <c r="L36754">
        <v>13.63</v>
      </c>
      <c r="M36754">
        <v>13.63</v>
      </c>
      <c r="N36754">
        <v>13.63</v>
      </c>
      <c r="O36754" t="s">
        <v>23</v>
      </c>
      <c r="P36754" t="s">
        <v>23</v>
      </c>
      <c r="Q36754">
        <v>357907</v>
      </c>
    </row>
    <row r="36755" spans="1:17" x14ac:dyDescent="0.25">
      <c r="A36755">
        <v>16</v>
      </c>
      <c r="B36755">
        <v>40</v>
      </c>
      <c r="C36755" t="s">
        <v>3694</v>
      </c>
      <c r="D36755" t="s">
        <v>18</v>
      </c>
      <c r="E36755" t="s">
        <v>19</v>
      </c>
      <c r="F36755" t="s">
        <v>20</v>
      </c>
      <c r="G36755" t="s">
        <v>3695</v>
      </c>
      <c r="H36755" t="s">
        <v>3696</v>
      </c>
      <c r="I36755" s="1">
        <v>44927</v>
      </c>
      <c r="J36755" s="1">
        <v>45291</v>
      </c>
      <c r="K36755">
        <v>0</v>
      </c>
      <c r="L36755">
        <v>13</v>
      </c>
      <c r="M36755">
        <v>13</v>
      </c>
      <c r="N36755">
        <v>13</v>
      </c>
      <c r="O36755" t="s">
        <v>23</v>
      </c>
      <c r="P36755" t="s">
        <v>23</v>
      </c>
      <c r="Q36755">
        <v>357907</v>
      </c>
    </row>
    <row r="36756" spans="1:17" x14ac:dyDescent="0.25">
      <c r="A36756">
        <v>16</v>
      </c>
      <c r="B36756">
        <v>40</v>
      </c>
      <c r="C36756" t="s">
        <v>3694</v>
      </c>
      <c r="D36756" t="s">
        <v>18</v>
      </c>
      <c r="E36756" t="s">
        <v>19</v>
      </c>
      <c r="F36756" t="s">
        <v>20</v>
      </c>
      <c r="G36756" t="s">
        <v>3695</v>
      </c>
      <c r="H36756" t="s">
        <v>3696</v>
      </c>
      <c r="I36756" s="1">
        <v>45292</v>
      </c>
      <c r="J36756" s="1">
        <v>45747</v>
      </c>
      <c r="K36756">
        <v>0</v>
      </c>
      <c r="L36756">
        <v>13</v>
      </c>
      <c r="M36756">
        <v>13</v>
      </c>
      <c r="N36756">
        <v>13</v>
      </c>
      <c r="O36756" t="s">
        <v>23</v>
      </c>
      <c r="P36756" t="s">
        <v>23</v>
      </c>
      <c r="Q36756">
        <v>357907</v>
      </c>
    </row>
    <row r="36757" spans="1:17" x14ac:dyDescent="0.25">
      <c r="A36757">
        <v>16</v>
      </c>
      <c r="B36757">
        <v>40</v>
      </c>
      <c r="C36757" t="s">
        <v>3694</v>
      </c>
      <c r="D36757" t="s">
        <v>18</v>
      </c>
      <c r="E36757" t="s">
        <v>19</v>
      </c>
      <c r="F36757" t="s">
        <v>20</v>
      </c>
      <c r="G36757" t="s">
        <v>3695</v>
      </c>
      <c r="H36757" t="s">
        <v>3696</v>
      </c>
      <c r="I36757" s="1">
        <v>45748</v>
      </c>
      <c r="J36757" s="1">
        <v>46022</v>
      </c>
      <c r="K36757">
        <v>0</v>
      </c>
      <c r="L36757">
        <v>13.46</v>
      </c>
      <c r="M36757">
        <v>13.46</v>
      </c>
      <c r="N36757">
        <v>13.46</v>
      </c>
      <c r="O36757" t="s">
        <v>23</v>
      </c>
      <c r="P36757" t="s">
        <v>23</v>
      </c>
      <c r="Q36757">
        <v>357907</v>
      </c>
    </row>
    <row r="36758" spans="1:17" x14ac:dyDescent="0.25">
      <c r="A36758">
        <v>16</v>
      </c>
      <c r="B36758">
        <v>40</v>
      </c>
      <c r="C36758" t="s">
        <v>3694</v>
      </c>
      <c r="D36758" t="s">
        <v>18</v>
      </c>
      <c r="E36758" t="s">
        <v>19</v>
      </c>
      <c r="F36758" t="s">
        <v>20</v>
      </c>
      <c r="G36758" t="s">
        <v>3695</v>
      </c>
      <c r="H36758" t="s">
        <v>3696</v>
      </c>
      <c r="I36758" s="1">
        <v>46023</v>
      </c>
      <c r="J36758" s="1">
        <v>401768</v>
      </c>
      <c r="K36758">
        <v>0</v>
      </c>
      <c r="L36758">
        <v>13.63</v>
      </c>
      <c r="M36758">
        <v>13.63</v>
      </c>
      <c r="N36758">
        <v>13.63</v>
      </c>
      <c r="O36758" t="s">
        <v>23</v>
      </c>
      <c r="P36758" t="s">
        <v>23</v>
      </c>
      <c r="Q36758">
        <v>357907</v>
      </c>
    </row>
    <row r="36759" spans="1:17" x14ac:dyDescent="0.25">
      <c r="A36759">
        <v>18</v>
      </c>
      <c r="B36759">
        <v>40</v>
      </c>
      <c r="C36759" t="s">
        <v>3694</v>
      </c>
      <c r="D36759" t="s">
        <v>18</v>
      </c>
      <c r="E36759" t="s">
        <v>19</v>
      </c>
      <c r="F36759" t="s">
        <v>20</v>
      </c>
      <c r="G36759" t="s">
        <v>3695</v>
      </c>
      <c r="H36759" t="s">
        <v>3696</v>
      </c>
      <c r="I36759" s="1">
        <v>44927</v>
      </c>
      <c r="J36759" s="1">
        <v>45291</v>
      </c>
      <c r="K36759">
        <v>0</v>
      </c>
      <c r="L36759">
        <v>13</v>
      </c>
      <c r="M36759">
        <v>13</v>
      </c>
      <c r="N36759">
        <v>13</v>
      </c>
      <c r="O36759" t="s">
        <v>23</v>
      </c>
      <c r="P36759" t="s">
        <v>23</v>
      </c>
      <c r="Q36759">
        <v>357907</v>
      </c>
    </row>
    <row r="36760" spans="1:17" x14ac:dyDescent="0.25">
      <c r="A36760">
        <v>18</v>
      </c>
      <c r="B36760">
        <v>40</v>
      </c>
      <c r="C36760" t="s">
        <v>3694</v>
      </c>
      <c r="D36760" t="s">
        <v>18</v>
      </c>
      <c r="E36760" t="s">
        <v>19</v>
      </c>
      <c r="F36760" t="s">
        <v>20</v>
      </c>
      <c r="G36760" t="s">
        <v>3695</v>
      </c>
      <c r="H36760" t="s">
        <v>3696</v>
      </c>
      <c r="I36760" s="1">
        <v>45292</v>
      </c>
      <c r="J36760" s="1">
        <v>45747</v>
      </c>
      <c r="K36760">
        <v>0</v>
      </c>
      <c r="L36760">
        <v>13</v>
      </c>
      <c r="M36760">
        <v>13</v>
      </c>
      <c r="N36760">
        <v>13</v>
      </c>
      <c r="O36760" t="s">
        <v>23</v>
      </c>
      <c r="P36760" t="s">
        <v>23</v>
      </c>
      <c r="Q36760">
        <v>357907</v>
      </c>
    </row>
    <row r="36761" spans="1:17" x14ac:dyDescent="0.25">
      <c r="A36761">
        <v>18</v>
      </c>
      <c r="B36761">
        <v>40</v>
      </c>
      <c r="C36761" t="s">
        <v>3694</v>
      </c>
      <c r="D36761" t="s">
        <v>18</v>
      </c>
      <c r="E36761" t="s">
        <v>19</v>
      </c>
      <c r="F36761" t="s">
        <v>20</v>
      </c>
      <c r="G36761" t="s">
        <v>3695</v>
      </c>
      <c r="H36761" t="s">
        <v>3696</v>
      </c>
      <c r="I36761" s="1">
        <v>45748</v>
      </c>
      <c r="J36761" s="1">
        <v>46022</v>
      </c>
      <c r="K36761">
        <v>0</v>
      </c>
      <c r="L36761">
        <v>13.46</v>
      </c>
      <c r="M36761">
        <v>13.46</v>
      </c>
      <c r="N36761">
        <v>13.46</v>
      </c>
      <c r="O36761" t="s">
        <v>23</v>
      </c>
      <c r="P36761" t="s">
        <v>23</v>
      </c>
      <c r="Q36761">
        <v>357907</v>
      </c>
    </row>
    <row r="36762" spans="1:17" x14ac:dyDescent="0.25">
      <c r="A36762">
        <v>18</v>
      </c>
      <c r="B36762">
        <v>40</v>
      </c>
      <c r="C36762" t="s">
        <v>3694</v>
      </c>
      <c r="D36762" t="s">
        <v>18</v>
      </c>
      <c r="E36762" t="s">
        <v>19</v>
      </c>
      <c r="F36762" t="s">
        <v>20</v>
      </c>
      <c r="G36762" t="s">
        <v>3695</v>
      </c>
      <c r="H36762" t="s">
        <v>3696</v>
      </c>
      <c r="I36762" s="1">
        <v>46023</v>
      </c>
      <c r="J36762" s="1">
        <v>401768</v>
      </c>
      <c r="K36762">
        <v>0</v>
      </c>
      <c r="L36762">
        <v>13.63</v>
      </c>
      <c r="M36762">
        <v>13.63</v>
      </c>
      <c r="N36762">
        <v>13.63</v>
      </c>
      <c r="O36762" t="s">
        <v>23</v>
      </c>
      <c r="P36762" t="s">
        <v>23</v>
      </c>
      <c r="Q36762">
        <v>357907</v>
      </c>
    </row>
    <row r="36763" spans="1:17" x14ac:dyDescent="0.25">
      <c r="A36763">
        <v>19</v>
      </c>
      <c r="B36763">
        <v>40</v>
      </c>
      <c r="C36763" t="s">
        <v>3694</v>
      </c>
      <c r="D36763" t="s">
        <v>18</v>
      </c>
      <c r="E36763" t="s">
        <v>19</v>
      </c>
      <c r="F36763" t="s">
        <v>20</v>
      </c>
      <c r="G36763" t="s">
        <v>3695</v>
      </c>
      <c r="H36763" t="s">
        <v>3696</v>
      </c>
      <c r="I36763" s="1">
        <v>44927</v>
      </c>
      <c r="J36763" s="1">
        <v>45291</v>
      </c>
      <c r="K36763">
        <v>0</v>
      </c>
      <c r="L36763">
        <v>13</v>
      </c>
      <c r="M36763">
        <v>13</v>
      </c>
      <c r="N36763">
        <v>13</v>
      </c>
      <c r="O36763" t="s">
        <v>23</v>
      </c>
      <c r="P36763" t="s">
        <v>23</v>
      </c>
      <c r="Q36763">
        <v>357907</v>
      </c>
    </row>
    <row r="36764" spans="1:17" x14ac:dyDescent="0.25">
      <c r="A36764">
        <v>19</v>
      </c>
      <c r="B36764">
        <v>40</v>
      </c>
      <c r="C36764" t="s">
        <v>3694</v>
      </c>
      <c r="D36764" t="s">
        <v>18</v>
      </c>
      <c r="E36764" t="s">
        <v>19</v>
      </c>
      <c r="F36764" t="s">
        <v>20</v>
      </c>
      <c r="G36764" t="s">
        <v>3695</v>
      </c>
      <c r="H36764" t="s">
        <v>3696</v>
      </c>
      <c r="I36764" s="1">
        <v>45292</v>
      </c>
      <c r="J36764" s="1">
        <v>45747</v>
      </c>
      <c r="K36764">
        <v>0</v>
      </c>
      <c r="L36764">
        <v>13</v>
      </c>
      <c r="M36764">
        <v>13</v>
      </c>
      <c r="N36764">
        <v>13</v>
      </c>
      <c r="O36764" t="s">
        <v>23</v>
      </c>
      <c r="P36764" t="s">
        <v>23</v>
      </c>
      <c r="Q36764">
        <v>357907</v>
      </c>
    </row>
    <row r="36765" spans="1:17" x14ac:dyDescent="0.25">
      <c r="A36765">
        <v>19</v>
      </c>
      <c r="B36765">
        <v>40</v>
      </c>
      <c r="C36765" t="s">
        <v>3694</v>
      </c>
      <c r="D36765" t="s">
        <v>18</v>
      </c>
      <c r="E36765" t="s">
        <v>19</v>
      </c>
      <c r="F36765" t="s">
        <v>20</v>
      </c>
      <c r="G36765" t="s">
        <v>3695</v>
      </c>
      <c r="H36765" t="s">
        <v>3696</v>
      </c>
      <c r="I36765" s="1">
        <v>45748</v>
      </c>
      <c r="J36765" s="1">
        <v>46022</v>
      </c>
      <c r="K36765">
        <v>0</v>
      </c>
      <c r="L36765">
        <v>13.46</v>
      </c>
      <c r="M36765">
        <v>13.46</v>
      </c>
      <c r="N36765">
        <v>13.46</v>
      </c>
      <c r="O36765" t="s">
        <v>23</v>
      </c>
      <c r="P36765" t="s">
        <v>23</v>
      </c>
      <c r="Q36765">
        <v>357907</v>
      </c>
    </row>
    <row r="36766" spans="1:17" x14ac:dyDescent="0.25">
      <c r="A36766">
        <v>19</v>
      </c>
      <c r="B36766">
        <v>40</v>
      </c>
      <c r="C36766" t="s">
        <v>3694</v>
      </c>
      <c r="D36766" t="s">
        <v>18</v>
      </c>
      <c r="E36766" t="s">
        <v>19</v>
      </c>
      <c r="F36766" t="s">
        <v>20</v>
      </c>
      <c r="G36766" t="s">
        <v>3695</v>
      </c>
      <c r="H36766" t="s">
        <v>3696</v>
      </c>
      <c r="I36766" s="1">
        <v>46023</v>
      </c>
      <c r="J36766" s="1">
        <v>401768</v>
      </c>
      <c r="K36766">
        <v>0</v>
      </c>
      <c r="L36766">
        <v>13.63</v>
      </c>
      <c r="M36766">
        <v>13.63</v>
      </c>
      <c r="N36766">
        <v>13.63</v>
      </c>
      <c r="O36766" t="s">
        <v>23</v>
      </c>
      <c r="P36766" t="s">
        <v>23</v>
      </c>
      <c r="Q36766">
        <v>357907</v>
      </c>
    </row>
    <row r="36767" spans="1:17" x14ac:dyDescent="0.25">
      <c r="A36767">
        <v>20</v>
      </c>
      <c r="B36767">
        <v>40</v>
      </c>
      <c r="C36767" t="s">
        <v>3694</v>
      </c>
      <c r="D36767" t="s">
        <v>18</v>
      </c>
      <c r="E36767" t="s">
        <v>19</v>
      </c>
      <c r="F36767" t="s">
        <v>20</v>
      </c>
      <c r="G36767" t="s">
        <v>3695</v>
      </c>
      <c r="H36767" t="s">
        <v>3696</v>
      </c>
      <c r="I36767" s="1">
        <v>44927</v>
      </c>
      <c r="J36767" s="1">
        <v>45291</v>
      </c>
      <c r="K36767">
        <v>0</v>
      </c>
      <c r="L36767">
        <v>13</v>
      </c>
      <c r="M36767">
        <v>13</v>
      </c>
      <c r="N36767">
        <v>13</v>
      </c>
      <c r="O36767" t="s">
        <v>23</v>
      </c>
      <c r="P36767" t="s">
        <v>23</v>
      </c>
      <c r="Q36767">
        <v>357907</v>
      </c>
    </row>
    <row r="36768" spans="1:17" x14ac:dyDescent="0.25">
      <c r="A36768">
        <v>20</v>
      </c>
      <c r="B36768">
        <v>40</v>
      </c>
      <c r="C36768" t="s">
        <v>3694</v>
      </c>
      <c r="D36768" t="s">
        <v>18</v>
      </c>
      <c r="E36768" t="s">
        <v>19</v>
      </c>
      <c r="F36768" t="s">
        <v>20</v>
      </c>
      <c r="G36768" t="s">
        <v>3695</v>
      </c>
      <c r="H36768" t="s">
        <v>3696</v>
      </c>
      <c r="I36768" s="1">
        <v>45292</v>
      </c>
      <c r="J36768" s="1">
        <v>45747</v>
      </c>
      <c r="K36768">
        <v>0</v>
      </c>
      <c r="L36768">
        <v>13</v>
      </c>
      <c r="M36768">
        <v>13</v>
      </c>
      <c r="N36768">
        <v>13</v>
      </c>
      <c r="O36768" t="s">
        <v>23</v>
      </c>
      <c r="P36768" t="s">
        <v>23</v>
      </c>
      <c r="Q36768">
        <v>357907</v>
      </c>
    </row>
    <row r="36769" spans="1:17" x14ac:dyDescent="0.25">
      <c r="A36769">
        <v>20</v>
      </c>
      <c r="B36769">
        <v>40</v>
      </c>
      <c r="C36769" t="s">
        <v>3694</v>
      </c>
      <c r="D36769" t="s">
        <v>18</v>
      </c>
      <c r="E36769" t="s">
        <v>19</v>
      </c>
      <c r="F36769" t="s">
        <v>20</v>
      </c>
      <c r="G36769" t="s">
        <v>3695</v>
      </c>
      <c r="H36769" t="s">
        <v>3696</v>
      </c>
      <c r="I36769" s="1">
        <v>45748</v>
      </c>
      <c r="J36769" s="1">
        <v>46022</v>
      </c>
      <c r="K36769">
        <v>0</v>
      </c>
      <c r="L36769">
        <v>13.46</v>
      </c>
      <c r="M36769">
        <v>13.46</v>
      </c>
      <c r="N36769">
        <v>13.46</v>
      </c>
      <c r="O36769" t="s">
        <v>23</v>
      </c>
      <c r="P36769" t="s">
        <v>23</v>
      </c>
      <c r="Q36769">
        <v>357907</v>
      </c>
    </row>
    <row r="36770" spans="1:17" x14ac:dyDescent="0.25">
      <c r="A36770">
        <v>20</v>
      </c>
      <c r="B36770">
        <v>40</v>
      </c>
      <c r="C36770" t="s">
        <v>3694</v>
      </c>
      <c r="D36770" t="s">
        <v>18</v>
      </c>
      <c r="E36770" t="s">
        <v>19</v>
      </c>
      <c r="F36770" t="s">
        <v>20</v>
      </c>
      <c r="G36770" t="s">
        <v>3695</v>
      </c>
      <c r="H36770" t="s">
        <v>3696</v>
      </c>
      <c r="I36770" s="1">
        <v>46023</v>
      </c>
      <c r="J36770" s="1">
        <v>401768</v>
      </c>
      <c r="K36770">
        <v>0</v>
      </c>
      <c r="L36770">
        <v>13.63</v>
      </c>
      <c r="M36770">
        <v>13.63</v>
      </c>
      <c r="N36770">
        <v>13.63</v>
      </c>
      <c r="O36770" t="s">
        <v>23</v>
      </c>
      <c r="P36770" t="s">
        <v>23</v>
      </c>
      <c r="Q36770">
        <v>357907</v>
      </c>
    </row>
    <row r="36771" spans="1:17" x14ac:dyDescent="0.25">
      <c r="A36771">
        <v>21</v>
      </c>
      <c r="B36771">
        <v>40</v>
      </c>
      <c r="C36771" t="s">
        <v>3694</v>
      </c>
      <c r="D36771" t="s">
        <v>18</v>
      </c>
      <c r="E36771" t="s">
        <v>19</v>
      </c>
      <c r="F36771" t="s">
        <v>20</v>
      </c>
      <c r="G36771" t="s">
        <v>3695</v>
      </c>
      <c r="H36771" t="s">
        <v>3696</v>
      </c>
      <c r="I36771" s="1">
        <v>44927</v>
      </c>
      <c r="J36771" s="1">
        <v>45291</v>
      </c>
      <c r="K36771">
        <v>0</v>
      </c>
      <c r="L36771">
        <v>13</v>
      </c>
      <c r="M36771">
        <v>13</v>
      </c>
      <c r="N36771">
        <v>13</v>
      </c>
      <c r="O36771" t="s">
        <v>23</v>
      </c>
      <c r="P36771" t="s">
        <v>23</v>
      </c>
      <c r="Q36771">
        <v>357907</v>
      </c>
    </row>
    <row r="36772" spans="1:17" x14ac:dyDescent="0.25">
      <c r="A36772">
        <v>21</v>
      </c>
      <c r="B36772">
        <v>40</v>
      </c>
      <c r="C36772" t="s">
        <v>3694</v>
      </c>
      <c r="D36772" t="s">
        <v>18</v>
      </c>
      <c r="E36772" t="s">
        <v>19</v>
      </c>
      <c r="F36772" t="s">
        <v>20</v>
      </c>
      <c r="G36772" t="s">
        <v>3695</v>
      </c>
      <c r="H36772" t="s">
        <v>3696</v>
      </c>
      <c r="I36772" s="1">
        <v>45292</v>
      </c>
      <c r="J36772" s="1">
        <v>45747</v>
      </c>
      <c r="K36772">
        <v>0</v>
      </c>
      <c r="L36772">
        <v>13</v>
      </c>
      <c r="M36772">
        <v>13</v>
      </c>
      <c r="N36772">
        <v>13</v>
      </c>
      <c r="O36772" t="s">
        <v>23</v>
      </c>
      <c r="P36772" t="s">
        <v>23</v>
      </c>
      <c r="Q36772">
        <v>357907</v>
      </c>
    </row>
    <row r="36773" spans="1:17" x14ac:dyDescent="0.25">
      <c r="A36773">
        <v>21</v>
      </c>
      <c r="B36773">
        <v>40</v>
      </c>
      <c r="C36773" t="s">
        <v>3694</v>
      </c>
      <c r="D36773" t="s">
        <v>18</v>
      </c>
      <c r="E36773" t="s">
        <v>19</v>
      </c>
      <c r="F36773" t="s">
        <v>20</v>
      </c>
      <c r="G36773" t="s">
        <v>3695</v>
      </c>
      <c r="H36773" t="s">
        <v>3696</v>
      </c>
      <c r="I36773" s="1">
        <v>45748</v>
      </c>
      <c r="J36773" s="1">
        <v>46022</v>
      </c>
      <c r="K36773">
        <v>0</v>
      </c>
      <c r="L36773">
        <v>13.46</v>
      </c>
      <c r="M36773">
        <v>13.46</v>
      </c>
      <c r="N36773">
        <v>13.46</v>
      </c>
      <c r="O36773" t="s">
        <v>23</v>
      </c>
      <c r="P36773" t="s">
        <v>23</v>
      </c>
      <c r="Q36773">
        <v>357907</v>
      </c>
    </row>
    <row r="36774" spans="1:17" x14ac:dyDescent="0.25">
      <c r="A36774">
        <v>21</v>
      </c>
      <c r="B36774">
        <v>40</v>
      </c>
      <c r="C36774" t="s">
        <v>3694</v>
      </c>
      <c r="D36774" t="s">
        <v>18</v>
      </c>
      <c r="E36774" t="s">
        <v>19</v>
      </c>
      <c r="F36774" t="s">
        <v>20</v>
      </c>
      <c r="G36774" t="s">
        <v>3695</v>
      </c>
      <c r="H36774" t="s">
        <v>3696</v>
      </c>
      <c r="I36774" s="1">
        <v>46023</v>
      </c>
      <c r="J36774" s="1">
        <v>401768</v>
      </c>
      <c r="K36774">
        <v>0</v>
      </c>
      <c r="L36774">
        <v>13.63</v>
      </c>
      <c r="M36774">
        <v>13.63</v>
      </c>
      <c r="N36774">
        <v>13.63</v>
      </c>
      <c r="O36774" t="s">
        <v>23</v>
      </c>
      <c r="P36774" t="s">
        <v>23</v>
      </c>
      <c r="Q36774">
        <v>357907</v>
      </c>
    </row>
    <row r="36775" spans="1:17" x14ac:dyDescent="0.25">
      <c r="A36775">
        <v>22</v>
      </c>
      <c r="B36775">
        <v>40</v>
      </c>
      <c r="C36775" t="s">
        <v>3694</v>
      </c>
      <c r="D36775" t="s">
        <v>18</v>
      </c>
      <c r="E36775" t="s">
        <v>19</v>
      </c>
      <c r="F36775" t="s">
        <v>20</v>
      </c>
      <c r="G36775" t="s">
        <v>3695</v>
      </c>
      <c r="H36775" t="s">
        <v>3696</v>
      </c>
      <c r="I36775" s="1">
        <v>45292</v>
      </c>
      <c r="J36775" s="1">
        <v>45747</v>
      </c>
      <c r="K36775">
        <v>0</v>
      </c>
      <c r="L36775">
        <v>13</v>
      </c>
      <c r="M36775">
        <v>13</v>
      </c>
      <c r="N36775">
        <v>13</v>
      </c>
      <c r="O36775" t="s">
        <v>23</v>
      </c>
      <c r="P36775" t="s">
        <v>23</v>
      </c>
      <c r="Q36775">
        <v>357907</v>
      </c>
    </row>
    <row r="36776" spans="1:17" x14ac:dyDescent="0.25">
      <c r="A36776">
        <v>22</v>
      </c>
      <c r="B36776">
        <v>40</v>
      </c>
      <c r="C36776" t="s">
        <v>3694</v>
      </c>
      <c r="D36776" t="s">
        <v>18</v>
      </c>
      <c r="E36776" t="s">
        <v>19</v>
      </c>
      <c r="F36776" t="s">
        <v>20</v>
      </c>
      <c r="G36776" t="s">
        <v>3695</v>
      </c>
      <c r="H36776" t="s">
        <v>3696</v>
      </c>
      <c r="I36776" s="1">
        <v>45748</v>
      </c>
      <c r="J36776" s="1">
        <v>46022</v>
      </c>
      <c r="K36776">
        <v>0</v>
      </c>
      <c r="L36776">
        <v>13.46</v>
      </c>
      <c r="M36776">
        <v>13.46</v>
      </c>
      <c r="N36776">
        <v>13.46</v>
      </c>
      <c r="O36776" t="s">
        <v>23</v>
      </c>
      <c r="P36776" t="s">
        <v>23</v>
      </c>
      <c r="Q36776">
        <v>357907</v>
      </c>
    </row>
    <row r="36777" spans="1:17" x14ac:dyDescent="0.25">
      <c r="A36777">
        <v>22</v>
      </c>
      <c r="B36777">
        <v>40</v>
      </c>
      <c r="C36777" t="s">
        <v>3694</v>
      </c>
      <c r="D36777" t="s">
        <v>18</v>
      </c>
      <c r="E36777" t="s">
        <v>19</v>
      </c>
      <c r="F36777" t="s">
        <v>20</v>
      </c>
      <c r="G36777" t="s">
        <v>3695</v>
      </c>
      <c r="H36777" t="s">
        <v>3696</v>
      </c>
      <c r="I36777" s="1">
        <v>46023</v>
      </c>
      <c r="J36777" s="1">
        <v>401768</v>
      </c>
      <c r="K36777">
        <v>0</v>
      </c>
      <c r="L36777">
        <v>13.63</v>
      </c>
      <c r="M36777">
        <v>13.63</v>
      </c>
      <c r="N36777">
        <v>13.63</v>
      </c>
      <c r="O36777" t="s">
        <v>23</v>
      </c>
      <c r="P36777" t="s">
        <v>23</v>
      </c>
      <c r="Q36777">
        <v>357907</v>
      </c>
    </row>
    <row r="36778" spans="1:17" x14ac:dyDescent="0.25">
      <c r="A36778">
        <v>24</v>
      </c>
      <c r="B36778">
        <v>40</v>
      </c>
      <c r="C36778" t="s">
        <v>3694</v>
      </c>
      <c r="D36778" t="s">
        <v>18</v>
      </c>
      <c r="E36778" t="s">
        <v>19</v>
      </c>
      <c r="F36778" t="s">
        <v>20</v>
      </c>
      <c r="G36778" t="s">
        <v>3695</v>
      </c>
      <c r="H36778" t="s">
        <v>3696</v>
      </c>
      <c r="I36778" s="1">
        <v>44927</v>
      </c>
      <c r="J36778" s="1">
        <v>45291</v>
      </c>
      <c r="K36778">
        <v>0</v>
      </c>
      <c r="L36778">
        <v>13</v>
      </c>
      <c r="M36778">
        <v>13</v>
      </c>
      <c r="N36778">
        <v>13</v>
      </c>
      <c r="O36778" t="s">
        <v>23</v>
      </c>
      <c r="P36778" t="s">
        <v>23</v>
      </c>
      <c r="Q36778">
        <v>357907</v>
      </c>
    </row>
    <row r="36779" spans="1:17" x14ac:dyDescent="0.25">
      <c r="A36779">
        <v>24</v>
      </c>
      <c r="B36779">
        <v>40</v>
      </c>
      <c r="C36779" t="s">
        <v>3694</v>
      </c>
      <c r="D36779" t="s">
        <v>18</v>
      </c>
      <c r="E36779" t="s">
        <v>19</v>
      </c>
      <c r="F36779" t="s">
        <v>20</v>
      </c>
      <c r="G36779" t="s">
        <v>3695</v>
      </c>
      <c r="H36779" t="s">
        <v>3696</v>
      </c>
      <c r="I36779" s="1">
        <v>45292</v>
      </c>
      <c r="J36779" s="1">
        <v>45747</v>
      </c>
      <c r="K36779">
        <v>0</v>
      </c>
      <c r="L36779">
        <v>13</v>
      </c>
      <c r="M36779">
        <v>13</v>
      </c>
      <c r="N36779">
        <v>13</v>
      </c>
      <c r="O36779" t="s">
        <v>23</v>
      </c>
      <c r="P36779" t="s">
        <v>23</v>
      </c>
      <c r="Q36779">
        <v>357907</v>
      </c>
    </row>
    <row r="36780" spans="1:17" x14ac:dyDescent="0.25">
      <c r="A36780">
        <v>24</v>
      </c>
      <c r="B36780">
        <v>40</v>
      </c>
      <c r="C36780" t="s">
        <v>3694</v>
      </c>
      <c r="D36780" t="s">
        <v>18</v>
      </c>
      <c r="E36780" t="s">
        <v>19</v>
      </c>
      <c r="F36780" t="s">
        <v>20</v>
      </c>
      <c r="G36780" t="s">
        <v>3695</v>
      </c>
      <c r="H36780" t="s">
        <v>3696</v>
      </c>
      <c r="I36780" s="1">
        <v>45748</v>
      </c>
      <c r="J36780" s="1">
        <v>46022</v>
      </c>
      <c r="K36780">
        <v>0</v>
      </c>
      <c r="L36780">
        <v>13.46</v>
      </c>
      <c r="M36780">
        <v>13.46</v>
      </c>
      <c r="N36780">
        <v>13.46</v>
      </c>
      <c r="O36780" t="s">
        <v>23</v>
      </c>
      <c r="P36780" t="s">
        <v>23</v>
      </c>
      <c r="Q36780">
        <v>357907</v>
      </c>
    </row>
    <row r="36781" spans="1:17" x14ac:dyDescent="0.25">
      <c r="A36781">
        <v>24</v>
      </c>
      <c r="B36781">
        <v>40</v>
      </c>
      <c r="C36781" t="s">
        <v>3694</v>
      </c>
      <c r="D36781" t="s">
        <v>18</v>
      </c>
      <c r="E36781" t="s">
        <v>19</v>
      </c>
      <c r="F36781" t="s">
        <v>20</v>
      </c>
      <c r="G36781" t="s">
        <v>3695</v>
      </c>
      <c r="H36781" t="s">
        <v>3696</v>
      </c>
      <c r="I36781" s="1">
        <v>46023</v>
      </c>
      <c r="J36781" s="1">
        <v>401768</v>
      </c>
      <c r="K36781">
        <v>0</v>
      </c>
      <c r="L36781">
        <v>13.63</v>
      </c>
      <c r="M36781">
        <v>13.63</v>
      </c>
      <c r="N36781">
        <v>13.63</v>
      </c>
      <c r="O36781" t="s">
        <v>23</v>
      </c>
      <c r="P36781" t="s">
        <v>23</v>
      </c>
      <c r="Q36781">
        <v>357907</v>
      </c>
    </row>
    <row r="36782" spans="1:17" x14ac:dyDescent="0.25">
      <c r="A36782">
        <v>31</v>
      </c>
      <c r="B36782">
        <v>40</v>
      </c>
      <c r="C36782" t="s">
        <v>3694</v>
      </c>
      <c r="D36782" t="s">
        <v>18</v>
      </c>
      <c r="E36782" t="s">
        <v>19</v>
      </c>
      <c r="F36782" t="s">
        <v>20</v>
      </c>
      <c r="G36782" t="s">
        <v>3695</v>
      </c>
      <c r="H36782" t="s">
        <v>3696</v>
      </c>
      <c r="I36782" s="1">
        <v>45292</v>
      </c>
      <c r="J36782" s="1">
        <v>45747</v>
      </c>
      <c r="K36782">
        <v>0</v>
      </c>
      <c r="L36782">
        <v>13</v>
      </c>
      <c r="M36782">
        <v>13</v>
      </c>
      <c r="N36782">
        <v>13</v>
      </c>
      <c r="O36782" t="s">
        <v>23</v>
      </c>
      <c r="P36782" t="s">
        <v>23</v>
      </c>
      <c r="Q36782">
        <v>357907</v>
      </c>
    </row>
    <row r="36783" spans="1:17" x14ac:dyDescent="0.25">
      <c r="A36783">
        <v>31</v>
      </c>
      <c r="B36783">
        <v>40</v>
      </c>
      <c r="C36783" t="s">
        <v>3694</v>
      </c>
      <c r="D36783" t="s">
        <v>18</v>
      </c>
      <c r="E36783" t="s">
        <v>19</v>
      </c>
      <c r="F36783" t="s">
        <v>20</v>
      </c>
      <c r="G36783" t="s">
        <v>3695</v>
      </c>
      <c r="H36783" t="s">
        <v>3696</v>
      </c>
      <c r="I36783" s="1">
        <v>45748</v>
      </c>
      <c r="J36783" s="1">
        <v>46022</v>
      </c>
      <c r="K36783">
        <v>0</v>
      </c>
      <c r="L36783">
        <v>13.46</v>
      </c>
      <c r="M36783">
        <v>13.46</v>
      </c>
      <c r="N36783">
        <v>13.46</v>
      </c>
      <c r="O36783" t="s">
        <v>23</v>
      </c>
      <c r="P36783" t="s">
        <v>23</v>
      </c>
      <c r="Q36783">
        <v>357907</v>
      </c>
    </row>
    <row r="36784" spans="1:17" x14ac:dyDescent="0.25">
      <c r="A36784">
        <v>31</v>
      </c>
      <c r="B36784">
        <v>40</v>
      </c>
      <c r="C36784" t="s">
        <v>3694</v>
      </c>
      <c r="D36784" t="s">
        <v>18</v>
      </c>
      <c r="E36784" t="s">
        <v>19</v>
      </c>
      <c r="F36784" t="s">
        <v>20</v>
      </c>
      <c r="G36784" t="s">
        <v>3695</v>
      </c>
      <c r="H36784" t="s">
        <v>3696</v>
      </c>
      <c r="I36784" s="1">
        <v>46023</v>
      </c>
      <c r="J36784" s="1">
        <v>401768</v>
      </c>
      <c r="K36784">
        <v>0</v>
      </c>
      <c r="L36784">
        <v>13.63</v>
      </c>
      <c r="M36784">
        <v>13.63</v>
      </c>
      <c r="N36784">
        <v>13.63</v>
      </c>
      <c r="O36784" t="s">
        <v>23</v>
      </c>
      <c r="P36784" t="s">
        <v>23</v>
      </c>
      <c r="Q36784">
        <v>357907</v>
      </c>
    </row>
    <row r="36785" spans="1:17" x14ac:dyDescent="0.25">
      <c r="A36785">
        <v>32</v>
      </c>
      <c r="B36785">
        <v>40</v>
      </c>
      <c r="C36785" t="s">
        <v>3694</v>
      </c>
      <c r="D36785" t="s">
        <v>18</v>
      </c>
      <c r="E36785" t="s">
        <v>19</v>
      </c>
      <c r="F36785" t="s">
        <v>20</v>
      </c>
      <c r="G36785" t="s">
        <v>3695</v>
      </c>
      <c r="H36785" t="s">
        <v>3696</v>
      </c>
      <c r="I36785" s="1">
        <v>44927</v>
      </c>
      <c r="J36785" s="1">
        <v>45291</v>
      </c>
      <c r="K36785">
        <v>0</v>
      </c>
      <c r="L36785">
        <v>13</v>
      </c>
      <c r="M36785">
        <v>13</v>
      </c>
      <c r="N36785">
        <v>13</v>
      </c>
      <c r="O36785" t="s">
        <v>23</v>
      </c>
      <c r="P36785" t="s">
        <v>23</v>
      </c>
      <c r="Q36785">
        <v>357907</v>
      </c>
    </row>
    <row r="36786" spans="1:17" x14ac:dyDescent="0.25">
      <c r="A36786">
        <v>32</v>
      </c>
      <c r="B36786">
        <v>40</v>
      </c>
      <c r="C36786" t="s">
        <v>3694</v>
      </c>
      <c r="D36786" t="s">
        <v>18</v>
      </c>
      <c r="E36786" t="s">
        <v>19</v>
      </c>
      <c r="F36786" t="s">
        <v>20</v>
      </c>
      <c r="G36786" t="s">
        <v>3695</v>
      </c>
      <c r="H36786" t="s">
        <v>3696</v>
      </c>
      <c r="I36786" s="1">
        <v>45292</v>
      </c>
      <c r="J36786" s="1">
        <v>45747</v>
      </c>
      <c r="K36786">
        <v>0</v>
      </c>
      <c r="L36786">
        <v>13</v>
      </c>
      <c r="M36786">
        <v>13</v>
      </c>
      <c r="N36786">
        <v>13</v>
      </c>
      <c r="O36786" t="s">
        <v>23</v>
      </c>
      <c r="P36786" t="s">
        <v>23</v>
      </c>
      <c r="Q36786">
        <v>357907</v>
      </c>
    </row>
    <row r="36787" spans="1:17" x14ac:dyDescent="0.25">
      <c r="A36787">
        <v>32</v>
      </c>
      <c r="B36787">
        <v>40</v>
      </c>
      <c r="C36787" t="s">
        <v>3694</v>
      </c>
      <c r="D36787" t="s">
        <v>18</v>
      </c>
      <c r="E36787" t="s">
        <v>19</v>
      </c>
      <c r="F36787" t="s">
        <v>20</v>
      </c>
      <c r="G36787" t="s">
        <v>3695</v>
      </c>
      <c r="H36787" t="s">
        <v>3696</v>
      </c>
      <c r="I36787" s="1">
        <v>45748</v>
      </c>
      <c r="J36787" s="1">
        <v>46022</v>
      </c>
      <c r="K36787">
        <v>0</v>
      </c>
      <c r="L36787">
        <v>13.46</v>
      </c>
      <c r="M36787">
        <v>13.46</v>
      </c>
      <c r="N36787">
        <v>13.46</v>
      </c>
      <c r="O36787" t="s">
        <v>23</v>
      </c>
      <c r="P36787" t="s">
        <v>23</v>
      </c>
      <c r="Q36787">
        <v>357907</v>
      </c>
    </row>
    <row r="36788" spans="1:17" x14ac:dyDescent="0.25">
      <c r="A36788">
        <v>32</v>
      </c>
      <c r="B36788">
        <v>40</v>
      </c>
      <c r="C36788" t="s">
        <v>3694</v>
      </c>
      <c r="D36788" t="s">
        <v>18</v>
      </c>
      <c r="E36788" t="s">
        <v>19</v>
      </c>
      <c r="F36788" t="s">
        <v>20</v>
      </c>
      <c r="G36788" t="s">
        <v>3695</v>
      </c>
      <c r="H36788" t="s">
        <v>3696</v>
      </c>
      <c r="I36788" s="1">
        <v>46023</v>
      </c>
      <c r="J36788" s="1">
        <v>401768</v>
      </c>
      <c r="K36788">
        <v>0</v>
      </c>
      <c r="L36788">
        <v>13.63</v>
      </c>
      <c r="M36788">
        <v>13.63</v>
      </c>
      <c r="N36788">
        <v>13.63</v>
      </c>
      <c r="O36788" t="s">
        <v>23</v>
      </c>
      <c r="P36788" t="s">
        <v>23</v>
      </c>
      <c r="Q36788">
        <v>357907</v>
      </c>
    </row>
    <row r="36789" spans="1:17" x14ac:dyDescent="0.25">
      <c r="A36789">
        <v>44</v>
      </c>
      <c r="B36789">
        <v>40</v>
      </c>
      <c r="C36789" t="s">
        <v>3694</v>
      </c>
      <c r="D36789" t="s">
        <v>18</v>
      </c>
      <c r="E36789" t="s">
        <v>19</v>
      </c>
      <c r="F36789" t="s">
        <v>20</v>
      </c>
      <c r="G36789" t="s">
        <v>3695</v>
      </c>
      <c r="H36789" t="s">
        <v>3696</v>
      </c>
      <c r="I36789" s="1">
        <v>45292</v>
      </c>
      <c r="J36789" s="1">
        <v>45747</v>
      </c>
      <c r="K36789">
        <v>0</v>
      </c>
      <c r="L36789">
        <v>13</v>
      </c>
      <c r="M36789">
        <v>13</v>
      </c>
      <c r="N36789">
        <v>13</v>
      </c>
      <c r="O36789" t="s">
        <v>23</v>
      </c>
      <c r="P36789" t="s">
        <v>23</v>
      </c>
      <c r="Q36789">
        <v>357907</v>
      </c>
    </row>
    <row r="36790" spans="1:17" x14ac:dyDescent="0.25">
      <c r="A36790">
        <v>44</v>
      </c>
      <c r="B36790">
        <v>40</v>
      </c>
      <c r="C36790" t="s">
        <v>3694</v>
      </c>
      <c r="D36790" t="s">
        <v>18</v>
      </c>
      <c r="E36790" t="s">
        <v>19</v>
      </c>
      <c r="F36790" t="s">
        <v>20</v>
      </c>
      <c r="G36790" t="s">
        <v>3695</v>
      </c>
      <c r="H36790" t="s">
        <v>3696</v>
      </c>
      <c r="I36790" s="1">
        <v>45748</v>
      </c>
      <c r="J36790" s="1">
        <v>46022</v>
      </c>
      <c r="K36790">
        <v>0</v>
      </c>
      <c r="L36790">
        <v>13.46</v>
      </c>
      <c r="M36790">
        <v>13.46</v>
      </c>
      <c r="N36790">
        <v>13.46</v>
      </c>
      <c r="O36790" t="s">
        <v>23</v>
      </c>
      <c r="P36790" t="s">
        <v>23</v>
      </c>
      <c r="Q36790">
        <v>357907</v>
      </c>
    </row>
    <row r="36791" spans="1:17" x14ac:dyDescent="0.25">
      <c r="A36791">
        <v>44</v>
      </c>
      <c r="B36791">
        <v>40</v>
      </c>
      <c r="C36791" t="s">
        <v>3694</v>
      </c>
      <c r="D36791" t="s">
        <v>18</v>
      </c>
      <c r="E36791" t="s">
        <v>19</v>
      </c>
      <c r="F36791" t="s">
        <v>20</v>
      </c>
      <c r="G36791" t="s">
        <v>3695</v>
      </c>
      <c r="H36791" t="s">
        <v>3696</v>
      </c>
      <c r="I36791" s="1">
        <v>46023</v>
      </c>
      <c r="J36791" s="1">
        <v>401768</v>
      </c>
      <c r="K36791">
        <v>0</v>
      </c>
      <c r="L36791">
        <v>13.63</v>
      </c>
      <c r="M36791">
        <v>13.63</v>
      </c>
      <c r="N36791">
        <v>13.63</v>
      </c>
      <c r="O36791" t="s">
        <v>23</v>
      </c>
      <c r="P36791" t="s">
        <v>23</v>
      </c>
      <c r="Q36791">
        <v>357907</v>
      </c>
    </row>
    <row r="36792" spans="1:17" x14ac:dyDescent="0.25">
      <c r="A36792">
        <v>45</v>
      </c>
      <c r="B36792">
        <v>40</v>
      </c>
      <c r="C36792" t="s">
        <v>3694</v>
      </c>
      <c r="D36792" t="s">
        <v>18</v>
      </c>
      <c r="E36792" t="s">
        <v>19</v>
      </c>
      <c r="F36792" t="s">
        <v>20</v>
      </c>
      <c r="G36792" t="s">
        <v>3695</v>
      </c>
      <c r="H36792" t="s">
        <v>3696</v>
      </c>
      <c r="I36792" s="1">
        <v>45292</v>
      </c>
      <c r="J36792" s="1">
        <v>45747</v>
      </c>
      <c r="K36792">
        <v>0</v>
      </c>
      <c r="L36792">
        <v>13</v>
      </c>
      <c r="M36792">
        <v>13</v>
      </c>
      <c r="N36792">
        <v>13</v>
      </c>
      <c r="O36792" t="s">
        <v>23</v>
      </c>
      <c r="P36792" t="s">
        <v>23</v>
      </c>
      <c r="Q36792">
        <v>357907</v>
      </c>
    </row>
    <row r="36793" spans="1:17" x14ac:dyDescent="0.25">
      <c r="A36793">
        <v>45</v>
      </c>
      <c r="B36793">
        <v>40</v>
      </c>
      <c r="C36793" t="s">
        <v>3694</v>
      </c>
      <c r="D36793" t="s">
        <v>18</v>
      </c>
      <c r="E36793" t="s">
        <v>19</v>
      </c>
      <c r="F36793" t="s">
        <v>20</v>
      </c>
      <c r="G36793" t="s">
        <v>3695</v>
      </c>
      <c r="H36793" t="s">
        <v>3696</v>
      </c>
      <c r="I36793" s="1">
        <v>45748</v>
      </c>
      <c r="J36793" s="1">
        <v>46022</v>
      </c>
      <c r="K36793">
        <v>0</v>
      </c>
      <c r="L36793">
        <v>13.46</v>
      </c>
      <c r="M36793">
        <v>13.46</v>
      </c>
      <c r="N36793">
        <v>13.46</v>
      </c>
      <c r="O36793" t="s">
        <v>23</v>
      </c>
      <c r="P36793" t="s">
        <v>23</v>
      </c>
      <c r="Q36793">
        <v>357907</v>
      </c>
    </row>
    <row r="36794" spans="1:17" x14ac:dyDescent="0.25">
      <c r="A36794">
        <v>45</v>
      </c>
      <c r="B36794">
        <v>40</v>
      </c>
      <c r="C36794" t="s">
        <v>3694</v>
      </c>
      <c r="D36794" t="s">
        <v>18</v>
      </c>
      <c r="E36794" t="s">
        <v>19</v>
      </c>
      <c r="F36794" t="s">
        <v>20</v>
      </c>
      <c r="G36794" t="s">
        <v>3695</v>
      </c>
      <c r="H36794" t="s">
        <v>3696</v>
      </c>
      <c r="I36794" s="1">
        <v>46023</v>
      </c>
      <c r="J36794" s="1">
        <v>401768</v>
      </c>
      <c r="K36794">
        <v>0</v>
      </c>
      <c r="L36794">
        <v>13.63</v>
      </c>
      <c r="M36794">
        <v>13.63</v>
      </c>
      <c r="N36794">
        <v>13.63</v>
      </c>
      <c r="O36794" t="s">
        <v>23</v>
      </c>
      <c r="P36794" t="s">
        <v>23</v>
      </c>
      <c r="Q36794">
        <v>357907</v>
      </c>
    </row>
    <row r="36795" spans="1:17" x14ac:dyDescent="0.25">
      <c r="A36795">
        <v>1</v>
      </c>
      <c r="B36795">
        <v>40</v>
      </c>
      <c r="C36795" t="s">
        <v>833</v>
      </c>
      <c r="D36795" t="s">
        <v>18</v>
      </c>
      <c r="E36795" t="s">
        <v>834</v>
      </c>
      <c r="F36795" t="s">
        <v>835</v>
      </c>
      <c r="G36795" t="s">
        <v>836</v>
      </c>
      <c r="H36795" t="s">
        <v>4052</v>
      </c>
      <c r="I36795" s="1">
        <v>44927</v>
      </c>
      <c r="J36795" s="1">
        <v>45291</v>
      </c>
      <c r="K36795">
        <v>0</v>
      </c>
      <c r="L36795">
        <v>6.8304</v>
      </c>
      <c r="M36795">
        <v>6.8304</v>
      </c>
      <c r="N36795">
        <v>6.8304</v>
      </c>
      <c r="O36795" t="s">
        <v>23</v>
      </c>
      <c r="P36795" t="s">
        <v>23</v>
      </c>
      <c r="Q36795">
        <v>12198</v>
      </c>
    </row>
    <row r="36796" spans="1:17" x14ac:dyDescent="0.25">
      <c r="A36796">
        <v>1</v>
      </c>
      <c r="B36796">
        <v>40</v>
      </c>
      <c r="C36796" t="s">
        <v>833</v>
      </c>
      <c r="D36796" t="s">
        <v>18</v>
      </c>
      <c r="E36796" t="s">
        <v>834</v>
      </c>
      <c r="F36796" t="s">
        <v>835</v>
      </c>
      <c r="G36796" t="s">
        <v>836</v>
      </c>
      <c r="H36796" t="s">
        <v>4052</v>
      </c>
      <c r="I36796" s="1">
        <v>45292</v>
      </c>
      <c r="J36796" s="1">
        <v>45747</v>
      </c>
      <c r="K36796">
        <v>0</v>
      </c>
      <c r="L36796">
        <v>6.8304</v>
      </c>
      <c r="M36796">
        <v>6.8304</v>
      </c>
      <c r="N36796">
        <v>6.8304</v>
      </c>
      <c r="O36796" t="s">
        <v>23</v>
      </c>
      <c r="P36796" t="s">
        <v>23</v>
      </c>
      <c r="Q36796">
        <v>12198</v>
      </c>
    </row>
    <row r="36797" spans="1:17" x14ac:dyDescent="0.25">
      <c r="A36797">
        <v>1</v>
      </c>
      <c r="B36797">
        <v>40</v>
      </c>
      <c r="C36797" t="s">
        <v>833</v>
      </c>
      <c r="D36797" t="s">
        <v>18</v>
      </c>
      <c r="E36797" t="s">
        <v>834</v>
      </c>
      <c r="F36797" t="s">
        <v>835</v>
      </c>
      <c r="G36797" t="s">
        <v>836</v>
      </c>
      <c r="H36797" t="s">
        <v>4052</v>
      </c>
      <c r="I36797" s="1">
        <v>45748</v>
      </c>
      <c r="J36797" s="1">
        <v>46022</v>
      </c>
      <c r="K36797">
        <v>0</v>
      </c>
      <c r="L36797">
        <v>7.0692000000000004</v>
      </c>
      <c r="M36797">
        <v>7.0692000000000004</v>
      </c>
      <c r="N36797">
        <v>7.0692000000000004</v>
      </c>
      <c r="O36797" t="s">
        <v>23</v>
      </c>
      <c r="P36797" t="s">
        <v>23</v>
      </c>
      <c r="Q36797">
        <v>12198</v>
      </c>
    </row>
    <row r="36798" spans="1:17" x14ac:dyDescent="0.25">
      <c r="A36798">
        <v>1</v>
      </c>
      <c r="B36798">
        <v>40</v>
      </c>
      <c r="C36798" t="s">
        <v>833</v>
      </c>
      <c r="D36798" t="s">
        <v>18</v>
      </c>
      <c r="E36798" t="s">
        <v>834</v>
      </c>
      <c r="F36798" t="s">
        <v>835</v>
      </c>
      <c r="G36798" t="s">
        <v>836</v>
      </c>
      <c r="H36798" t="s">
        <v>4052</v>
      </c>
      <c r="I36798" s="1">
        <v>46023</v>
      </c>
      <c r="J36798" s="1">
        <v>401768</v>
      </c>
      <c r="K36798">
        <v>0</v>
      </c>
      <c r="L36798">
        <v>7.1567999999999996</v>
      </c>
      <c r="M36798">
        <v>7.1567999999999996</v>
      </c>
      <c r="N36798">
        <v>7.1567999999999996</v>
      </c>
      <c r="O36798" t="s">
        <v>23</v>
      </c>
      <c r="P36798" t="s">
        <v>23</v>
      </c>
      <c r="Q36798">
        <v>12198</v>
      </c>
    </row>
    <row r="36799" spans="1:17" x14ac:dyDescent="0.25">
      <c r="A36799">
        <v>2</v>
      </c>
      <c r="B36799">
        <v>40</v>
      </c>
      <c r="C36799" t="s">
        <v>833</v>
      </c>
      <c r="D36799" t="s">
        <v>18</v>
      </c>
      <c r="E36799" t="s">
        <v>834</v>
      </c>
      <c r="F36799" t="s">
        <v>835</v>
      </c>
      <c r="G36799" t="s">
        <v>836</v>
      </c>
      <c r="H36799" t="s">
        <v>4052</v>
      </c>
      <c r="I36799" s="1">
        <v>44927</v>
      </c>
      <c r="J36799" s="1">
        <v>45291</v>
      </c>
      <c r="K36799">
        <v>0</v>
      </c>
      <c r="L36799">
        <v>6.8304</v>
      </c>
      <c r="M36799">
        <v>6.8304</v>
      </c>
      <c r="N36799">
        <v>6.8304</v>
      </c>
      <c r="O36799" t="s">
        <v>23</v>
      </c>
      <c r="P36799" t="s">
        <v>23</v>
      </c>
      <c r="Q36799">
        <v>12198</v>
      </c>
    </row>
    <row r="36800" spans="1:17" x14ac:dyDescent="0.25">
      <c r="A36800">
        <v>2</v>
      </c>
      <c r="B36800">
        <v>40</v>
      </c>
      <c r="C36800" t="s">
        <v>833</v>
      </c>
      <c r="D36800" t="s">
        <v>18</v>
      </c>
      <c r="E36800" t="s">
        <v>834</v>
      </c>
      <c r="F36800" t="s">
        <v>835</v>
      </c>
      <c r="G36800" t="s">
        <v>836</v>
      </c>
      <c r="H36800" t="s">
        <v>4052</v>
      </c>
      <c r="I36800" s="1">
        <v>45292</v>
      </c>
      <c r="J36800" s="1">
        <v>45747</v>
      </c>
      <c r="K36800">
        <v>0</v>
      </c>
      <c r="L36800">
        <v>6.8304</v>
      </c>
      <c r="M36800">
        <v>6.8304</v>
      </c>
      <c r="N36800">
        <v>6.8304</v>
      </c>
      <c r="O36800" t="s">
        <v>23</v>
      </c>
      <c r="P36800" t="s">
        <v>23</v>
      </c>
      <c r="Q36800">
        <v>12198</v>
      </c>
    </row>
    <row r="36801" spans="1:17" x14ac:dyDescent="0.25">
      <c r="A36801">
        <v>2</v>
      </c>
      <c r="B36801">
        <v>40</v>
      </c>
      <c r="C36801" t="s">
        <v>833</v>
      </c>
      <c r="D36801" t="s">
        <v>18</v>
      </c>
      <c r="E36801" t="s">
        <v>834</v>
      </c>
      <c r="F36801" t="s">
        <v>835</v>
      </c>
      <c r="G36801" t="s">
        <v>836</v>
      </c>
      <c r="H36801" t="s">
        <v>4052</v>
      </c>
      <c r="I36801" s="1">
        <v>45748</v>
      </c>
      <c r="J36801" s="1">
        <v>46022</v>
      </c>
      <c r="K36801">
        <v>0</v>
      </c>
      <c r="L36801">
        <v>7.0692000000000004</v>
      </c>
      <c r="M36801">
        <v>7.0692000000000004</v>
      </c>
      <c r="N36801">
        <v>7.0692000000000004</v>
      </c>
      <c r="O36801" t="s">
        <v>23</v>
      </c>
      <c r="P36801" t="s">
        <v>23</v>
      </c>
      <c r="Q36801">
        <v>12198</v>
      </c>
    </row>
    <row r="36802" spans="1:17" x14ac:dyDescent="0.25">
      <c r="A36802">
        <v>2</v>
      </c>
      <c r="B36802">
        <v>40</v>
      </c>
      <c r="C36802" t="s">
        <v>833</v>
      </c>
      <c r="D36802" t="s">
        <v>18</v>
      </c>
      <c r="E36802" t="s">
        <v>834</v>
      </c>
      <c r="F36802" t="s">
        <v>835</v>
      </c>
      <c r="G36802" t="s">
        <v>836</v>
      </c>
      <c r="H36802" t="s">
        <v>4052</v>
      </c>
      <c r="I36802" s="1">
        <v>46023</v>
      </c>
      <c r="J36802" s="1">
        <v>401768</v>
      </c>
      <c r="K36802">
        <v>0</v>
      </c>
      <c r="L36802">
        <v>7.1567999999999996</v>
      </c>
      <c r="M36802">
        <v>7.1567999999999996</v>
      </c>
      <c r="N36802">
        <v>7.1567999999999996</v>
      </c>
      <c r="O36802" t="s">
        <v>23</v>
      </c>
      <c r="P36802" t="s">
        <v>23</v>
      </c>
      <c r="Q36802">
        <v>12198</v>
      </c>
    </row>
    <row r="36803" spans="1:17" x14ac:dyDescent="0.25">
      <c r="A36803">
        <v>3</v>
      </c>
      <c r="B36803">
        <v>40</v>
      </c>
      <c r="C36803" t="s">
        <v>833</v>
      </c>
      <c r="D36803" t="s">
        <v>18</v>
      </c>
      <c r="E36803" t="s">
        <v>834</v>
      </c>
      <c r="F36803" t="s">
        <v>835</v>
      </c>
      <c r="G36803" t="s">
        <v>836</v>
      </c>
      <c r="H36803" t="s">
        <v>4052</v>
      </c>
      <c r="I36803" s="1">
        <v>44927</v>
      </c>
      <c r="J36803" s="1">
        <v>45291</v>
      </c>
      <c r="K36803">
        <v>0</v>
      </c>
      <c r="L36803">
        <v>6.8304</v>
      </c>
      <c r="M36803">
        <v>6.8304</v>
      </c>
      <c r="N36803">
        <v>6.8304</v>
      </c>
      <c r="O36803" t="s">
        <v>23</v>
      </c>
      <c r="P36803" t="s">
        <v>23</v>
      </c>
      <c r="Q36803">
        <v>12198</v>
      </c>
    </row>
    <row r="36804" spans="1:17" x14ac:dyDescent="0.25">
      <c r="A36804">
        <v>3</v>
      </c>
      <c r="B36804">
        <v>40</v>
      </c>
      <c r="C36804" t="s">
        <v>833</v>
      </c>
      <c r="D36804" t="s">
        <v>18</v>
      </c>
      <c r="E36804" t="s">
        <v>834</v>
      </c>
      <c r="F36804" t="s">
        <v>835</v>
      </c>
      <c r="G36804" t="s">
        <v>836</v>
      </c>
      <c r="H36804" t="s">
        <v>4052</v>
      </c>
      <c r="I36804" s="1">
        <v>45292</v>
      </c>
      <c r="J36804" s="1">
        <v>45747</v>
      </c>
      <c r="K36804">
        <v>0</v>
      </c>
      <c r="L36804">
        <v>6.8304</v>
      </c>
      <c r="M36804">
        <v>6.8304</v>
      </c>
      <c r="N36804">
        <v>6.8304</v>
      </c>
      <c r="O36804" t="s">
        <v>23</v>
      </c>
      <c r="P36804" t="s">
        <v>23</v>
      </c>
      <c r="Q36804">
        <v>12198</v>
      </c>
    </row>
    <row r="36805" spans="1:17" x14ac:dyDescent="0.25">
      <c r="A36805">
        <v>3</v>
      </c>
      <c r="B36805">
        <v>40</v>
      </c>
      <c r="C36805" t="s">
        <v>833</v>
      </c>
      <c r="D36805" t="s">
        <v>18</v>
      </c>
      <c r="E36805" t="s">
        <v>834</v>
      </c>
      <c r="F36805" t="s">
        <v>835</v>
      </c>
      <c r="G36805" t="s">
        <v>836</v>
      </c>
      <c r="H36805" t="s">
        <v>4052</v>
      </c>
      <c r="I36805" s="1">
        <v>45748</v>
      </c>
      <c r="J36805" s="1">
        <v>46022</v>
      </c>
      <c r="K36805">
        <v>0</v>
      </c>
      <c r="L36805">
        <v>7.0692000000000004</v>
      </c>
      <c r="M36805">
        <v>7.0692000000000004</v>
      </c>
      <c r="N36805">
        <v>7.0692000000000004</v>
      </c>
      <c r="O36805" t="s">
        <v>23</v>
      </c>
      <c r="P36805" t="s">
        <v>23</v>
      </c>
      <c r="Q36805">
        <v>12198</v>
      </c>
    </row>
    <row r="36806" spans="1:17" x14ac:dyDescent="0.25">
      <c r="A36806">
        <v>3</v>
      </c>
      <c r="B36806">
        <v>40</v>
      </c>
      <c r="C36806" t="s">
        <v>833</v>
      </c>
      <c r="D36806" t="s">
        <v>18</v>
      </c>
      <c r="E36806" t="s">
        <v>834</v>
      </c>
      <c r="F36806" t="s">
        <v>835</v>
      </c>
      <c r="G36806" t="s">
        <v>836</v>
      </c>
      <c r="H36806" t="s">
        <v>4052</v>
      </c>
      <c r="I36806" s="1">
        <v>46023</v>
      </c>
      <c r="J36806" s="1">
        <v>401768</v>
      </c>
      <c r="K36806">
        <v>0</v>
      </c>
      <c r="L36806">
        <v>7.1567999999999996</v>
      </c>
      <c r="M36806">
        <v>7.1567999999999996</v>
      </c>
      <c r="N36806">
        <v>7.1567999999999996</v>
      </c>
      <c r="O36806" t="s">
        <v>23</v>
      </c>
      <c r="P36806" t="s">
        <v>23</v>
      </c>
      <c r="Q36806">
        <v>12198</v>
      </c>
    </row>
    <row r="36807" spans="1:17" x14ac:dyDescent="0.25">
      <c r="A36807">
        <v>4</v>
      </c>
      <c r="B36807">
        <v>40</v>
      </c>
      <c r="C36807" t="s">
        <v>833</v>
      </c>
      <c r="D36807" t="s">
        <v>18</v>
      </c>
      <c r="E36807" t="s">
        <v>834</v>
      </c>
      <c r="F36807" t="s">
        <v>835</v>
      </c>
      <c r="G36807" t="s">
        <v>836</v>
      </c>
      <c r="H36807" t="s">
        <v>4052</v>
      </c>
      <c r="I36807" s="1">
        <v>44927</v>
      </c>
      <c r="J36807" s="1">
        <v>45291</v>
      </c>
      <c r="K36807">
        <v>0</v>
      </c>
      <c r="L36807">
        <v>6.8304</v>
      </c>
      <c r="M36807">
        <v>6.8304</v>
      </c>
      <c r="N36807">
        <v>6.8304</v>
      </c>
      <c r="O36807" t="s">
        <v>23</v>
      </c>
      <c r="P36807" t="s">
        <v>23</v>
      </c>
      <c r="Q36807">
        <v>12198</v>
      </c>
    </row>
    <row r="36808" spans="1:17" x14ac:dyDescent="0.25">
      <c r="A36808">
        <v>4</v>
      </c>
      <c r="B36808">
        <v>40</v>
      </c>
      <c r="C36808" t="s">
        <v>833</v>
      </c>
      <c r="D36808" t="s">
        <v>18</v>
      </c>
      <c r="E36808" t="s">
        <v>834</v>
      </c>
      <c r="F36808" t="s">
        <v>835</v>
      </c>
      <c r="G36808" t="s">
        <v>836</v>
      </c>
      <c r="H36808" t="s">
        <v>4052</v>
      </c>
      <c r="I36808" s="1">
        <v>45292</v>
      </c>
      <c r="J36808" s="1">
        <v>45747</v>
      </c>
      <c r="K36808">
        <v>0</v>
      </c>
      <c r="L36808">
        <v>6.8304</v>
      </c>
      <c r="M36808">
        <v>6.8304</v>
      </c>
      <c r="N36808">
        <v>6.8304</v>
      </c>
      <c r="O36808" t="s">
        <v>23</v>
      </c>
      <c r="P36808" t="s">
        <v>23</v>
      </c>
      <c r="Q36808">
        <v>12198</v>
      </c>
    </row>
    <row r="36809" spans="1:17" x14ac:dyDescent="0.25">
      <c r="A36809">
        <v>4</v>
      </c>
      <c r="B36809">
        <v>40</v>
      </c>
      <c r="C36809" t="s">
        <v>833</v>
      </c>
      <c r="D36809" t="s">
        <v>18</v>
      </c>
      <c r="E36809" t="s">
        <v>834</v>
      </c>
      <c r="F36809" t="s">
        <v>835</v>
      </c>
      <c r="G36809" t="s">
        <v>836</v>
      </c>
      <c r="H36809" t="s">
        <v>4052</v>
      </c>
      <c r="I36809" s="1">
        <v>45748</v>
      </c>
      <c r="J36809" s="1">
        <v>46022</v>
      </c>
      <c r="K36809">
        <v>0</v>
      </c>
      <c r="L36809">
        <v>7.0692000000000004</v>
      </c>
      <c r="M36809">
        <v>7.0692000000000004</v>
      </c>
      <c r="N36809">
        <v>7.0692000000000004</v>
      </c>
      <c r="O36809" t="s">
        <v>23</v>
      </c>
      <c r="P36809" t="s">
        <v>23</v>
      </c>
      <c r="Q36809">
        <v>12198</v>
      </c>
    </row>
    <row r="36810" spans="1:17" x14ac:dyDescent="0.25">
      <c r="A36810">
        <v>4</v>
      </c>
      <c r="B36810">
        <v>40</v>
      </c>
      <c r="C36810" t="s">
        <v>833</v>
      </c>
      <c r="D36810" t="s">
        <v>18</v>
      </c>
      <c r="E36810" t="s">
        <v>834</v>
      </c>
      <c r="F36810" t="s">
        <v>835</v>
      </c>
      <c r="G36810" t="s">
        <v>836</v>
      </c>
      <c r="H36810" t="s">
        <v>4052</v>
      </c>
      <c r="I36810" s="1">
        <v>46023</v>
      </c>
      <c r="J36810" s="1">
        <v>401768</v>
      </c>
      <c r="K36810">
        <v>0</v>
      </c>
      <c r="L36810">
        <v>7.1567999999999996</v>
      </c>
      <c r="M36810">
        <v>7.1567999999999996</v>
      </c>
      <c r="N36810">
        <v>7.1567999999999996</v>
      </c>
      <c r="O36810" t="s">
        <v>23</v>
      </c>
      <c r="P36810" t="s">
        <v>23</v>
      </c>
      <c r="Q36810">
        <v>12198</v>
      </c>
    </row>
    <row r="36811" spans="1:17" x14ac:dyDescent="0.25">
      <c r="A36811">
        <v>5</v>
      </c>
      <c r="B36811">
        <v>40</v>
      </c>
      <c r="C36811" t="s">
        <v>833</v>
      </c>
      <c r="D36811" t="s">
        <v>18</v>
      </c>
      <c r="E36811" t="s">
        <v>834</v>
      </c>
      <c r="F36811" t="s">
        <v>835</v>
      </c>
      <c r="G36811" t="s">
        <v>836</v>
      </c>
      <c r="H36811" t="s">
        <v>4052</v>
      </c>
      <c r="I36811" s="1">
        <v>44927</v>
      </c>
      <c r="J36811" s="1">
        <v>45291</v>
      </c>
      <c r="K36811">
        <v>0</v>
      </c>
      <c r="L36811">
        <v>6.8304</v>
      </c>
      <c r="M36811">
        <v>6.8304</v>
      </c>
      <c r="N36811">
        <v>6.8304</v>
      </c>
      <c r="O36811" t="s">
        <v>23</v>
      </c>
      <c r="P36811" t="s">
        <v>23</v>
      </c>
      <c r="Q36811">
        <v>12198</v>
      </c>
    </row>
    <row r="36812" spans="1:17" x14ac:dyDescent="0.25">
      <c r="A36812">
        <v>5</v>
      </c>
      <c r="B36812">
        <v>40</v>
      </c>
      <c r="C36812" t="s">
        <v>833</v>
      </c>
      <c r="D36812" t="s">
        <v>18</v>
      </c>
      <c r="E36812" t="s">
        <v>834</v>
      </c>
      <c r="F36812" t="s">
        <v>835</v>
      </c>
      <c r="G36812" t="s">
        <v>836</v>
      </c>
      <c r="H36812" t="s">
        <v>4052</v>
      </c>
      <c r="I36812" s="1">
        <v>45292</v>
      </c>
      <c r="J36812" s="1">
        <v>45747</v>
      </c>
      <c r="K36812">
        <v>0</v>
      </c>
      <c r="L36812">
        <v>6.8304</v>
      </c>
      <c r="M36812">
        <v>6.8304</v>
      </c>
      <c r="N36812">
        <v>6.8304</v>
      </c>
      <c r="O36812" t="s">
        <v>23</v>
      </c>
      <c r="P36812" t="s">
        <v>23</v>
      </c>
      <c r="Q36812">
        <v>12198</v>
      </c>
    </row>
    <row r="36813" spans="1:17" x14ac:dyDescent="0.25">
      <c r="A36813">
        <v>5</v>
      </c>
      <c r="B36813">
        <v>40</v>
      </c>
      <c r="C36813" t="s">
        <v>833</v>
      </c>
      <c r="D36813" t="s">
        <v>18</v>
      </c>
      <c r="E36813" t="s">
        <v>834</v>
      </c>
      <c r="F36813" t="s">
        <v>835</v>
      </c>
      <c r="G36813" t="s">
        <v>836</v>
      </c>
      <c r="H36813" t="s">
        <v>4052</v>
      </c>
      <c r="I36813" s="1">
        <v>45748</v>
      </c>
      <c r="J36813" s="1">
        <v>46022</v>
      </c>
      <c r="K36813">
        <v>0</v>
      </c>
      <c r="L36813">
        <v>7.0692000000000004</v>
      </c>
      <c r="M36813">
        <v>7.0692000000000004</v>
      </c>
      <c r="N36813">
        <v>7.0692000000000004</v>
      </c>
      <c r="O36813" t="s">
        <v>23</v>
      </c>
      <c r="P36813" t="s">
        <v>23</v>
      </c>
      <c r="Q36813">
        <v>12198</v>
      </c>
    </row>
    <row r="36814" spans="1:17" x14ac:dyDescent="0.25">
      <c r="A36814">
        <v>5</v>
      </c>
      <c r="B36814">
        <v>40</v>
      </c>
      <c r="C36814" t="s">
        <v>833</v>
      </c>
      <c r="D36814" t="s">
        <v>18</v>
      </c>
      <c r="E36814" t="s">
        <v>834</v>
      </c>
      <c r="F36814" t="s">
        <v>835</v>
      </c>
      <c r="G36814" t="s">
        <v>836</v>
      </c>
      <c r="H36814" t="s">
        <v>4052</v>
      </c>
      <c r="I36814" s="1">
        <v>46023</v>
      </c>
      <c r="J36814" s="1">
        <v>401768</v>
      </c>
      <c r="K36814">
        <v>0</v>
      </c>
      <c r="L36814">
        <v>7.1567999999999996</v>
      </c>
      <c r="M36814">
        <v>7.1567999999999996</v>
      </c>
      <c r="N36814">
        <v>7.1567999999999996</v>
      </c>
      <c r="O36814" t="s">
        <v>23</v>
      </c>
      <c r="P36814" t="s">
        <v>23</v>
      </c>
      <c r="Q36814">
        <v>12198</v>
      </c>
    </row>
    <row r="36815" spans="1:17" x14ac:dyDescent="0.25">
      <c r="A36815">
        <v>6</v>
      </c>
      <c r="B36815">
        <v>40</v>
      </c>
      <c r="C36815" t="s">
        <v>833</v>
      </c>
      <c r="D36815" t="s">
        <v>18</v>
      </c>
      <c r="E36815" t="s">
        <v>834</v>
      </c>
      <c r="F36815" t="s">
        <v>835</v>
      </c>
      <c r="G36815" t="s">
        <v>836</v>
      </c>
      <c r="H36815" t="s">
        <v>4052</v>
      </c>
      <c r="I36815" s="1">
        <v>44927</v>
      </c>
      <c r="J36815" s="1">
        <v>45291</v>
      </c>
      <c r="K36815">
        <v>0</v>
      </c>
      <c r="L36815">
        <v>6.8304</v>
      </c>
      <c r="M36815">
        <v>6.8304</v>
      </c>
      <c r="N36815">
        <v>6.8304</v>
      </c>
      <c r="O36815" t="s">
        <v>23</v>
      </c>
      <c r="P36815" t="s">
        <v>23</v>
      </c>
      <c r="Q36815">
        <v>12198</v>
      </c>
    </row>
    <row r="36816" spans="1:17" x14ac:dyDescent="0.25">
      <c r="A36816">
        <v>6</v>
      </c>
      <c r="B36816">
        <v>40</v>
      </c>
      <c r="C36816" t="s">
        <v>833</v>
      </c>
      <c r="D36816" t="s">
        <v>18</v>
      </c>
      <c r="E36816" t="s">
        <v>834</v>
      </c>
      <c r="F36816" t="s">
        <v>835</v>
      </c>
      <c r="G36816" t="s">
        <v>836</v>
      </c>
      <c r="H36816" t="s">
        <v>4052</v>
      </c>
      <c r="I36816" s="1">
        <v>45292</v>
      </c>
      <c r="J36816" s="1">
        <v>45747</v>
      </c>
      <c r="K36816">
        <v>0</v>
      </c>
      <c r="L36816">
        <v>6.8304</v>
      </c>
      <c r="M36816">
        <v>6.8304</v>
      </c>
      <c r="N36816">
        <v>6.8304</v>
      </c>
      <c r="O36816" t="s">
        <v>23</v>
      </c>
      <c r="P36816" t="s">
        <v>23</v>
      </c>
      <c r="Q36816">
        <v>12198</v>
      </c>
    </row>
    <row r="36817" spans="1:17" x14ac:dyDescent="0.25">
      <c r="A36817">
        <v>6</v>
      </c>
      <c r="B36817">
        <v>40</v>
      </c>
      <c r="C36817" t="s">
        <v>833</v>
      </c>
      <c r="D36817" t="s">
        <v>18</v>
      </c>
      <c r="E36817" t="s">
        <v>834</v>
      </c>
      <c r="F36817" t="s">
        <v>835</v>
      </c>
      <c r="G36817" t="s">
        <v>836</v>
      </c>
      <c r="H36817" t="s">
        <v>4052</v>
      </c>
      <c r="I36817" s="1">
        <v>45748</v>
      </c>
      <c r="J36817" s="1">
        <v>46022</v>
      </c>
      <c r="K36817">
        <v>0</v>
      </c>
      <c r="L36817">
        <v>7.0692000000000004</v>
      </c>
      <c r="M36817">
        <v>7.0692000000000004</v>
      </c>
      <c r="N36817">
        <v>7.0692000000000004</v>
      </c>
      <c r="O36817" t="s">
        <v>23</v>
      </c>
      <c r="P36817" t="s">
        <v>23</v>
      </c>
      <c r="Q36817">
        <v>12198</v>
      </c>
    </row>
    <row r="36818" spans="1:17" x14ac:dyDescent="0.25">
      <c r="A36818">
        <v>6</v>
      </c>
      <c r="B36818">
        <v>40</v>
      </c>
      <c r="C36818" t="s">
        <v>833</v>
      </c>
      <c r="D36818" t="s">
        <v>18</v>
      </c>
      <c r="E36818" t="s">
        <v>834</v>
      </c>
      <c r="F36818" t="s">
        <v>835</v>
      </c>
      <c r="G36818" t="s">
        <v>836</v>
      </c>
      <c r="H36818" t="s">
        <v>4052</v>
      </c>
      <c r="I36818" s="1">
        <v>46023</v>
      </c>
      <c r="J36818" s="1">
        <v>401768</v>
      </c>
      <c r="K36818">
        <v>0</v>
      </c>
      <c r="L36818">
        <v>7.1567999999999996</v>
      </c>
      <c r="M36818">
        <v>7.1567999999999996</v>
      </c>
      <c r="N36818">
        <v>7.1567999999999996</v>
      </c>
      <c r="O36818" t="s">
        <v>23</v>
      </c>
      <c r="P36818" t="s">
        <v>23</v>
      </c>
      <c r="Q36818">
        <v>12198</v>
      </c>
    </row>
    <row r="36819" spans="1:17" x14ac:dyDescent="0.25">
      <c r="A36819">
        <v>7</v>
      </c>
      <c r="B36819">
        <v>40</v>
      </c>
      <c r="C36819" t="s">
        <v>833</v>
      </c>
      <c r="D36819" t="s">
        <v>18</v>
      </c>
      <c r="E36819" t="s">
        <v>834</v>
      </c>
      <c r="F36819" t="s">
        <v>835</v>
      </c>
      <c r="G36819" t="s">
        <v>836</v>
      </c>
      <c r="H36819" t="s">
        <v>4052</v>
      </c>
      <c r="I36819" s="1">
        <v>44927</v>
      </c>
      <c r="J36819" s="1">
        <v>45291</v>
      </c>
      <c r="K36819">
        <v>0</v>
      </c>
      <c r="L36819">
        <v>6.8304</v>
      </c>
      <c r="M36819">
        <v>6.8304</v>
      </c>
      <c r="N36819">
        <v>6.8304</v>
      </c>
      <c r="O36819" t="s">
        <v>23</v>
      </c>
      <c r="P36819" t="s">
        <v>23</v>
      </c>
      <c r="Q36819">
        <v>12198</v>
      </c>
    </row>
    <row r="36820" spans="1:17" x14ac:dyDescent="0.25">
      <c r="A36820">
        <v>7</v>
      </c>
      <c r="B36820">
        <v>40</v>
      </c>
      <c r="C36820" t="s">
        <v>833</v>
      </c>
      <c r="D36820" t="s">
        <v>18</v>
      </c>
      <c r="E36820" t="s">
        <v>834</v>
      </c>
      <c r="F36820" t="s">
        <v>835</v>
      </c>
      <c r="G36820" t="s">
        <v>836</v>
      </c>
      <c r="H36820" t="s">
        <v>4052</v>
      </c>
      <c r="I36820" s="1">
        <v>45292</v>
      </c>
      <c r="J36820" s="1">
        <v>45747</v>
      </c>
      <c r="K36820">
        <v>0</v>
      </c>
      <c r="L36820">
        <v>6.8304</v>
      </c>
      <c r="M36820">
        <v>6.8304</v>
      </c>
      <c r="N36820">
        <v>6.8304</v>
      </c>
      <c r="O36820" t="s">
        <v>23</v>
      </c>
      <c r="P36820" t="s">
        <v>23</v>
      </c>
      <c r="Q36820">
        <v>12198</v>
      </c>
    </row>
    <row r="36821" spans="1:17" x14ac:dyDescent="0.25">
      <c r="A36821">
        <v>7</v>
      </c>
      <c r="B36821">
        <v>40</v>
      </c>
      <c r="C36821" t="s">
        <v>833</v>
      </c>
      <c r="D36821" t="s">
        <v>18</v>
      </c>
      <c r="E36821" t="s">
        <v>834</v>
      </c>
      <c r="F36821" t="s">
        <v>835</v>
      </c>
      <c r="G36821" t="s">
        <v>836</v>
      </c>
      <c r="H36821" t="s">
        <v>4052</v>
      </c>
      <c r="I36821" s="1">
        <v>45748</v>
      </c>
      <c r="J36821" s="1">
        <v>46022</v>
      </c>
      <c r="K36821">
        <v>0</v>
      </c>
      <c r="L36821">
        <v>7.0692000000000004</v>
      </c>
      <c r="M36821">
        <v>7.0692000000000004</v>
      </c>
      <c r="N36821">
        <v>7.0692000000000004</v>
      </c>
      <c r="O36821" t="s">
        <v>23</v>
      </c>
      <c r="P36821" t="s">
        <v>23</v>
      </c>
      <c r="Q36821">
        <v>12198</v>
      </c>
    </row>
    <row r="36822" spans="1:17" x14ac:dyDescent="0.25">
      <c r="A36822">
        <v>7</v>
      </c>
      <c r="B36822">
        <v>40</v>
      </c>
      <c r="C36822" t="s">
        <v>833</v>
      </c>
      <c r="D36822" t="s">
        <v>18</v>
      </c>
      <c r="E36822" t="s">
        <v>834</v>
      </c>
      <c r="F36822" t="s">
        <v>835</v>
      </c>
      <c r="G36822" t="s">
        <v>836</v>
      </c>
      <c r="H36822" t="s">
        <v>4052</v>
      </c>
      <c r="I36822" s="1">
        <v>46023</v>
      </c>
      <c r="J36822" s="1">
        <v>401768</v>
      </c>
      <c r="K36822">
        <v>0</v>
      </c>
      <c r="L36822">
        <v>7.1567999999999996</v>
      </c>
      <c r="M36822">
        <v>7.1567999999999996</v>
      </c>
      <c r="N36822">
        <v>7.1567999999999996</v>
      </c>
      <c r="O36822" t="s">
        <v>23</v>
      </c>
      <c r="P36822" t="s">
        <v>23</v>
      </c>
      <c r="Q36822">
        <v>12198</v>
      </c>
    </row>
    <row r="36823" spans="1:17" x14ac:dyDescent="0.25">
      <c r="A36823">
        <v>8</v>
      </c>
      <c r="B36823">
        <v>40</v>
      </c>
      <c r="C36823" t="s">
        <v>833</v>
      </c>
      <c r="D36823" t="s">
        <v>18</v>
      </c>
      <c r="E36823" t="s">
        <v>834</v>
      </c>
      <c r="F36823" t="s">
        <v>835</v>
      </c>
      <c r="G36823" t="s">
        <v>836</v>
      </c>
      <c r="H36823" t="s">
        <v>4052</v>
      </c>
      <c r="I36823" s="1">
        <v>44927</v>
      </c>
      <c r="J36823" s="1">
        <v>45291</v>
      </c>
      <c r="K36823">
        <v>0</v>
      </c>
      <c r="L36823">
        <v>6.8304</v>
      </c>
      <c r="M36823">
        <v>6.8304</v>
      </c>
      <c r="N36823">
        <v>6.8304</v>
      </c>
      <c r="O36823" t="s">
        <v>23</v>
      </c>
      <c r="P36823" t="s">
        <v>23</v>
      </c>
      <c r="Q36823">
        <v>12198</v>
      </c>
    </row>
    <row r="36824" spans="1:17" x14ac:dyDescent="0.25">
      <c r="A36824">
        <v>8</v>
      </c>
      <c r="B36824">
        <v>40</v>
      </c>
      <c r="C36824" t="s">
        <v>833</v>
      </c>
      <c r="D36824" t="s">
        <v>18</v>
      </c>
      <c r="E36824" t="s">
        <v>834</v>
      </c>
      <c r="F36824" t="s">
        <v>835</v>
      </c>
      <c r="G36824" t="s">
        <v>836</v>
      </c>
      <c r="H36824" t="s">
        <v>4052</v>
      </c>
      <c r="I36824" s="1">
        <v>45292</v>
      </c>
      <c r="J36824" s="1">
        <v>45747</v>
      </c>
      <c r="K36824">
        <v>0</v>
      </c>
      <c r="L36824">
        <v>6.8304</v>
      </c>
      <c r="M36824">
        <v>6.8304</v>
      </c>
      <c r="N36824">
        <v>6.8304</v>
      </c>
      <c r="O36824" t="s">
        <v>23</v>
      </c>
      <c r="P36824" t="s">
        <v>23</v>
      </c>
      <c r="Q36824">
        <v>12198</v>
      </c>
    </row>
    <row r="36825" spans="1:17" x14ac:dyDescent="0.25">
      <c r="A36825">
        <v>8</v>
      </c>
      <c r="B36825">
        <v>40</v>
      </c>
      <c r="C36825" t="s">
        <v>833</v>
      </c>
      <c r="D36825" t="s">
        <v>18</v>
      </c>
      <c r="E36825" t="s">
        <v>834</v>
      </c>
      <c r="F36825" t="s">
        <v>835</v>
      </c>
      <c r="G36825" t="s">
        <v>836</v>
      </c>
      <c r="H36825" t="s">
        <v>4052</v>
      </c>
      <c r="I36825" s="1">
        <v>45748</v>
      </c>
      <c r="J36825" s="1">
        <v>46022</v>
      </c>
      <c r="K36825">
        <v>0</v>
      </c>
      <c r="L36825">
        <v>7.0692000000000004</v>
      </c>
      <c r="M36825">
        <v>7.0692000000000004</v>
      </c>
      <c r="N36825">
        <v>7.0692000000000004</v>
      </c>
      <c r="O36825" t="s">
        <v>23</v>
      </c>
      <c r="P36825" t="s">
        <v>23</v>
      </c>
      <c r="Q36825">
        <v>12198</v>
      </c>
    </row>
    <row r="36826" spans="1:17" x14ac:dyDescent="0.25">
      <c r="A36826">
        <v>8</v>
      </c>
      <c r="B36826">
        <v>40</v>
      </c>
      <c r="C36826" t="s">
        <v>833</v>
      </c>
      <c r="D36826" t="s">
        <v>18</v>
      </c>
      <c r="E36826" t="s">
        <v>834</v>
      </c>
      <c r="F36826" t="s">
        <v>835</v>
      </c>
      <c r="G36826" t="s">
        <v>836</v>
      </c>
      <c r="H36826" t="s">
        <v>4052</v>
      </c>
      <c r="I36826" s="1">
        <v>46023</v>
      </c>
      <c r="J36826" s="1">
        <v>401768</v>
      </c>
      <c r="K36826">
        <v>0</v>
      </c>
      <c r="L36826">
        <v>7.1567999999999996</v>
      </c>
      <c r="M36826">
        <v>7.1567999999999996</v>
      </c>
      <c r="N36826">
        <v>7.1567999999999996</v>
      </c>
      <c r="O36826" t="s">
        <v>23</v>
      </c>
      <c r="P36826" t="s">
        <v>23</v>
      </c>
      <c r="Q36826">
        <v>12198</v>
      </c>
    </row>
    <row r="36827" spans="1:17" x14ac:dyDescent="0.25">
      <c r="A36827">
        <v>9</v>
      </c>
      <c r="B36827">
        <v>40</v>
      </c>
      <c r="C36827" t="s">
        <v>833</v>
      </c>
      <c r="D36827" t="s">
        <v>18</v>
      </c>
      <c r="E36827" t="s">
        <v>834</v>
      </c>
      <c r="F36827" t="s">
        <v>835</v>
      </c>
      <c r="G36827" t="s">
        <v>836</v>
      </c>
      <c r="H36827" t="s">
        <v>4052</v>
      </c>
      <c r="I36827" s="1">
        <v>44927</v>
      </c>
      <c r="J36827" s="1">
        <v>45291</v>
      </c>
      <c r="K36827">
        <v>0</v>
      </c>
      <c r="L36827">
        <v>6.8304</v>
      </c>
      <c r="M36827">
        <v>6.8304</v>
      </c>
      <c r="N36827">
        <v>6.8304</v>
      </c>
      <c r="O36827" t="s">
        <v>23</v>
      </c>
      <c r="P36827" t="s">
        <v>23</v>
      </c>
      <c r="Q36827">
        <v>12198</v>
      </c>
    </row>
    <row r="36828" spans="1:17" x14ac:dyDescent="0.25">
      <c r="A36828">
        <v>9</v>
      </c>
      <c r="B36828">
        <v>40</v>
      </c>
      <c r="C36828" t="s">
        <v>833</v>
      </c>
      <c r="D36828" t="s">
        <v>18</v>
      </c>
      <c r="E36828" t="s">
        <v>834</v>
      </c>
      <c r="F36828" t="s">
        <v>835</v>
      </c>
      <c r="G36828" t="s">
        <v>836</v>
      </c>
      <c r="H36828" t="s">
        <v>4052</v>
      </c>
      <c r="I36828" s="1">
        <v>45292</v>
      </c>
      <c r="J36828" s="1">
        <v>45747</v>
      </c>
      <c r="K36828">
        <v>0</v>
      </c>
      <c r="L36828">
        <v>6.8304</v>
      </c>
      <c r="M36828">
        <v>6.8304</v>
      </c>
      <c r="N36828">
        <v>6.8304</v>
      </c>
      <c r="O36828" t="s">
        <v>23</v>
      </c>
      <c r="P36828" t="s">
        <v>23</v>
      </c>
      <c r="Q36828">
        <v>12198</v>
      </c>
    </row>
    <row r="36829" spans="1:17" x14ac:dyDescent="0.25">
      <c r="A36829">
        <v>9</v>
      </c>
      <c r="B36829">
        <v>40</v>
      </c>
      <c r="C36829" t="s">
        <v>833</v>
      </c>
      <c r="D36829" t="s">
        <v>18</v>
      </c>
      <c r="E36829" t="s">
        <v>834</v>
      </c>
      <c r="F36829" t="s">
        <v>835</v>
      </c>
      <c r="G36829" t="s">
        <v>836</v>
      </c>
      <c r="H36829" t="s">
        <v>4052</v>
      </c>
      <c r="I36829" s="1">
        <v>45748</v>
      </c>
      <c r="J36829" s="1">
        <v>46022</v>
      </c>
      <c r="K36829">
        <v>0</v>
      </c>
      <c r="L36829">
        <v>7.0692000000000004</v>
      </c>
      <c r="M36829">
        <v>7.0692000000000004</v>
      </c>
      <c r="N36829">
        <v>7.0692000000000004</v>
      </c>
      <c r="O36829" t="s">
        <v>23</v>
      </c>
      <c r="P36829" t="s">
        <v>23</v>
      </c>
      <c r="Q36829">
        <v>12198</v>
      </c>
    </row>
    <row r="36830" spans="1:17" x14ac:dyDescent="0.25">
      <c r="A36830">
        <v>9</v>
      </c>
      <c r="B36830">
        <v>40</v>
      </c>
      <c r="C36830" t="s">
        <v>833</v>
      </c>
      <c r="D36830" t="s">
        <v>18</v>
      </c>
      <c r="E36830" t="s">
        <v>834</v>
      </c>
      <c r="F36830" t="s">
        <v>835</v>
      </c>
      <c r="G36830" t="s">
        <v>836</v>
      </c>
      <c r="H36830" t="s">
        <v>4052</v>
      </c>
      <c r="I36830" s="1">
        <v>46023</v>
      </c>
      <c r="J36830" s="1">
        <v>401768</v>
      </c>
      <c r="K36830">
        <v>0</v>
      </c>
      <c r="L36830">
        <v>7.1567999999999996</v>
      </c>
      <c r="M36830">
        <v>7.1567999999999996</v>
      </c>
      <c r="N36830">
        <v>7.1567999999999996</v>
      </c>
      <c r="O36830" t="s">
        <v>23</v>
      </c>
      <c r="P36830" t="s">
        <v>23</v>
      </c>
      <c r="Q36830">
        <v>12198</v>
      </c>
    </row>
    <row r="36831" spans="1:17" x14ac:dyDescent="0.25">
      <c r="A36831">
        <v>10</v>
      </c>
      <c r="B36831">
        <v>40</v>
      </c>
      <c r="C36831" t="s">
        <v>833</v>
      </c>
      <c r="D36831" t="s">
        <v>18</v>
      </c>
      <c r="E36831" t="s">
        <v>834</v>
      </c>
      <c r="F36831" t="s">
        <v>835</v>
      </c>
      <c r="G36831" t="s">
        <v>836</v>
      </c>
      <c r="H36831" t="s">
        <v>4052</v>
      </c>
      <c r="I36831" s="1">
        <v>44927</v>
      </c>
      <c r="J36831" s="1">
        <v>45291</v>
      </c>
      <c r="K36831">
        <v>0</v>
      </c>
      <c r="L36831">
        <v>6.8304</v>
      </c>
      <c r="M36831">
        <v>6.8304</v>
      </c>
      <c r="N36831">
        <v>6.8304</v>
      </c>
      <c r="O36831" t="s">
        <v>23</v>
      </c>
      <c r="P36831" t="s">
        <v>23</v>
      </c>
      <c r="Q36831">
        <v>12198</v>
      </c>
    </row>
    <row r="36832" spans="1:17" x14ac:dyDescent="0.25">
      <c r="A36832">
        <v>10</v>
      </c>
      <c r="B36832">
        <v>40</v>
      </c>
      <c r="C36832" t="s">
        <v>833</v>
      </c>
      <c r="D36832" t="s">
        <v>18</v>
      </c>
      <c r="E36832" t="s">
        <v>834</v>
      </c>
      <c r="F36832" t="s">
        <v>835</v>
      </c>
      <c r="G36832" t="s">
        <v>836</v>
      </c>
      <c r="H36832" t="s">
        <v>4052</v>
      </c>
      <c r="I36832" s="1">
        <v>45292</v>
      </c>
      <c r="J36832" s="1">
        <v>45747</v>
      </c>
      <c r="K36832">
        <v>0</v>
      </c>
      <c r="L36832">
        <v>6.8304</v>
      </c>
      <c r="M36832">
        <v>6.8304</v>
      </c>
      <c r="N36832">
        <v>6.8304</v>
      </c>
      <c r="O36832" t="s">
        <v>23</v>
      </c>
      <c r="P36832" t="s">
        <v>23</v>
      </c>
      <c r="Q36832">
        <v>12198</v>
      </c>
    </row>
    <row r="36833" spans="1:17" x14ac:dyDescent="0.25">
      <c r="A36833">
        <v>10</v>
      </c>
      <c r="B36833">
        <v>40</v>
      </c>
      <c r="C36833" t="s">
        <v>833</v>
      </c>
      <c r="D36833" t="s">
        <v>18</v>
      </c>
      <c r="E36833" t="s">
        <v>834</v>
      </c>
      <c r="F36833" t="s">
        <v>835</v>
      </c>
      <c r="G36833" t="s">
        <v>836</v>
      </c>
      <c r="H36833" t="s">
        <v>4052</v>
      </c>
      <c r="I36833" s="1">
        <v>45748</v>
      </c>
      <c r="J36833" s="1">
        <v>46022</v>
      </c>
      <c r="K36833">
        <v>0</v>
      </c>
      <c r="L36833">
        <v>7.0692000000000004</v>
      </c>
      <c r="M36833">
        <v>7.0692000000000004</v>
      </c>
      <c r="N36833">
        <v>7.0692000000000004</v>
      </c>
      <c r="O36833" t="s">
        <v>23</v>
      </c>
      <c r="P36833" t="s">
        <v>23</v>
      </c>
      <c r="Q36833">
        <v>12198</v>
      </c>
    </row>
    <row r="36834" spans="1:17" x14ac:dyDescent="0.25">
      <c r="A36834">
        <v>10</v>
      </c>
      <c r="B36834">
        <v>40</v>
      </c>
      <c r="C36834" t="s">
        <v>833</v>
      </c>
      <c r="D36834" t="s">
        <v>18</v>
      </c>
      <c r="E36834" t="s">
        <v>834</v>
      </c>
      <c r="F36834" t="s">
        <v>835</v>
      </c>
      <c r="G36834" t="s">
        <v>836</v>
      </c>
      <c r="H36834" t="s">
        <v>4052</v>
      </c>
      <c r="I36834" s="1">
        <v>46023</v>
      </c>
      <c r="J36834" s="1">
        <v>401768</v>
      </c>
      <c r="K36834">
        <v>0</v>
      </c>
      <c r="L36834">
        <v>7.1567999999999996</v>
      </c>
      <c r="M36834">
        <v>7.1567999999999996</v>
      </c>
      <c r="N36834">
        <v>7.1567999999999996</v>
      </c>
      <c r="O36834" t="s">
        <v>23</v>
      </c>
      <c r="P36834" t="s">
        <v>23</v>
      </c>
      <c r="Q36834">
        <v>12198</v>
      </c>
    </row>
    <row r="36835" spans="1:17" x14ac:dyDescent="0.25">
      <c r="A36835">
        <v>11</v>
      </c>
      <c r="B36835">
        <v>40</v>
      </c>
      <c r="C36835" t="s">
        <v>833</v>
      </c>
      <c r="D36835" t="s">
        <v>18</v>
      </c>
      <c r="E36835" t="s">
        <v>834</v>
      </c>
      <c r="F36835" t="s">
        <v>835</v>
      </c>
      <c r="G36835" t="s">
        <v>836</v>
      </c>
      <c r="H36835" t="s">
        <v>4052</v>
      </c>
      <c r="I36835" s="1">
        <v>44927</v>
      </c>
      <c r="J36835" s="1">
        <v>45291</v>
      </c>
      <c r="K36835">
        <v>0</v>
      </c>
      <c r="L36835">
        <v>6.8304</v>
      </c>
      <c r="M36835">
        <v>6.8304</v>
      </c>
      <c r="N36835">
        <v>6.8304</v>
      </c>
      <c r="O36835" t="s">
        <v>23</v>
      </c>
      <c r="P36835" t="s">
        <v>23</v>
      </c>
      <c r="Q36835">
        <v>12198</v>
      </c>
    </row>
    <row r="36836" spans="1:17" x14ac:dyDescent="0.25">
      <c r="A36836">
        <v>11</v>
      </c>
      <c r="B36836">
        <v>40</v>
      </c>
      <c r="C36836" t="s">
        <v>833</v>
      </c>
      <c r="D36836" t="s">
        <v>18</v>
      </c>
      <c r="E36836" t="s">
        <v>834</v>
      </c>
      <c r="F36836" t="s">
        <v>835</v>
      </c>
      <c r="G36836" t="s">
        <v>836</v>
      </c>
      <c r="H36836" t="s">
        <v>4052</v>
      </c>
      <c r="I36836" s="1">
        <v>45292</v>
      </c>
      <c r="J36836" s="1">
        <v>45747</v>
      </c>
      <c r="K36836">
        <v>0</v>
      </c>
      <c r="L36836">
        <v>6.8304</v>
      </c>
      <c r="M36836">
        <v>6.8304</v>
      </c>
      <c r="N36836">
        <v>6.8304</v>
      </c>
      <c r="O36836" t="s">
        <v>23</v>
      </c>
      <c r="P36836" t="s">
        <v>23</v>
      </c>
      <c r="Q36836">
        <v>12198</v>
      </c>
    </row>
    <row r="36837" spans="1:17" x14ac:dyDescent="0.25">
      <c r="A36837">
        <v>11</v>
      </c>
      <c r="B36837">
        <v>40</v>
      </c>
      <c r="C36837" t="s">
        <v>833</v>
      </c>
      <c r="D36837" t="s">
        <v>18</v>
      </c>
      <c r="E36837" t="s">
        <v>834</v>
      </c>
      <c r="F36837" t="s">
        <v>835</v>
      </c>
      <c r="G36837" t="s">
        <v>836</v>
      </c>
      <c r="H36837" t="s">
        <v>4052</v>
      </c>
      <c r="I36837" s="1">
        <v>45748</v>
      </c>
      <c r="J36837" s="1">
        <v>46022</v>
      </c>
      <c r="K36837">
        <v>0</v>
      </c>
      <c r="L36837">
        <v>7.0692000000000004</v>
      </c>
      <c r="M36837">
        <v>7.0692000000000004</v>
      </c>
      <c r="N36837">
        <v>7.0692000000000004</v>
      </c>
      <c r="O36837" t="s">
        <v>23</v>
      </c>
      <c r="P36837" t="s">
        <v>23</v>
      </c>
      <c r="Q36837">
        <v>12198</v>
      </c>
    </row>
    <row r="36838" spans="1:17" x14ac:dyDescent="0.25">
      <c r="A36838">
        <v>11</v>
      </c>
      <c r="B36838">
        <v>40</v>
      </c>
      <c r="C36838" t="s">
        <v>833</v>
      </c>
      <c r="D36838" t="s">
        <v>18</v>
      </c>
      <c r="E36838" t="s">
        <v>834</v>
      </c>
      <c r="F36838" t="s">
        <v>835</v>
      </c>
      <c r="G36838" t="s">
        <v>836</v>
      </c>
      <c r="H36838" t="s">
        <v>4052</v>
      </c>
      <c r="I36838" s="1">
        <v>46023</v>
      </c>
      <c r="J36838" s="1">
        <v>401768</v>
      </c>
      <c r="K36838">
        <v>0</v>
      </c>
      <c r="L36838">
        <v>7.1567999999999996</v>
      </c>
      <c r="M36838">
        <v>7.1567999999999996</v>
      </c>
      <c r="N36838">
        <v>7.1567999999999996</v>
      </c>
      <c r="O36838" t="s">
        <v>23</v>
      </c>
      <c r="P36838" t="s">
        <v>23</v>
      </c>
      <c r="Q36838">
        <v>12198</v>
      </c>
    </row>
    <row r="36839" spans="1:17" x14ac:dyDescent="0.25">
      <c r="A36839">
        <v>12</v>
      </c>
      <c r="B36839">
        <v>40</v>
      </c>
      <c r="C36839" t="s">
        <v>833</v>
      </c>
      <c r="D36839" t="s">
        <v>18</v>
      </c>
      <c r="E36839" t="s">
        <v>834</v>
      </c>
      <c r="F36839" t="s">
        <v>835</v>
      </c>
      <c r="G36839" t="s">
        <v>836</v>
      </c>
      <c r="H36839" t="s">
        <v>4052</v>
      </c>
      <c r="I36839" s="1">
        <v>44927</v>
      </c>
      <c r="J36839" s="1">
        <v>45291</v>
      </c>
      <c r="K36839">
        <v>0</v>
      </c>
      <c r="L36839">
        <v>6.8304</v>
      </c>
      <c r="M36839">
        <v>6.8304</v>
      </c>
      <c r="N36839">
        <v>6.8304</v>
      </c>
      <c r="O36839" t="s">
        <v>23</v>
      </c>
      <c r="P36839" t="s">
        <v>23</v>
      </c>
      <c r="Q36839">
        <v>12198</v>
      </c>
    </row>
    <row r="36840" spans="1:17" x14ac:dyDescent="0.25">
      <c r="A36840">
        <v>12</v>
      </c>
      <c r="B36840">
        <v>40</v>
      </c>
      <c r="C36840" t="s">
        <v>833</v>
      </c>
      <c r="D36840" t="s">
        <v>18</v>
      </c>
      <c r="E36840" t="s">
        <v>834</v>
      </c>
      <c r="F36840" t="s">
        <v>835</v>
      </c>
      <c r="G36840" t="s">
        <v>836</v>
      </c>
      <c r="H36840" t="s">
        <v>4052</v>
      </c>
      <c r="I36840" s="1">
        <v>45292</v>
      </c>
      <c r="J36840" s="1">
        <v>45747</v>
      </c>
      <c r="K36840">
        <v>0</v>
      </c>
      <c r="L36840">
        <v>6.8304</v>
      </c>
      <c r="M36840">
        <v>6.8304</v>
      </c>
      <c r="N36840">
        <v>6.8304</v>
      </c>
      <c r="O36840" t="s">
        <v>23</v>
      </c>
      <c r="P36840" t="s">
        <v>23</v>
      </c>
      <c r="Q36840">
        <v>12198</v>
      </c>
    </row>
    <row r="36841" spans="1:17" x14ac:dyDescent="0.25">
      <c r="A36841">
        <v>12</v>
      </c>
      <c r="B36841">
        <v>40</v>
      </c>
      <c r="C36841" t="s">
        <v>833</v>
      </c>
      <c r="D36841" t="s">
        <v>18</v>
      </c>
      <c r="E36841" t="s">
        <v>834</v>
      </c>
      <c r="F36841" t="s">
        <v>835</v>
      </c>
      <c r="G36841" t="s">
        <v>836</v>
      </c>
      <c r="H36841" t="s">
        <v>4052</v>
      </c>
      <c r="I36841" s="1">
        <v>45748</v>
      </c>
      <c r="J36841" s="1">
        <v>46022</v>
      </c>
      <c r="K36841">
        <v>0</v>
      </c>
      <c r="L36841">
        <v>7.0692000000000004</v>
      </c>
      <c r="M36841">
        <v>7.0692000000000004</v>
      </c>
      <c r="N36841">
        <v>7.0692000000000004</v>
      </c>
      <c r="O36841" t="s">
        <v>23</v>
      </c>
      <c r="P36841" t="s">
        <v>23</v>
      </c>
      <c r="Q36841">
        <v>12198</v>
      </c>
    </row>
    <row r="36842" spans="1:17" x14ac:dyDescent="0.25">
      <c r="A36842">
        <v>12</v>
      </c>
      <c r="B36842">
        <v>40</v>
      </c>
      <c r="C36842" t="s">
        <v>833</v>
      </c>
      <c r="D36842" t="s">
        <v>18</v>
      </c>
      <c r="E36842" t="s">
        <v>834</v>
      </c>
      <c r="F36842" t="s">
        <v>835</v>
      </c>
      <c r="G36842" t="s">
        <v>836</v>
      </c>
      <c r="H36842" t="s">
        <v>4052</v>
      </c>
      <c r="I36842" s="1">
        <v>46023</v>
      </c>
      <c r="J36842" s="1">
        <v>401768</v>
      </c>
      <c r="K36842">
        <v>0</v>
      </c>
      <c r="L36842">
        <v>7.1567999999999996</v>
      </c>
      <c r="M36842">
        <v>7.1567999999999996</v>
      </c>
      <c r="N36842">
        <v>7.1567999999999996</v>
      </c>
      <c r="O36842" t="s">
        <v>23</v>
      </c>
      <c r="P36842" t="s">
        <v>23</v>
      </c>
      <c r="Q36842">
        <v>12198</v>
      </c>
    </row>
    <row r="36843" spans="1:17" x14ac:dyDescent="0.25">
      <c r="A36843">
        <v>15</v>
      </c>
      <c r="B36843">
        <v>40</v>
      </c>
      <c r="C36843" t="s">
        <v>833</v>
      </c>
      <c r="D36843" t="s">
        <v>18</v>
      </c>
      <c r="E36843" t="s">
        <v>834</v>
      </c>
      <c r="F36843" t="s">
        <v>835</v>
      </c>
      <c r="G36843" t="s">
        <v>836</v>
      </c>
      <c r="H36843" t="s">
        <v>4052</v>
      </c>
      <c r="I36843" s="1">
        <v>44927</v>
      </c>
      <c r="J36843" s="1">
        <v>45291</v>
      </c>
      <c r="K36843">
        <v>0</v>
      </c>
      <c r="L36843">
        <v>6.8304</v>
      </c>
      <c r="M36843">
        <v>6.8304</v>
      </c>
      <c r="N36843">
        <v>6.8304</v>
      </c>
      <c r="O36843" t="s">
        <v>23</v>
      </c>
      <c r="P36843" t="s">
        <v>23</v>
      </c>
      <c r="Q36843">
        <v>12198</v>
      </c>
    </row>
    <row r="36844" spans="1:17" x14ac:dyDescent="0.25">
      <c r="A36844">
        <v>15</v>
      </c>
      <c r="B36844">
        <v>40</v>
      </c>
      <c r="C36844" t="s">
        <v>833</v>
      </c>
      <c r="D36844" t="s">
        <v>18</v>
      </c>
      <c r="E36844" t="s">
        <v>834</v>
      </c>
      <c r="F36844" t="s">
        <v>835</v>
      </c>
      <c r="G36844" t="s">
        <v>836</v>
      </c>
      <c r="H36844" t="s">
        <v>4052</v>
      </c>
      <c r="I36844" s="1">
        <v>45292</v>
      </c>
      <c r="J36844" s="1">
        <v>45747</v>
      </c>
      <c r="K36844">
        <v>0</v>
      </c>
      <c r="L36844">
        <v>6.8304</v>
      </c>
      <c r="M36844">
        <v>6.8304</v>
      </c>
      <c r="N36844">
        <v>6.8304</v>
      </c>
      <c r="O36844" t="s">
        <v>23</v>
      </c>
      <c r="P36844" t="s">
        <v>23</v>
      </c>
      <c r="Q36844">
        <v>12198</v>
      </c>
    </row>
    <row r="36845" spans="1:17" x14ac:dyDescent="0.25">
      <c r="A36845">
        <v>15</v>
      </c>
      <c r="B36845">
        <v>40</v>
      </c>
      <c r="C36845" t="s">
        <v>833</v>
      </c>
      <c r="D36845" t="s">
        <v>18</v>
      </c>
      <c r="E36845" t="s">
        <v>834</v>
      </c>
      <c r="F36845" t="s">
        <v>835</v>
      </c>
      <c r="G36845" t="s">
        <v>836</v>
      </c>
      <c r="H36845" t="s">
        <v>4052</v>
      </c>
      <c r="I36845" s="1">
        <v>45748</v>
      </c>
      <c r="J36845" s="1">
        <v>46022</v>
      </c>
      <c r="K36845">
        <v>0</v>
      </c>
      <c r="L36845">
        <v>7.0692000000000004</v>
      </c>
      <c r="M36845">
        <v>7.0692000000000004</v>
      </c>
      <c r="N36845">
        <v>7.0692000000000004</v>
      </c>
      <c r="O36845" t="s">
        <v>23</v>
      </c>
      <c r="P36845" t="s">
        <v>23</v>
      </c>
      <c r="Q36845">
        <v>12198</v>
      </c>
    </row>
    <row r="36846" spans="1:17" x14ac:dyDescent="0.25">
      <c r="A36846">
        <v>15</v>
      </c>
      <c r="B36846">
        <v>40</v>
      </c>
      <c r="C36846" t="s">
        <v>833</v>
      </c>
      <c r="D36846" t="s">
        <v>18</v>
      </c>
      <c r="E36846" t="s">
        <v>834</v>
      </c>
      <c r="F36846" t="s">
        <v>835</v>
      </c>
      <c r="G36846" t="s">
        <v>836</v>
      </c>
      <c r="H36846" t="s">
        <v>4052</v>
      </c>
      <c r="I36846" s="1">
        <v>46023</v>
      </c>
      <c r="J36846" s="1">
        <v>401768</v>
      </c>
      <c r="K36846">
        <v>0</v>
      </c>
      <c r="L36846">
        <v>7.1567999999999996</v>
      </c>
      <c r="M36846">
        <v>7.1567999999999996</v>
      </c>
      <c r="N36846">
        <v>7.1567999999999996</v>
      </c>
      <c r="O36846" t="s">
        <v>23</v>
      </c>
      <c r="P36846" t="s">
        <v>23</v>
      </c>
      <c r="Q36846">
        <v>12198</v>
      </c>
    </row>
    <row r="36847" spans="1:17" x14ac:dyDescent="0.25">
      <c r="A36847">
        <v>16</v>
      </c>
      <c r="B36847">
        <v>40</v>
      </c>
      <c r="C36847" t="s">
        <v>833</v>
      </c>
      <c r="D36847" t="s">
        <v>18</v>
      </c>
      <c r="E36847" t="s">
        <v>834</v>
      </c>
      <c r="F36847" t="s">
        <v>835</v>
      </c>
      <c r="G36847" t="s">
        <v>836</v>
      </c>
      <c r="H36847" t="s">
        <v>4052</v>
      </c>
      <c r="I36847" s="1">
        <v>44927</v>
      </c>
      <c r="J36847" s="1">
        <v>45291</v>
      </c>
      <c r="K36847">
        <v>0</v>
      </c>
      <c r="L36847">
        <v>6.8304</v>
      </c>
      <c r="M36847">
        <v>6.8304</v>
      </c>
      <c r="N36847">
        <v>6.8304</v>
      </c>
      <c r="O36847" t="s">
        <v>23</v>
      </c>
      <c r="P36847" t="s">
        <v>23</v>
      </c>
      <c r="Q36847">
        <v>12198</v>
      </c>
    </row>
    <row r="36848" spans="1:17" x14ac:dyDescent="0.25">
      <c r="A36848">
        <v>16</v>
      </c>
      <c r="B36848">
        <v>40</v>
      </c>
      <c r="C36848" t="s">
        <v>833</v>
      </c>
      <c r="D36848" t="s">
        <v>18</v>
      </c>
      <c r="E36848" t="s">
        <v>834</v>
      </c>
      <c r="F36848" t="s">
        <v>835</v>
      </c>
      <c r="G36848" t="s">
        <v>836</v>
      </c>
      <c r="H36848" t="s">
        <v>4052</v>
      </c>
      <c r="I36848" s="1">
        <v>45292</v>
      </c>
      <c r="J36848" s="1">
        <v>45747</v>
      </c>
      <c r="K36848">
        <v>0</v>
      </c>
      <c r="L36848">
        <v>6.8304</v>
      </c>
      <c r="M36848">
        <v>6.8304</v>
      </c>
      <c r="N36848">
        <v>6.8304</v>
      </c>
      <c r="O36848" t="s">
        <v>23</v>
      </c>
      <c r="P36848" t="s">
        <v>23</v>
      </c>
      <c r="Q36848">
        <v>12198</v>
      </c>
    </row>
    <row r="36849" spans="1:17" x14ac:dyDescent="0.25">
      <c r="A36849">
        <v>16</v>
      </c>
      <c r="B36849">
        <v>40</v>
      </c>
      <c r="C36849" t="s">
        <v>833</v>
      </c>
      <c r="D36849" t="s">
        <v>18</v>
      </c>
      <c r="E36849" t="s">
        <v>834</v>
      </c>
      <c r="F36849" t="s">
        <v>835</v>
      </c>
      <c r="G36849" t="s">
        <v>836</v>
      </c>
      <c r="H36849" t="s">
        <v>4052</v>
      </c>
      <c r="I36849" s="1">
        <v>45748</v>
      </c>
      <c r="J36849" s="1">
        <v>46022</v>
      </c>
      <c r="K36849">
        <v>0</v>
      </c>
      <c r="L36849">
        <v>7.0692000000000004</v>
      </c>
      <c r="M36849">
        <v>7.0692000000000004</v>
      </c>
      <c r="N36849">
        <v>7.0692000000000004</v>
      </c>
      <c r="O36849" t="s">
        <v>23</v>
      </c>
      <c r="P36849" t="s">
        <v>23</v>
      </c>
      <c r="Q36849">
        <v>12198</v>
      </c>
    </row>
    <row r="36850" spans="1:17" x14ac:dyDescent="0.25">
      <c r="A36850">
        <v>16</v>
      </c>
      <c r="B36850">
        <v>40</v>
      </c>
      <c r="C36850" t="s">
        <v>833</v>
      </c>
      <c r="D36850" t="s">
        <v>18</v>
      </c>
      <c r="E36850" t="s">
        <v>834</v>
      </c>
      <c r="F36850" t="s">
        <v>835</v>
      </c>
      <c r="G36850" t="s">
        <v>836</v>
      </c>
      <c r="H36850" t="s">
        <v>4052</v>
      </c>
      <c r="I36850" s="1">
        <v>46023</v>
      </c>
      <c r="J36850" s="1">
        <v>401768</v>
      </c>
      <c r="K36850">
        <v>0</v>
      </c>
      <c r="L36850">
        <v>7.1567999999999996</v>
      </c>
      <c r="M36850">
        <v>7.1567999999999996</v>
      </c>
      <c r="N36850">
        <v>7.1567999999999996</v>
      </c>
      <c r="O36850" t="s">
        <v>23</v>
      </c>
      <c r="P36850" t="s">
        <v>23</v>
      </c>
      <c r="Q36850">
        <v>12198</v>
      </c>
    </row>
    <row r="36851" spans="1:17" x14ac:dyDescent="0.25">
      <c r="A36851">
        <v>18</v>
      </c>
      <c r="B36851">
        <v>40</v>
      </c>
      <c r="C36851" t="s">
        <v>833</v>
      </c>
      <c r="D36851" t="s">
        <v>18</v>
      </c>
      <c r="E36851" t="s">
        <v>834</v>
      </c>
      <c r="F36851" t="s">
        <v>835</v>
      </c>
      <c r="G36851" t="s">
        <v>836</v>
      </c>
      <c r="H36851" t="s">
        <v>4052</v>
      </c>
      <c r="I36851" s="1">
        <v>44927</v>
      </c>
      <c r="J36851" s="1">
        <v>45291</v>
      </c>
      <c r="K36851">
        <v>0</v>
      </c>
      <c r="L36851">
        <v>6.8304</v>
      </c>
      <c r="M36851">
        <v>6.8304</v>
      </c>
      <c r="N36851">
        <v>6.8304</v>
      </c>
      <c r="O36851" t="s">
        <v>23</v>
      </c>
      <c r="P36851" t="s">
        <v>23</v>
      </c>
      <c r="Q36851">
        <v>12198</v>
      </c>
    </row>
    <row r="36852" spans="1:17" x14ac:dyDescent="0.25">
      <c r="A36852">
        <v>18</v>
      </c>
      <c r="B36852">
        <v>40</v>
      </c>
      <c r="C36852" t="s">
        <v>833</v>
      </c>
      <c r="D36852" t="s">
        <v>18</v>
      </c>
      <c r="E36852" t="s">
        <v>834</v>
      </c>
      <c r="F36852" t="s">
        <v>835</v>
      </c>
      <c r="G36852" t="s">
        <v>836</v>
      </c>
      <c r="H36852" t="s">
        <v>4052</v>
      </c>
      <c r="I36852" s="1">
        <v>45292</v>
      </c>
      <c r="J36852" s="1">
        <v>45747</v>
      </c>
      <c r="K36852">
        <v>0</v>
      </c>
      <c r="L36852">
        <v>6.8304</v>
      </c>
      <c r="M36852">
        <v>6.8304</v>
      </c>
      <c r="N36852">
        <v>6.8304</v>
      </c>
      <c r="O36852" t="s">
        <v>23</v>
      </c>
      <c r="P36852" t="s">
        <v>23</v>
      </c>
      <c r="Q36852">
        <v>12198</v>
      </c>
    </row>
    <row r="36853" spans="1:17" x14ac:dyDescent="0.25">
      <c r="A36853">
        <v>18</v>
      </c>
      <c r="B36853">
        <v>40</v>
      </c>
      <c r="C36853" t="s">
        <v>833</v>
      </c>
      <c r="D36853" t="s">
        <v>18</v>
      </c>
      <c r="E36853" t="s">
        <v>834</v>
      </c>
      <c r="F36853" t="s">
        <v>835</v>
      </c>
      <c r="G36853" t="s">
        <v>836</v>
      </c>
      <c r="H36853" t="s">
        <v>4052</v>
      </c>
      <c r="I36853" s="1">
        <v>45748</v>
      </c>
      <c r="J36853" s="1">
        <v>46022</v>
      </c>
      <c r="K36853">
        <v>0</v>
      </c>
      <c r="L36853">
        <v>7.0692000000000004</v>
      </c>
      <c r="M36853">
        <v>7.0692000000000004</v>
      </c>
      <c r="N36853">
        <v>7.0692000000000004</v>
      </c>
      <c r="O36853" t="s">
        <v>23</v>
      </c>
      <c r="P36853" t="s">
        <v>23</v>
      </c>
      <c r="Q36853">
        <v>12198</v>
      </c>
    </row>
    <row r="36854" spans="1:17" x14ac:dyDescent="0.25">
      <c r="A36854">
        <v>18</v>
      </c>
      <c r="B36854">
        <v>40</v>
      </c>
      <c r="C36854" t="s">
        <v>833</v>
      </c>
      <c r="D36854" t="s">
        <v>18</v>
      </c>
      <c r="E36854" t="s">
        <v>834</v>
      </c>
      <c r="F36854" t="s">
        <v>835</v>
      </c>
      <c r="G36854" t="s">
        <v>836</v>
      </c>
      <c r="H36854" t="s">
        <v>4052</v>
      </c>
      <c r="I36854" s="1">
        <v>46023</v>
      </c>
      <c r="J36854" s="1">
        <v>401768</v>
      </c>
      <c r="K36854">
        <v>0</v>
      </c>
      <c r="L36854">
        <v>7.1567999999999996</v>
      </c>
      <c r="M36854">
        <v>7.1567999999999996</v>
      </c>
      <c r="N36854">
        <v>7.1567999999999996</v>
      </c>
      <c r="O36854" t="s">
        <v>23</v>
      </c>
      <c r="P36854" t="s">
        <v>23</v>
      </c>
      <c r="Q36854">
        <v>12198</v>
      </c>
    </row>
    <row r="36855" spans="1:17" x14ac:dyDescent="0.25">
      <c r="A36855">
        <v>19</v>
      </c>
      <c r="B36855">
        <v>40</v>
      </c>
      <c r="C36855" t="s">
        <v>833</v>
      </c>
      <c r="D36855" t="s">
        <v>18</v>
      </c>
      <c r="E36855" t="s">
        <v>834</v>
      </c>
      <c r="F36855" t="s">
        <v>835</v>
      </c>
      <c r="G36855" t="s">
        <v>836</v>
      </c>
      <c r="H36855" t="s">
        <v>4052</v>
      </c>
      <c r="I36855" s="1">
        <v>44927</v>
      </c>
      <c r="J36855" s="1">
        <v>45291</v>
      </c>
      <c r="K36855">
        <v>0</v>
      </c>
      <c r="L36855">
        <v>6.8304</v>
      </c>
      <c r="M36855">
        <v>6.8304</v>
      </c>
      <c r="N36855">
        <v>6.8304</v>
      </c>
      <c r="O36855" t="s">
        <v>23</v>
      </c>
      <c r="P36855" t="s">
        <v>23</v>
      </c>
      <c r="Q36855">
        <v>12198</v>
      </c>
    </row>
    <row r="36856" spans="1:17" x14ac:dyDescent="0.25">
      <c r="A36856">
        <v>19</v>
      </c>
      <c r="B36856">
        <v>40</v>
      </c>
      <c r="C36856" t="s">
        <v>833</v>
      </c>
      <c r="D36856" t="s">
        <v>18</v>
      </c>
      <c r="E36856" t="s">
        <v>834</v>
      </c>
      <c r="F36856" t="s">
        <v>835</v>
      </c>
      <c r="G36856" t="s">
        <v>836</v>
      </c>
      <c r="H36856" t="s">
        <v>4052</v>
      </c>
      <c r="I36856" s="1">
        <v>45292</v>
      </c>
      <c r="J36856" s="1">
        <v>45747</v>
      </c>
      <c r="K36856">
        <v>0</v>
      </c>
      <c r="L36856">
        <v>6.8304</v>
      </c>
      <c r="M36856">
        <v>6.8304</v>
      </c>
      <c r="N36856">
        <v>6.8304</v>
      </c>
      <c r="O36856" t="s">
        <v>23</v>
      </c>
      <c r="P36856" t="s">
        <v>23</v>
      </c>
      <c r="Q36856">
        <v>12198</v>
      </c>
    </row>
    <row r="36857" spans="1:17" x14ac:dyDescent="0.25">
      <c r="A36857">
        <v>19</v>
      </c>
      <c r="B36857">
        <v>40</v>
      </c>
      <c r="C36857" t="s">
        <v>833</v>
      </c>
      <c r="D36857" t="s">
        <v>18</v>
      </c>
      <c r="E36857" t="s">
        <v>834</v>
      </c>
      <c r="F36857" t="s">
        <v>835</v>
      </c>
      <c r="G36857" t="s">
        <v>836</v>
      </c>
      <c r="H36857" t="s">
        <v>4052</v>
      </c>
      <c r="I36857" s="1">
        <v>45748</v>
      </c>
      <c r="J36857" s="1">
        <v>46022</v>
      </c>
      <c r="K36857">
        <v>0</v>
      </c>
      <c r="L36857">
        <v>7.0692000000000004</v>
      </c>
      <c r="M36857">
        <v>7.0692000000000004</v>
      </c>
      <c r="N36857">
        <v>7.0692000000000004</v>
      </c>
      <c r="O36857" t="s">
        <v>23</v>
      </c>
      <c r="P36857" t="s">
        <v>23</v>
      </c>
      <c r="Q36857">
        <v>12198</v>
      </c>
    </row>
    <row r="36858" spans="1:17" x14ac:dyDescent="0.25">
      <c r="A36858">
        <v>19</v>
      </c>
      <c r="B36858">
        <v>40</v>
      </c>
      <c r="C36858" t="s">
        <v>833</v>
      </c>
      <c r="D36858" t="s">
        <v>18</v>
      </c>
      <c r="E36858" t="s">
        <v>834</v>
      </c>
      <c r="F36858" t="s">
        <v>835</v>
      </c>
      <c r="G36858" t="s">
        <v>836</v>
      </c>
      <c r="H36858" t="s">
        <v>4052</v>
      </c>
      <c r="I36858" s="1">
        <v>46023</v>
      </c>
      <c r="J36858" s="1">
        <v>401768</v>
      </c>
      <c r="K36858">
        <v>0</v>
      </c>
      <c r="L36858">
        <v>7.1567999999999996</v>
      </c>
      <c r="M36858">
        <v>7.1567999999999996</v>
      </c>
      <c r="N36858">
        <v>7.1567999999999996</v>
      </c>
      <c r="O36858" t="s">
        <v>23</v>
      </c>
      <c r="P36858" t="s">
        <v>23</v>
      </c>
      <c r="Q36858">
        <v>12198</v>
      </c>
    </row>
    <row r="36859" spans="1:17" x14ac:dyDescent="0.25">
      <c r="A36859">
        <v>20</v>
      </c>
      <c r="B36859">
        <v>40</v>
      </c>
      <c r="C36859" t="s">
        <v>833</v>
      </c>
      <c r="D36859" t="s">
        <v>18</v>
      </c>
      <c r="E36859" t="s">
        <v>834</v>
      </c>
      <c r="F36859" t="s">
        <v>835</v>
      </c>
      <c r="G36859" t="s">
        <v>836</v>
      </c>
      <c r="H36859" t="s">
        <v>4052</v>
      </c>
      <c r="I36859" s="1">
        <v>44927</v>
      </c>
      <c r="J36859" s="1">
        <v>45747</v>
      </c>
      <c r="K36859">
        <v>0</v>
      </c>
      <c r="L36859">
        <v>6.8304</v>
      </c>
      <c r="M36859">
        <v>6.8304</v>
      </c>
      <c r="N36859">
        <v>6.8304</v>
      </c>
      <c r="O36859" t="s">
        <v>23</v>
      </c>
      <c r="P36859" t="s">
        <v>23</v>
      </c>
      <c r="Q36859">
        <v>12198</v>
      </c>
    </row>
    <row r="36860" spans="1:17" x14ac:dyDescent="0.25">
      <c r="A36860">
        <v>20</v>
      </c>
      <c r="B36860">
        <v>40</v>
      </c>
      <c r="C36860" t="s">
        <v>833</v>
      </c>
      <c r="D36860" t="s">
        <v>18</v>
      </c>
      <c r="E36860" t="s">
        <v>834</v>
      </c>
      <c r="F36860" t="s">
        <v>835</v>
      </c>
      <c r="G36860" t="s">
        <v>836</v>
      </c>
      <c r="H36860" t="s">
        <v>4052</v>
      </c>
      <c r="I36860" s="1">
        <v>45748</v>
      </c>
      <c r="J36860" s="1">
        <v>46022</v>
      </c>
      <c r="K36860">
        <v>0</v>
      </c>
      <c r="L36860">
        <v>7.0692000000000004</v>
      </c>
      <c r="M36860">
        <v>7.0692000000000004</v>
      </c>
      <c r="N36860">
        <v>7.0692000000000004</v>
      </c>
      <c r="O36860" t="s">
        <v>23</v>
      </c>
      <c r="P36860" t="s">
        <v>23</v>
      </c>
      <c r="Q36860">
        <v>12198</v>
      </c>
    </row>
    <row r="36861" spans="1:17" x14ac:dyDescent="0.25">
      <c r="A36861">
        <v>20</v>
      </c>
      <c r="B36861">
        <v>40</v>
      </c>
      <c r="C36861" t="s">
        <v>833</v>
      </c>
      <c r="D36861" t="s">
        <v>18</v>
      </c>
      <c r="E36861" t="s">
        <v>834</v>
      </c>
      <c r="F36861" t="s">
        <v>835</v>
      </c>
      <c r="G36861" t="s">
        <v>836</v>
      </c>
      <c r="H36861" t="s">
        <v>4052</v>
      </c>
      <c r="I36861" s="1">
        <v>46023</v>
      </c>
      <c r="J36861" s="1">
        <v>401768</v>
      </c>
      <c r="K36861">
        <v>0</v>
      </c>
      <c r="L36861">
        <v>7.1567999999999996</v>
      </c>
      <c r="M36861">
        <v>7.1567999999999996</v>
      </c>
      <c r="N36861">
        <v>7.1567999999999996</v>
      </c>
      <c r="O36861" t="s">
        <v>23</v>
      </c>
      <c r="P36861" t="s">
        <v>23</v>
      </c>
      <c r="Q36861">
        <v>12198</v>
      </c>
    </row>
    <row r="36862" spans="1:17" x14ac:dyDescent="0.25">
      <c r="A36862">
        <v>22</v>
      </c>
      <c r="B36862">
        <v>40</v>
      </c>
      <c r="C36862" t="s">
        <v>833</v>
      </c>
      <c r="D36862" t="s">
        <v>18</v>
      </c>
      <c r="E36862" t="s">
        <v>834</v>
      </c>
      <c r="F36862" t="s">
        <v>835</v>
      </c>
      <c r="G36862" t="s">
        <v>836</v>
      </c>
      <c r="H36862" t="s">
        <v>4052</v>
      </c>
      <c r="I36862" s="1">
        <v>45292</v>
      </c>
      <c r="J36862" s="1">
        <v>45747</v>
      </c>
      <c r="K36862">
        <v>0</v>
      </c>
      <c r="L36862">
        <v>6.8304</v>
      </c>
      <c r="M36862">
        <v>6.8304</v>
      </c>
      <c r="N36862">
        <v>6.8304</v>
      </c>
      <c r="O36862" t="s">
        <v>23</v>
      </c>
      <c r="P36862" t="s">
        <v>23</v>
      </c>
      <c r="Q36862">
        <v>12198</v>
      </c>
    </row>
    <row r="36863" spans="1:17" x14ac:dyDescent="0.25">
      <c r="A36863">
        <v>22</v>
      </c>
      <c r="B36863">
        <v>40</v>
      </c>
      <c r="C36863" t="s">
        <v>833</v>
      </c>
      <c r="D36863" t="s">
        <v>18</v>
      </c>
      <c r="E36863" t="s">
        <v>834</v>
      </c>
      <c r="F36863" t="s">
        <v>835</v>
      </c>
      <c r="G36863" t="s">
        <v>836</v>
      </c>
      <c r="H36863" t="s">
        <v>4052</v>
      </c>
      <c r="I36863" s="1">
        <v>45748</v>
      </c>
      <c r="J36863" s="1">
        <v>46022</v>
      </c>
      <c r="K36863">
        <v>0</v>
      </c>
      <c r="L36863">
        <v>7.0692000000000004</v>
      </c>
      <c r="M36863">
        <v>7.0692000000000004</v>
      </c>
      <c r="N36863">
        <v>7.0692000000000004</v>
      </c>
      <c r="O36863" t="s">
        <v>23</v>
      </c>
      <c r="P36863" t="s">
        <v>23</v>
      </c>
      <c r="Q36863">
        <v>12198</v>
      </c>
    </row>
    <row r="36864" spans="1:17" x14ac:dyDescent="0.25">
      <c r="A36864">
        <v>22</v>
      </c>
      <c r="B36864">
        <v>40</v>
      </c>
      <c r="C36864" t="s">
        <v>833</v>
      </c>
      <c r="D36864" t="s">
        <v>18</v>
      </c>
      <c r="E36864" t="s">
        <v>834</v>
      </c>
      <c r="F36864" t="s">
        <v>835</v>
      </c>
      <c r="G36864" t="s">
        <v>836</v>
      </c>
      <c r="H36864" t="s">
        <v>4052</v>
      </c>
      <c r="I36864" s="1">
        <v>46023</v>
      </c>
      <c r="J36864" s="1">
        <v>401768</v>
      </c>
      <c r="K36864">
        <v>0</v>
      </c>
      <c r="L36864">
        <v>7.1567999999999996</v>
      </c>
      <c r="M36864">
        <v>7.1567999999999996</v>
      </c>
      <c r="N36864">
        <v>7.1567999999999996</v>
      </c>
      <c r="O36864" t="s">
        <v>23</v>
      </c>
      <c r="P36864" t="s">
        <v>23</v>
      </c>
      <c r="Q36864">
        <v>12198</v>
      </c>
    </row>
    <row r="36865" spans="1:17" x14ac:dyDescent="0.25">
      <c r="A36865">
        <v>26</v>
      </c>
      <c r="B36865">
        <v>40</v>
      </c>
      <c r="C36865" t="s">
        <v>833</v>
      </c>
      <c r="D36865" t="s">
        <v>18</v>
      </c>
      <c r="E36865" t="s">
        <v>834</v>
      </c>
      <c r="F36865" t="s">
        <v>835</v>
      </c>
      <c r="G36865" t="s">
        <v>836</v>
      </c>
      <c r="H36865" t="s">
        <v>4052</v>
      </c>
      <c r="I36865" s="1">
        <v>45292</v>
      </c>
      <c r="J36865" s="1">
        <v>45747</v>
      </c>
      <c r="K36865">
        <v>0</v>
      </c>
      <c r="L36865">
        <v>6.8304</v>
      </c>
      <c r="M36865">
        <v>6.8304</v>
      </c>
      <c r="N36865">
        <v>6.8304</v>
      </c>
      <c r="O36865" t="s">
        <v>23</v>
      </c>
      <c r="P36865" t="s">
        <v>23</v>
      </c>
      <c r="Q36865">
        <v>12198</v>
      </c>
    </row>
    <row r="36866" spans="1:17" x14ac:dyDescent="0.25">
      <c r="A36866">
        <v>26</v>
      </c>
      <c r="B36866">
        <v>40</v>
      </c>
      <c r="C36866" t="s">
        <v>833</v>
      </c>
      <c r="D36866" t="s">
        <v>18</v>
      </c>
      <c r="E36866" t="s">
        <v>834</v>
      </c>
      <c r="F36866" t="s">
        <v>835</v>
      </c>
      <c r="G36866" t="s">
        <v>836</v>
      </c>
      <c r="H36866" t="s">
        <v>4052</v>
      </c>
      <c r="I36866" s="1">
        <v>45748</v>
      </c>
      <c r="J36866" s="1">
        <v>46022</v>
      </c>
      <c r="K36866">
        <v>0</v>
      </c>
      <c r="L36866">
        <v>7.0692000000000004</v>
      </c>
      <c r="M36866">
        <v>7.0692000000000004</v>
      </c>
      <c r="N36866">
        <v>7.0692000000000004</v>
      </c>
      <c r="O36866" t="s">
        <v>23</v>
      </c>
      <c r="P36866" t="s">
        <v>23</v>
      </c>
      <c r="Q36866">
        <v>12198</v>
      </c>
    </row>
    <row r="36867" spans="1:17" x14ac:dyDescent="0.25">
      <c r="A36867">
        <v>26</v>
      </c>
      <c r="B36867">
        <v>40</v>
      </c>
      <c r="C36867" t="s">
        <v>833</v>
      </c>
      <c r="D36867" t="s">
        <v>18</v>
      </c>
      <c r="E36867" t="s">
        <v>834</v>
      </c>
      <c r="F36867" t="s">
        <v>835</v>
      </c>
      <c r="G36867" t="s">
        <v>836</v>
      </c>
      <c r="H36867" t="s">
        <v>4052</v>
      </c>
      <c r="I36867" s="1">
        <v>46023</v>
      </c>
      <c r="J36867" s="1">
        <v>401768</v>
      </c>
      <c r="K36867">
        <v>0</v>
      </c>
      <c r="L36867">
        <v>7.1567999999999996</v>
      </c>
      <c r="M36867">
        <v>7.1567999999999996</v>
      </c>
      <c r="N36867">
        <v>7.1567999999999996</v>
      </c>
      <c r="O36867" t="s">
        <v>23</v>
      </c>
      <c r="P36867" t="s">
        <v>23</v>
      </c>
      <c r="Q36867">
        <v>12198</v>
      </c>
    </row>
    <row r="36868" spans="1:17" x14ac:dyDescent="0.25">
      <c r="A36868">
        <v>31</v>
      </c>
      <c r="B36868">
        <v>40</v>
      </c>
      <c r="C36868" t="s">
        <v>833</v>
      </c>
      <c r="D36868" t="s">
        <v>18</v>
      </c>
      <c r="E36868" t="s">
        <v>834</v>
      </c>
      <c r="F36868" t="s">
        <v>835</v>
      </c>
      <c r="G36868" t="s">
        <v>836</v>
      </c>
      <c r="H36868" t="s">
        <v>4052</v>
      </c>
      <c r="I36868" s="1">
        <v>45292</v>
      </c>
      <c r="J36868" s="1">
        <v>45747</v>
      </c>
      <c r="K36868">
        <v>0</v>
      </c>
      <c r="L36868">
        <v>6.8304</v>
      </c>
      <c r="M36868">
        <v>6.8304</v>
      </c>
      <c r="N36868">
        <v>6.8304</v>
      </c>
      <c r="O36868" t="s">
        <v>23</v>
      </c>
      <c r="P36868" t="s">
        <v>23</v>
      </c>
      <c r="Q36868">
        <v>12198</v>
      </c>
    </row>
    <row r="36869" spans="1:17" x14ac:dyDescent="0.25">
      <c r="A36869">
        <v>31</v>
      </c>
      <c r="B36869">
        <v>40</v>
      </c>
      <c r="C36869" t="s">
        <v>833</v>
      </c>
      <c r="D36869" t="s">
        <v>18</v>
      </c>
      <c r="E36869" t="s">
        <v>834</v>
      </c>
      <c r="F36869" t="s">
        <v>835</v>
      </c>
      <c r="G36869" t="s">
        <v>836</v>
      </c>
      <c r="H36869" t="s">
        <v>4052</v>
      </c>
      <c r="I36869" s="1">
        <v>45748</v>
      </c>
      <c r="J36869" s="1">
        <v>46022</v>
      </c>
      <c r="K36869">
        <v>0</v>
      </c>
      <c r="L36869">
        <v>7.0692000000000004</v>
      </c>
      <c r="M36869">
        <v>7.0692000000000004</v>
      </c>
      <c r="N36869">
        <v>7.0692000000000004</v>
      </c>
      <c r="O36869" t="s">
        <v>23</v>
      </c>
      <c r="P36869" t="s">
        <v>23</v>
      </c>
      <c r="Q36869">
        <v>12198</v>
      </c>
    </row>
    <row r="36870" spans="1:17" x14ac:dyDescent="0.25">
      <c r="A36870">
        <v>31</v>
      </c>
      <c r="B36870">
        <v>40</v>
      </c>
      <c r="C36870" t="s">
        <v>833</v>
      </c>
      <c r="D36870" t="s">
        <v>18</v>
      </c>
      <c r="E36870" t="s">
        <v>834</v>
      </c>
      <c r="F36870" t="s">
        <v>835</v>
      </c>
      <c r="G36870" t="s">
        <v>836</v>
      </c>
      <c r="H36870" t="s">
        <v>4052</v>
      </c>
      <c r="I36870" s="1">
        <v>46023</v>
      </c>
      <c r="J36870" s="1">
        <v>401768</v>
      </c>
      <c r="K36870">
        <v>0</v>
      </c>
      <c r="L36870">
        <v>7.1567999999999996</v>
      </c>
      <c r="M36870">
        <v>7.1567999999999996</v>
      </c>
      <c r="N36870">
        <v>7.1567999999999996</v>
      </c>
      <c r="O36870" t="s">
        <v>23</v>
      </c>
      <c r="P36870" t="s">
        <v>23</v>
      </c>
      <c r="Q36870">
        <v>12198</v>
      </c>
    </row>
    <row r="36871" spans="1:17" x14ac:dyDescent="0.25">
      <c r="A36871">
        <v>44</v>
      </c>
      <c r="B36871">
        <v>40</v>
      </c>
      <c r="C36871" t="s">
        <v>833</v>
      </c>
      <c r="D36871" t="s">
        <v>18</v>
      </c>
      <c r="E36871" t="s">
        <v>834</v>
      </c>
      <c r="F36871" t="s">
        <v>835</v>
      </c>
      <c r="G36871" t="s">
        <v>836</v>
      </c>
      <c r="H36871" t="s">
        <v>4052</v>
      </c>
      <c r="I36871" s="1">
        <v>45292</v>
      </c>
      <c r="J36871" s="1">
        <v>45747</v>
      </c>
      <c r="K36871">
        <v>0</v>
      </c>
      <c r="L36871">
        <v>6.8304</v>
      </c>
      <c r="M36871">
        <v>6.8304</v>
      </c>
      <c r="N36871">
        <v>6.8304</v>
      </c>
      <c r="O36871" t="s">
        <v>23</v>
      </c>
      <c r="P36871" t="s">
        <v>23</v>
      </c>
      <c r="Q36871">
        <v>12198</v>
      </c>
    </row>
    <row r="36872" spans="1:17" x14ac:dyDescent="0.25">
      <c r="A36872">
        <v>44</v>
      </c>
      <c r="B36872">
        <v>40</v>
      </c>
      <c r="C36872" t="s">
        <v>833</v>
      </c>
      <c r="D36872" t="s">
        <v>18</v>
      </c>
      <c r="E36872" t="s">
        <v>834</v>
      </c>
      <c r="F36872" t="s">
        <v>835</v>
      </c>
      <c r="G36872" t="s">
        <v>836</v>
      </c>
      <c r="H36872" t="s">
        <v>4052</v>
      </c>
      <c r="I36872" s="1">
        <v>45748</v>
      </c>
      <c r="J36872" s="1">
        <v>46022</v>
      </c>
      <c r="K36872">
        <v>0</v>
      </c>
      <c r="L36872">
        <v>7.0692000000000004</v>
      </c>
      <c r="M36872">
        <v>7.0692000000000004</v>
      </c>
      <c r="N36872">
        <v>7.0692000000000004</v>
      </c>
      <c r="O36872" t="s">
        <v>23</v>
      </c>
      <c r="P36872" t="s">
        <v>23</v>
      </c>
      <c r="Q36872">
        <v>12198</v>
      </c>
    </row>
    <row r="36873" spans="1:17" x14ac:dyDescent="0.25">
      <c r="A36873">
        <v>44</v>
      </c>
      <c r="B36873">
        <v>40</v>
      </c>
      <c r="C36873" t="s">
        <v>833</v>
      </c>
      <c r="D36873" t="s">
        <v>18</v>
      </c>
      <c r="E36873" t="s">
        <v>834</v>
      </c>
      <c r="F36873" t="s">
        <v>835</v>
      </c>
      <c r="G36873" t="s">
        <v>836</v>
      </c>
      <c r="H36873" t="s">
        <v>4052</v>
      </c>
      <c r="I36873" s="1">
        <v>46023</v>
      </c>
      <c r="J36873" s="1">
        <v>401768</v>
      </c>
      <c r="K36873">
        <v>0</v>
      </c>
      <c r="L36873">
        <v>7.1567999999999996</v>
      </c>
      <c r="M36873">
        <v>7.1567999999999996</v>
      </c>
      <c r="N36873">
        <v>7.1567999999999996</v>
      </c>
      <c r="O36873" t="s">
        <v>23</v>
      </c>
      <c r="P36873" t="s">
        <v>23</v>
      </c>
      <c r="Q36873">
        <v>12198</v>
      </c>
    </row>
    <row r="36874" spans="1:17" x14ac:dyDescent="0.25">
      <c r="A36874">
        <v>45</v>
      </c>
      <c r="B36874">
        <v>40</v>
      </c>
      <c r="C36874" t="s">
        <v>833</v>
      </c>
      <c r="D36874" t="s">
        <v>18</v>
      </c>
      <c r="E36874" t="s">
        <v>834</v>
      </c>
      <c r="F36874" t="s">
        <v>835</v>
      </c>
      <c r="G36874" t="s">
        <v>836</v>
      </c>
      <c r="H36874" t="s">
        <v>4052</v>
      </c>
      <c r="I36874" s="1">
        <v>45292</v>
      </c>
      <c r="J36874" s="1">
        <v>45747</v>
      </c>
      <c r="K36874">
        <v>0</v>
      </c>
      <c r="L36874">
        <v>6.8304</v>
      </c>
      <c r="M36874">
        <v>6.8304</v>
      </c>
      <c r="N36874">
        <v>6.8304</v>
      </c>
      <c r="O36874" t="s">
        <v>23</v>
      </c>
      <c r="P36874" t="s">
        <v>23</v>
      </c>
      <c r="Q36874">
        <v>12198</v>
      </c>
    </row>
    <row r="36875" spans="1:17" x14ac:dyDescent="0.25">
      <c r="A36875">
        <v>45</v>
      </c>
      <c r="B36875">
        <v>40</v>
      </c>
      <c r="C36875" t="s">
        <v>833</v>
      </c>
      <c r="D36875" t="s">
        <v>18</v>
      </c>
      <c r="E36875" t="s">
        <v>834</v>
      </c>
      <c r="F36875" t="s">
        <v>835</v>
      </c>
      <c r="G36875" t="s">
        <v>836</v>
      </c>
      <c r="H36875" t="s">
        <v>4052</v>
      </c>
      <c r="I36875" s="1">
        <v>45748</v>
      </c>
      <c r="J36875" s="1">
        <v>46022</v>
      </c>
      <c r="K36875">
        <v>0</v>
      </c>
      <c r="L36875">
        <v>7.0692000000000004</v>
      </c>
      <c r="M36875">
        <v>7.0692000000000004</v>
      </c>
      <c r="N36875">
        <v>7.0692000000000004</v>
      </c>
      <c r="O36875" t="s">
        <v>23</v>
      </c>
      <c r="P36875" t="s">
        <v>23</v>
      </c>
      <c r="Q36875">
        <v>12198</v>
      </c>
    </row>
    <row r="36876" spans="1:17" x14ac:dyDescent="0.25">
      <c r="A36876">
        <v>45</v>
      </c>
      <c r="B36876">
        <v>40</v>
      </c>
      <c r="C36876" t="s">
        <v>833</v>
      </c>
      <c r="D36876" t="s">
        <v>18</v>
      </c>
      <c r="E36876" t="s">
        <v>834</v>
      </c>
      <c r="F36876" t="s">
        <v>835</v>
      </c>
      <c r="G36876" t="s">
        <v>836</v>
      </c>
      <c r="H36876" t="s">
        <v>4052</v>
      </c>
      <c r="I36876" s="1">
        <v>46023</v>
      </c>
      <c r="J36876" s="1">
        <v>401768</v>
      </c>
      <c r="K36876">
        <v>0</v>
      </c>
      <c r="L36876">
        <v>7.1567999999999996</v>
      </c>
      <c r="M36876">
        <v>7.1567999999999996</v>
      </c>
      <c r="N36876">
        <v>7.1567999999999996</v>
      </c>
      <c r="O36876" t="s">
        <v>23</v>
      </c>
      <c r="P36876" t="s">
        <v>23</v>
      </c>
      <c r="Q36876">
        <v>12198</v>
      </c>
    </row>
    <row r="36877" spans="1:17" x14ac:dyDescent="0.25">
      <c r="A36877">
        <v>1</v>
      </c>
      <c r="B36877">
        <v>40</v>
      </c>
      <c r="C36877" t="s">
        <v>837</v>
      </c>
      <c r="D36877" t="s">
        <v>18</v>
      </c>
      <c r="E36877" t="s">
        <v>834</v>
      </c>
      <c r="F36877" t="s">
        <v>835</v>
      </c>
      <c r="G36877" t="s">
        <v>838</v>
      </c>
      <c r="H36877" t="s">
        <v>838</v>
      </c>
      <c r="I36877" s="1">
        <v>44927</v>
      </c>
      <c r="J36877" s="1">
        <v>45291</v>
      </c>
      <c r="K36877">
        <v>0</v>
      </c>
      <c r="L36877">
        <v>3.4152</v>
      </c>
      <c r="M36877">
        <v>3.4152</v>
      </c>
      <c r="N36877">
        <v>3.4152</v>
      </c>
      <c r="O36877" t="s">
        <v>23</v>
      </c>
      <c r="P36877" t="s">
        <v>23</v>
      </c>
      <c r="Q36877">
        <v>12199</v>
      </c>
    </row>
    <row r="36878" spans="1:17" x14ac:dyDescent="0.25">
      <c r="A36878">
        <v>1</v>
      </c>
      <c r="B36878">
        <v>40</v>
      </c>
      <c r="C36878" t="s">
        <v>837</v>
      </c>
      <c r="D36878" t="s">
        <v>18</v>
      </c>
      <c r="E36878" t="s">
        <v>834</v>
      </c>
      <c r="F36878" t="s">
        <v>835</v>
      </c>
      <c r="G36878" t="s">
        <v>838</v>
      </c>
      <c r="H36878" t="s">
        <v>838</v>
      </c>
      <c r="I36878" s="1">
        <v>45292</v>
      </c>
      <c r="J36878" s="1">
        <v>45747</v>
      </c>
      <c r="K36878">
        <v>0</v>
      </c>
      <c r="L36878">
        <v>3.4152</v>
      </c>
      <c r="M36878">
        <v>3.4152</v>
      </c>
      <c r="N36878">
        <v>3.4152</v>
      </c>
      <c r="O36878" t="s">
        <v>23</v>
      </c>
      <c r="P36878" t="s">
        <v>23</v>
      </c>
      <c r="Q36878">
        <v>12199</v>
      </c>
    </row>
    <row r="36879" spans="1:17" x14ac:dyDescent="0.25">
      <c r="A36879">
        <v>1</v>
      </c>
      <c r="B36879">
        <v>40</v>
      </c>
      <c r="C36879" t="s">
        <v>837</v>
      </c>
      <c r="D36879" t="s">
        <v>18</v>
      </c>
      <c r="E36879" t="s">
        <v>834</v>
      </c>
      <c r="F36879" t="s">
        <v>835</v>
      </c>
      <c r="G36879" t="s">
        <v>838</v>
      </c>
      <c r="H36879" t="s">
        <v>838</v>
      </c>
      <c r="I36879" s="1">
        <v>45748</v>
      </c>
      <c r="J36879" s="1">
        <v>46022</v>
      </c>
      <c r="K36879">
        <v>0</v>
      </c>
      <c r="L36879">
        <v>3.5346000000000002</v>
      </c>
      <c r="M36879">
        <v>3.5346000000000002</v>
      </c>
      <c r="N36879">
        <v>3.5346000000000002</v>
      </c>
      <c r="O36879" t="s">
        <v>23</v>
      </c>
      <c r="P36879" t="s">
        <v>23</v>
      </c>
      <c r="Q36879">
        <v>12199</v>
      </c>
    </row>
    <row r="36880" spans="1:17" x14ac:dyDescent="0.25">
      <c r="A36880">
        <v>1</v>
      </c>
      <c r="B36880">
        <v>40</v>
      </c>
      <c r="C36880" t="s">
        <v>837</v>
      </c>
      <c r="D36880" t="s">
        <v>18</v>
      </c>
      <c r="E36880" t="s">
        <v>834</v>
      </c>
      <c r="F36880" t="s">
        <v>835</v>
      </c>
      <c r="G36880" t="s">
        <v>838</v>
      </c>
      <c r="H36880" t="s">
        <v>838</v>
      </c>
      <c r="I36880" s="1">
        <v>46023</v>
      </c>
      <c r="J36880" s="1">
        <v>401768</v>
      </c>
      <c r="K36880">
        <v>0</v>
      </c>
      <c r="L36880">
        <v>3.5783999999999998</v>
      </c>
      <c r="M36880">
        <v>3.5783999999999998</v>
      </c>
      <c r="N36880">
        <v>3.5783999999999998</v>
      </c>
      <c r="O36880" t="s">
        <v>23</v>
      </c>
      <c r="P36880" t="s">
        <v>23</v>
      </c>
      <c r="Q36880">
        <v>12199</v>
      </c>
    </row>
    <row r="36881" spans="1:17" x14ac:dyDescent="0.25">
      <c r="A36881">
        <v>2</v>
      </c>
      <c r="B36881">
        <v>40</v>
      </c>
      <c r="C36881" t="s">
        <v>837</v>
      </c>
      <c r="D36881" t="s">
        <v>18</v>
      </c>
      <c r="E36881" t="s">
        <v>834</v>
      </c>
      <c r="F36881" t="s">
        <v>835</v>
      </c>
      <c r="G36881" t="s">
        <v>838</v>
      </c>
      <c r="H36881" t="s">
        <v>838</v>
      </c>
      <c r="I36881" s="1">
        <v>44927</v>
      </c>
      <c r="J36881" s="1">
        <v>45291</v>
      </c>
      <c r="K36881">
        <v>0</v>
      </c>
      <c r="L36881">
        <v>3.4152</v>
      </c>
      <c r="M36881">
        <v>3.4152</v>
      </c>
      <c r="N36881">
        <v>3.4152</v>
      </c>
      <c r="O36881" t="s">
        <v>23</v>
      </c>
      <c r="P36881" t="s">
        <v>23</v>
      </c>
      <c r="Q36881">
        <v>12199</v>
      </c>
    </row>
    <row r="36882" spans="1:17" x14ac:dyDescent="0.25">
      <c r="A36882">
        <v>2</v>
      </c>
      <c r="B36882">
        <v>40</v>
      </c>
      <c r="C36882" t="s">
        <v>837</v>
      </c>
      <c r="D36882" t="s">
        <v>18</v>
      </c>
      <c r="E36882" t="s">
        <v>834</v>
      </c>
      <c r="F36882" t="s">
        <v>835</v>
      </c>
      <c r="G36882" t="s">
        <v>838</v>
      </c>
      <c r="H36882" t="s">
        <v>838</v>
      </c>
      <c r="I36882" s="1">
        <v>45292</v>
      </c>
      <c r="J36882" s="1">
        <v>45747</v>
      </c>
      <c r="K36882">
        <v>0</v>
      </c>
      <c r="L36882">
        <v>3.4152</v>
      </c>
      <c r="M36882">
        <v>3.4152</v>
      </c>
      <c r="N36882">
        <v>3.4152</v>
      </c>
      <c r="O36882" t="s">
        <v>23</v>
      </c>
      <c r="P36882" t="s">
        <v>23</v>
      </c>
      <c r="Q36882">
        <v>12199</v>
      </c>
    </row>
    <row r="36883" spans="1:17" x14ac:dyDescent="0.25">
      <c r="A36883">
        <v>2</v>
      </c>
      <c r="B36883">
        <v>40</v>
      </c>
      <c r="C36883" t="s">
        <v>837</v>
      </c>
      <c r="D36883" t="s">
        <v>18</v>
      </c>
      <c r="E36883" t="s">
        <v>834</v>
      </c>
      <c r="F36883" t="s">
        <v>835</v>
      </c>
      <c r="G36883" t="s">
        <v>838</v>
      </c>
      <c r="H36883" t="s">
        <v>838</v>
      </c>
      <c r="I36883" s="1">
        <v>45748</v>
      </c>
      <c r="J36883" s="1">
        <v>46022</v>
      </c>
      <c r="K36883">
        <v>0</v>
      </c>
      <c r="L36883">
        <v>3.5346000000000002</v>
      </c>
      <c r="M36883">
        <v>3.5346000000000002</v>
      </c>
      <c r="N36883">
        <v>3.5346000000000002</v>
      </c>
      <c r="O36883" t="s">
        <v>23</v>
      </c>
      <c r="P36883" t="s">
        <v>23</v>
      </c>
      <c r="Q36883">
        <v>12199</v>
      </c>
    </row>
    <row r="36884" spans="1:17" x14ac:dyDescent="0.25">
      <c r="A36884">
        <v>2</v>
      </c>
      <c r="B36884">
        <v>40</v>
      </c>
      <c r="C36884" t="s">
        <v>837</v>
      </c>
      <c r="D36884" t="s">
        <v>18</v>
      </c>
      <c r="E36884" t="s">
        <v>834</v>
      </c>
      <c r="F36884" t="s">
        <v>835</v>
      </c>
      <c r="G36884" t="s">
        <v>838</v>
      </c>
      <c r="H36884" t="s">
        <v>838</v>
      </c>
      <c r="I36884" s="1">
        <v>46023</v>
      </c>
      <c r="J36884" s="1">
        <v>401768</v>
      </c>
      <c r="K36884">
        <v>0</v>
      </c>
      <c r="L36884">
        <v>3.5783999999999998</v>
      </c>
      <c r="M36884">
        <v>3.5783999999999998</v>
      </c>
      <c r="N36884">
        <v>3.5783999999999998</v>
      </c>
      <c r="O36884" t="s">
        <v>23</v>
      </c>
      <c r="P36884" t="s">
        <v>23</v>
      </c>
      <c r="Q36884">
        <v>12199</v>
      </c>
    </row>
    <row r="36885" spans="1:17" x14ac:dyDescent="0.25">
      <c r="A36885">
        <v>3</v>
      </c>
      <c r="B36885">
        <v>40</v>
      </c>
      <c r="C36885" t="s">
        <v>837</v>
      </c>
      <c r="D36885" t="s">
        <v>18</v>
      </c>
      <c r="E36885" t="s">
        <v>834</v>
      </c>
      <c r="F36885" t="s">
        <v>835</v>
      </c>
      <c r="G36885" t="s">
        <v>838</v>
      </c>
      <c r="H36885" t="s">
        <v>838</v>
      </c>
      <c r="I36885" s="1">
        <v>44927</v>
      </c>
      <c r="J36885" s="1">
        <v>45291</v>
      </c>
      <c r="K36885">
        <v>0</v>
      </c>
      <c r="L36885">
        <v>3.4152</v>
      </c>
      <c r="M36885">
        <v>3.4152</v>
      </c>
      <c r="N36885">
        <v>3.4152</v>
      </c>
      <c r="O36885" t="s">
        <v>23</v>
      </c>
      <c r="P36885" t="s">
        <v>23</v>
      </c>
      <c r="Q36885">
        <v>12199</v>
      </c>
    </row>
    <row r="36886" spans="1:17" x14ac:dyDescent="0.25">
      <c r="A36886">
        <v>3</v>
      </c>
      <c r="B36886">
        <v>40</v>
      </c>
      <c r="C36886" t="s">
        <v>837</v>
      </c>
      <c r="D36886" t="s">
        <v>18</v>
      </c>
      <c r="E36886" t="s">
        <v>834</v>
      </c>
      <c r="F36886" t="s">
        <v>835</v>
      </c>
      <c r="G36886" t="s">
        <v>838</v>
      </c>
      <c r="H36886" t="s">
        <v>838</v>
      </c>
      <c r="I36886" s="1">
        <v>45292</v>
      </c>
      <c r="J36886" s="1">
        <v>45747</v>
      </c>
      <c r="K36886">
        <v>0</v>
      </c>
      <c r="L36886">
        <v>3.4152</v>
      </c>
      <c r="M36886">
        <v>3.4152</v>
      </c>
      <c r="N36886">
        <v>3.4152</v>
      </c>
      <c r="O36886" t="s">
        <v>23</v>
      </c>
      <c r="P36886" t="s">
        <v>23</v>
      </c>
      <c r="Q36886">
        <v>12199</v>
      </c>
    </row>
    <row r="36887" spans="1:17" x14ac:dyDescent="0.25">
      <c r="A36887">
        <v>3</v>
      </c>
      <c r="B36887">
        <v>40</v>
      </c>
      <c r="C36887" t="s">
        <v>837</v>
      </c>
      <c r="D36887" t="s">
        <v>18</v>
      </c>
      <c r="E36887" t="s">
        <v>834</v>
      </c>
      <c r="F36887" t="s">
        <v>835</v>
      </c>
      <c r="G36887" t="s">
        <v>838</v>
      </c>
      <c r="H36887" t="s">
        <v>838</v>
      </c>
      <c r="I36887" s="1">
        <v>45748</v>
      </c>
      <c r="J36887" s="1">
        <v>46022</v>
      </c>
      <c r="K36887">
        <v>0</v>
      </c>
      <c r="L36887">
        <v>3.5346000000000002</v>
      </c>
      <c r="M36887">
        <v>3.5346000000000002</v>
      </c>
      <c r="N36887">
        <v>3.5346000000000002</v>
      </c>
      <c r="O36887" t="s">
        <v>23</v>
      </c>
      <c r="P36887" t="s">
        <v>23</v>
      </c>
      <c r="Q36887">
        <v>12199</v>
      </c>
    </row>
    <row r="36888" spans="1:17" x14ac:dyDescent="0.25">
      <c r="A36888">
        <v>3</v>
      </c>
      <c r="B36888">
        <v>40</v>
      </c>
      <c r="C36888" t="s">
        <v>837</v>
      </c>
      <c r="D36888" t="s">
        <v>18</v>
      </c>
      <c r="E36888" t="s">
        <v>834</v>
      </c>
      <c r="F36888" t="s">
        <v>835</v>
      </c>
      <c r="G36888" t="s">
        <v>838</v>
      </c>
      <c r="H36888" t="s">
        <v>838</v>
      </c>
      <c r="I36888" s="1">
        <v>46023</v>
      </c>
      <c r="J36888" s="1">
        <v>401768</v>
      </c>
      <c r="K36888">
        <v>0</v>
      </c>
      <c r="L36888">
        <v>3.5783999999999998</v>
      </c>
      <c r="M36888">
        <v>3.5783999999999998</v>
      </c>
      <c r="N36888">
        <v>3.5783999999999998</v>
      </c>
      <c r="O36888" t="s">
        <v>23</v>
      </c>
      <c r="P36888" t="s">
        <v>23</v>
      </c>
      <c r="Q36888">
        <v>12199</v>
      </c>
    </row>
    <row r="36889" spans="1:17" x14ac:dyDescent="0.25">
      <c r="A36889">
        <v>4</v>
      </c>
      <c r="B36889">
        <v>40</v>
      </c>
      <c r="C36889" t="s">
        <v>837</v>
      </c>
      <c r="D36889" t="s">
        <v>18</v>
      </c>
      <c r="E36889" t="s">
        <v>834</v>
      </c>
      <c r="F36889" t="s">
        <v>835</v>
      </c>
      <c r="G36889" t="s">
        <v>838</v>
      </c>
      <c r="H36889" t="s">
        <v>838</v>
      </c>
      <c r="I36889" s="1">
        <v>44927</v>
      </c>
      <c r="J36889" s="1">
        <v>45291</v>
      </c>
      <c r="K36889">
        <v>0</v>
      </c>
      <c r="L36889">
        <v>3.4152</v>
      </c>
      <c r="M36889">
        <v>3.4152</v>
      </c>
      <c r="N36889">
        <v>3.4152</v>
      </c>
      <c r="O36889" t="s">
        <v>23</v>
      </c>
      <c r="P36889" t="s">
        <v>23</v>
      </c>
      <c r="Q36889">
        <v>12199</v>
      </c>
    </row>
    <row r="36890" spans="1:17" x14ac:dyDescent="0.25">
      <c r="A36890">
        <v>4</v>
      </c>
      <c r="B36890">
        <v>40</v>
      </c>
      <c r="C36890" t="s">
        <v>837</v>
      </c>
      <c r="D36890" t="s">
        <v>18</v>
      </c>
      <c r="E36890" t="s">
        <v>834</v>
      </c>
      <c r="F36890" t="s">
        <v>835</v>
      </c>
      <c r="G36890" t="s">
        <v>838</v>
      </c>
      <c r="H36890" t="s">
        <v>838</v>
      </c>
      <c r="I36890" s="1">
        <v>45292</v>
      </c>
      <c r="J36890" s="1">
        <v>45747</v>
      </c>
      <c r="K36890">
        <v>0</v>
      </c>
      <c r="L36890">
        <v>3.4152</v>
      </c>
      <c r="M36890">
        <v>3.4152</v>
      </c>
      <c r="N36890">
        <v>3.4152</v>
      </c>
      <c r="O36890" t="s">
        <v>23</v>
      </c>
      <c r="P36890" t="s">
        <v>23</v>
      </c>
      <c r="Q36890">
        <v>12199</v>
      </c>
    </row>
    <row r="36891" spans="1:17" x14ac:dyDescent="0.25">
      <c r="A36891">
        <v>4</v>
      </c>
      <c r="B36891">
        <v>40</v>
      </c>
      <c r="C36891" t="s">
        <v>837</v>
      </c>
      <c r="D36891" t="s">
        <v>18</v>
      </c>
      <c r="E36891" t="s">
        <v>834</v>
      </c>
      <c r="F36891" t="s">
        <v>835</v>
      </c>
      <c r="G36891" t="s">
        <v>838</v>
      </c>
      <c r="H36891" t="s">
        <v>838</v>
      </c>
      <c r="I36891" s="1">
        <v>45748</v>
      </c>
      <c r="J36891" s="1">
        <v>46022</v>
      </c>
      <c r="K36891">
        <v>0</v>
      </c>
      <c r="L36891">
        <v>3.5346000000000002</v>
      </c>
      <c r="M36891">
        <v>3.5346000000000002</v>
      </c>
      <c r="N36891">
        <v>3.5346000000000002</v>
      </c>
      <c r="O36891" t="s">
        <v>23</v>
      </c>
      <c r="P36891" t="s">
        <v>23</v>
      </c>
      <c r="Q36891">
        <v>12199</v>
      </c>
    </row>
    <row r="36892" spans="1:17" x14ac:dyDescent="0.25">
      <c r="A36892">
        <v>4</v>
      </c>
      <c r="B36892">
        <v>40</v>
      </c>
      <c r="C36892" t="s">
        <v>837</v>
      </c>
      <c r="D36892" t="s">
        <v>18</v>
      </c>
      <c r="E36892" t="s">
        <v>834</v>
      </c>
      <c r="F36892" t="s">
        <v>835</v>
      </c>
      <c r="G36892" t="s">
        <v>838</v>
      </c>
      <c r="H36892" t="s">
        <v>838</v>
      </c>
      <c r="I36892" s="1">
        <v>46023</v>
      </c>
      <c r="J36892" s="1">
        <v>401768</v>
      </c>
      <c r="K36892">
        <v>0</v>
      </c>
      <c r="L36892">
        <v>3.5783999999999998</v>
      </c>
      <c r="M36892">
        <v>3.5783999999999998</v>
      </c>
      <c r="N36892">
        <v>3.5783999999999998</v>
      </c>
      <c r="O36892" t="s">
        <v>23</v>
      </c>
      <c r="P36892" t="s">
        <v>23</v>
      </c>
      <c r="Q36892">
        <v>12199</v>
      </c>
    </row>
    <row r="36893" spans="1:17" x14ac:dyDescent="0.25">
      <c r="A36893">
        <v>5</v>
      </c>
      <c r="B36893">
        <v>40</v>
      </c>
      <c r="C36893" t="s">
        <v>837</v>
      </c>
      <c r="D36893" t="s">
        <v>18</v>
      </c>
      <c r="E36893" t="s">
        <v>834</v>
      </c>
      <c r="F36893" t="s">
        <v>835</v>
      </c>
      <c r="G36893" t="s">
        <v>838</v>
      </c>
      <c r="H36893" t="s">
        <v>838</v>
      </c>
      <c r="I36893" s="1">
        <v>44927</v>
      </c>
      <c r="J36893" s="1">
        <v>45291</v>
      </c>
      <c r="K36893">
        <v>0</v>
      </c>
      <c r="L36893">
        <v>3.4152</v>
      </c>
      <c r="M36893">
        <v>3.4152</v>
      </c>
      <c r="N36893">
        <v>3.4152</v>
      </c>
      <c r="O36893" t="s">
        <v>23</v>
      </c>
      <c r="P36893" t="s">
        <v>23</v>
      </c>
      <c r="Q36893">
        <v>12199</v>
      </c>
    </row>
    <row r="36894" spans="1:17" x14ac:dyDescent="0.25">
      <c r="A36894">
        <v>5</v>
      </c>
      <c r="B36894">
        <v>40</v>
      </c>
      <c r="C36894" t="s">
        <v>837</v>
      </c>
      <c r="D36894" t="s">
        <v>18</v>
      </c>
      <c r="E36894" t="s">
        <v>834</v>
      </c>
      <c r="F36894" t="s">
        <v>835</v>
      </c>
      <c r="G36894" t="s">
        <v>838</v>
      </c>
      <c r="H36894" t="s">
        <v>838</v>
      </c>
      <c r="I36894" s="1">
        <v>45292</v>
      </c>
      <c r="J36894" s="1">
        <v>45747</v>
      </c>
      <c r="K36894">
        <v>0</v>
      </c>
      <c r="L36894">
        <v>3.4152</v>
      </c>
      <c r="M36894">
        <v>3.4152</v>
      </c>
      <c r="N36894">
        <v>3.4152</v>
      </c>
      <c r="O36894" t="s">
        <v>23</v>
      </c>
      <c r="P36894" t="s">
        <v>23</v>
      </c>
      <c r="Q36894">
        <v>12199</v>
      </c>
    </row>
    <row r="36895" spans="1:17" x14ac:dyDescent="0.25">
      <c r="A36895">
        <v>5</v>
      </c>
      <c r="B36895">
        <v>40</v>
      </c>
      <c r="C36895" t="s">
        <v>837</v>
      </c>
      <c r="D36895" t="s">
        <v>18</v>
      </c>
      <c r="E36895" t="s">
        <v>834</v>
      </c>
      <c r="F36895" t="s">
        <v>835</v>
      </c>
      <c r="G36895" t="s">
        <v>838</v>
      </c>
      <c r="H36895" t="s">
        <v>838</v>
      </c>
      <c r="I36895" s="1">
        <v>45748</v>
      </c>
      <c r="J36895" s="1">
        <v>46022</v>
      </c>
      <c r="K36895">
        <v>0</v>
      </c>
      <c r="L36895">
        <v>3.5346000000000002</v>
      </c>
      <c r="M36895">
        <v>3.5346000000000002</v>
      </c>
      <c r="N36895">
        <v>3.5346000000000002</v>
      </c>
      <c r="O36895" t="s">
        <v>23</v>
      </c>
      <c r="P36895" t="s">
        <v>23</v>
      </c>
      <c r="Q36895">
        <v>12199</v>
      </c>
    </row>
    <row r="36896" spans="1:17" x14ac:dyDescent="0.25">
      <c r="A36896">
        <v>5</v>
      </c>
      <c r="B36896">
        <v>40</v>
      </c>
      <c r="C36896" t="s">
        <v>837</v>
      </c>
      <c r="D36896" t="s">
        <v>18</v>
      </c>
      <c r="E36896" t="s">
        <v>834</v>
      </c>
      <c r="F36896" t="s">
        <v>835</v>
      </c>
      <c r="G36896" t="s">
        <v>838</v>
      </c>
      <c r="H36896" t="s">
        <v>838</v>
      </c>
      <c r="I36896" s="1">
        <v>46023</v>
      </c>
      <c r="J36896" s="1">
        <v>401768</v>
      </c>
      <c r="K36896">
        <v>0</v>
      </c>
      <c r="L36896">
        <v>3.5783999999999998</v>
      </c>
      <c r="M36896">
        <v>3.5783999999999998</v>
      </c>
      <c r="N36896">
        <v>3.5783999999999998</v>
      </c>
      <c r="O36896" t="s">
        <v>23</v>
      </c>
      <c r="P36896" t="s">
        <v>23</v>
      </c>
      <c r="Q36896">
        <v>12199</v>
      </c>
    </row>
    <row r="36897" spans="1:17" x14ac:dyDescent="0.25">
      <c r="A36897">
        <v>6</v>
      </c>
      <c r="B36897">
        <v>40</v>
      </c>
      <c r="C36897" t="s">
        <v>837</v>
      </c>
      <c r="D36897" t="s">
        <v>18</v>
      </c>
      <c r="E36897" t="s">
        <v>834</v>
      </c>
      <c r="F36897" t="s">
        <v>835</v>
      </c>
      <c r="G36897" t="s">
        <v>838</v>
      </c>
      <c r="H36897" t="s">
        <v>838</v>
      </c>
      <c r="I36897" s="1">
        <v>44927</v>
      </c>
      <c r="J36897" s="1">
        <v>45291</v>
      </c>
      <c r="K36897">
        <v>0</v>
      </c>
      <c r="L36897">
        <v>3.4152</v>
      </c>
      <c r="M36897">
        <v>3.4152</v>
      </c>
      <c r="N36897">
        <v>3.4152</v>
      </c>
      <c r="O36897" t="s">
        <v>23</v>
      </c>
      <c r="P36897" t="s">
        <v>23</v>
      </c>
      <c r="Q36897">
        <v>12199</v>
      </c>
    </row>
    <row r="36898" spans="1:17" x14ac:dyDescent="0.25">
      <c r="A36898">
        <v>6</v>
      </c>
      <c r="B36898">
        <v>40</v>
      </c>
      <c r="C36898" t="s">
        <v>837</v>
      </c>
      <c r="D36898" t="s">
        <v>18</v>
      </c>
      <c r="E36898" t="s">
        <v>834</v>
      </c>
      <c r="F36898" t="s">
        <v>835</v>
      </c>
      <c r="G36898" t="s">
        <v>838</v>
      </c>
      <c r="H36898" t="s">
        <v>838</v>
      </c>
      <c r="I36898" s="1">
        <v>45292</v>
      </c>
      <c r="J36898" s="1">
        <v>45747</v>
      </c>
      <c r="K36898">
        <v>0</v>
      </c>
      <c r="L36898">
        <v>3.4152</v>
      </c>
      <c r="M36898">
        <v>3.4152</v>
      </c>
      <c r="N36898">
        <v>3.4152</v>
      </c>
      <c r="O36898" t="s">
        <v>23</v>
      </c>
      <c r="P36898" t="s">
        <v>23</v>
      </c>
      <c r="Q36898">
        <v>12199</v>
      </c>
    </row>
    <row r="36899" spans="1:17" x14ac:dyDescent="0.25">
      <c r="A36899">
        <v>6</v>
      </c>
      <c r="B36899">
        <v>40</v>
      </c>
      <c r="C36899" t="s">
        <v>837</v>
      </c>
      <c r="D36899" t="s">
        <v>18</v>
      </c>
      <c r="E36899" t="s">
        <v>834</v>
      </c>
      <c r="F36899" t="s">
        <v>835</v>
      </c>
      <c r="G36899" t="s">
        <v>838</v>
      </c>
      <c r="H36899" t="s">
        <v>838</v>
      </c>
      <c r="I36899" s="1">
        <v>45748</v>
      </c>
      <c r="J36899" s="1">
        <v>46022</v>
      </c>
      <c r="K36899">
        <v>0</v>
      </c>
      <c r="L36899">
        <v>3.5346000000000002</v>
      </c>
      <c r="M36899">
        <v>3.5346000000000002</v>
      </c>
      <c r="N36899">
        <v>3.5346000000000002</v>
      </c>
      <c r="O36899" t="s">
        <v>23</v>
      </c>
      <c r="P36899" t="s">
        <v>23</v>
      </c>
      <c r="Q36899">
        <v>12199</v>
      </c>
    </row>
    <row r="36900" spans="1:17" x14ac:dyDescent="0.25">
      <c r="A36900">
        <v>6</v>
      </c>
      <c r="B36900">
        <v>40</v>
      </c>
      <c r="C36900" t="s">
        <v>837</v>
      </c>
      <c r="D36900" t="s">
        <v>18</v>
      </c>
      <c r="E36900" t="s">
        <v>834</v>
      </c>
      <c r="F36900" t="s">
        <v>835</v>
      </c>
      <c r="G36900" t="s">
        <v>838</v>
      </c>
      <c r="H36900" t="s">
        <v>838</v>
      </c>
      <c r="I36900" s="1">
        <v>46023</v>
      </c>
      <c r="J36900" s="1">
        <v>401768</v>
      </c>
      <c r="K36900">
        <v>0</v>
      </c>
      <c r="L36900">
        <v>3.5783999999999998</v>
      </c>
      <c r="M36900">
        <v>3.5783999999999998</v>
      </c>
      <c r="N36900">
        <v>3.5783999999999998</v>
      </c>
      <c r="O36900" t="s">
        <v>23</v>
      </c>
      <c r="P36900" t="s">
        <v>23</v>
      </c>
      <c r="Q36900">
        <v>12199</v>
      </c>
    </row>
    <row r="36901" spans="1:17" x14ac:dyDescent="0.25">
      <c r="A36901">
        <v>7</v>
      </c>
      <c r="B36901">
        <v>40</v>
      </c>
      <c r="C36901" t="s">
        <v>837</v>
      </c>
      <c r="D36901" t="s">
        <v>18</v>
      </c>
      <c r="E36901" t="s">
        <v>834</v>
      </c>
      <c r="F36901" t="s">
        <v>835</v>
      </c>
      <c r="G36901" t="s">
        <v>838</v>
      </c>
      <c r="H36901" t="s">
        <v>838</v>
      </c>
      <c r="I36901" s="1">
        <v>44927</v>
      </c>
      <c r="J36901" s="1">
        <v>45291</v>
      </c>
      <c r="K36901">
        <v>0</v>
      </c>
      <c r="L36901">
        <v>3.4152</v>
      </c>
      <c r="M36901">
        <v>3.4152</v>
      </c>
      <c r="N36901">
        <v>3.4152</v>
      </c>
      <c r="O36901" t="s">
        <v>23</v>
      </c>
      <c r="P36901" t="s">
        <v>23</v>
      </c>
      <c r="Q36901">
        <v>12199</v>
      </c>
    </row>
    <row r="36902" spans="1:17" x14ac:dyDescent="0.25">
      <c r="A36902">
        <v>7</v>
      </c>
      <c r="B36902">
        <v>40</v>
      </c>
      <c r="C36902" t="s">
        <v>837</v>
      </c>
      <c r="D36902" t="s">
        <v>18</v>
      </c>
      <c r="E36902" t="s">
        <v>834</v>
      </c>
      <c r="F36902" t="s">
        <v>835</v>
      </c>
      <c r="G36902" t="s">
        <v>838</v>
      </c>
      <c r="H36902" t="s">
        <v>838</v>
      </c>
      <c r="I36902" s="1">
        <v>45292</v>
      </c>
      <c r="J36902" s="1">
        <v>45747</v>
      </c>
      <c r="K36902">
        <v>0</v>
      </c>
      <c r="L36902">
        <v>3.4152</v>
      </c>
      <c r="M36902">
        <v>3.4152</v>
      </c>
      <c r="N36902">
        <v>3.4152</v>
      </c>
      <c r="O36902" t="s">
        <v>23</v>
      </c>
      <c r="P36902" t="s">
        <v>23</v>
      </c>
      <c r="Q36902">
        <v>12199</v>
      </c>
    </row>
    <row r="36903" spans="1:17" x14ac:dyDescent="0.25">
      <c r="A36903">
        <v>7</v>
      </c>
      <c r="B36903">
        <v>40</v>
      </c>
      <c r="C36903" t="s">
        <v>837</v>
      </c>
      <c r="D36903" t="s">
        <v>18</v>
      </c>
      <c r="E36903" t="s">
        <v>834</v>
      </c>
      <c r="F36903" t="s">
        <v>835</v>
      </c>
      <c r="G36903" t="s">
        <v>838</v>
      </c>
      <c r="H36903" t="s">
        <v>838</v>
      </c>
      <c r="I36903" s="1">
        <v>45748</v>
      </c>
      <c r="J36903" s="1">
        <v>46022</v>
      </c>
      <c r="K36903">
        <v>0</v>
      </c>
      <c r="L36903">
        <v>3.5346000000000002</v>
      </c>
      <c r="M36903">
        <v>3.5346000000000002</v>
      </c>
      <c r="N36903">
        <v>3.5346000000000002</v>
      </c>
      <c r="O36903" t="s">
        <v>23</v>
      </c>
      <c r="P36903" t="s">
        <v>23</v>
      </c>
      <c r="Q36903">
        <v>12199</v>
      </c>
    </row>
    <row r="36904" spans="1:17" x14ac:dyDescent="0.25">
      <c r="A36904">
        <v>7</v>
      </c>
      <c r="B36904">
        <v>40</v>
      </c>
      <c r="C36904" t="s">
        <v>837</v>
      </c>
      <c r="D36904" t="s">
        <v>18</v>
      </c>
      <c r="E36904" t="s">
        <v>834</v>
      </c>
      <c r="F36904" t="s">
        <v>835</v>
      </c>
      <c r="G36904" t="s">
        <v>838</v>
      </c>
      <c r="H36904" t="s">
        <v>838</v>
      </c>
      <c r="I36904" s="1">
        <v>46023</v>
      </c>
      <c r="J36904" s="1">
        <v>401768</v>
      </c>
      <c r="K36904">
        <v>0</v>
      </c>
      <c r="L36904">
        <v>3.5783999999999998</v>
      </c>
      <c r="M36904">
        <v>3.5783999999999998</v>
      </c>
      <c r="N36904">
        <v>3.5783999999999998</v>
      </c>
      <c r="O36904" t="s">
        <v>23</v>
      </c>
      <c r="P36904" t="s">
        <v>23</v>
      </c>
      <c r="Q36904">
        <v>12199</v>
      </c>
    </row>
    <row r="36905" spans="1:17" x14ac:dyDescent="0.25">
      <c r="A36905">
        <v>8</v>
      </c>
      <c r="B36905">
        <v>40</v>
      </c>
      <c r="C36905" t="s">
        <v>837</v>
      </c>
      <c r="D36905" t="s">
        <v>18</v>
      </c>
      <c r="E36905" t="s">
        <v>834</v>
      </c>
      <c r="F36905" t="s">
        <v>835</v>
      </c>
      <c r="G36905" t="s">
        <v>838</v>
      </c>
      <c r="H36905" t="s">
        <v>838</v>
      </c>
      <c r="I36905" s="1">
        <v>44927</v>
      </c>
      <c r="J36905" s="1">
        <v>45291</v>
      </c>
      <c r="K36905">
        <v>0</v>
      </c>
      <c r="L36905">
        <v>3.4152</v>
      </c>
      <c r="M36905">
        <v>3.4152</v>
      </c>
      <c r="N36905">
        <v>3.4152</v>
      </c>
      <c r="O36905" t="s">
        <v>23</v>
      </c>
      <c r="P36905" t="s">
        <v>23</v>
      </c>
      <c r="Q36905">
        <v>12199</v>
      </c>
    </row>
    <row r="36906" spans="1:17" x14ac:dyDescent="0.25">
      <c r="A36906">
        <v>8</v>
      </c>
      <c r="B36906">
        <v>40</v>
      </c>
      <c r="C36906" t="s">
        <v>837</v>
      </c>
      <c r="D36906" t="s">
        <v>18</v>
      </c>
      <c r="E36906" t="s">
        <v>834</v>
      </c>
      <c r="F36906" t="s">
        <v>835</v>
      </c>
      <c r="G36906" t="s">
        <v>838</v>
      </c>
      <c r="H36906" t="s">
        <v>838</v>
      </c>
      <c r="I36906" s="1">
        <v>45292</v>
      </c>
      <c r="J36906" s="1">
        <v>45747</v>
      </c>
      <c r="K36906">
        <v>0</v>
      </c>
      <c r="L36906">
        <v>3.4152</v>
      </c>
      <c r="M36906">
        <v>3.4152</v>
      </c>
      <c r="N36906">
        <v>3.4152</v>
      </c>
      <c r="O36906" t="s">
        <v>23</v>
      </c>
      <c r="P36906" t="s">
        <v>23</v>
      </c>
      <c r="Q36906">
        <v>12199</v>
      </c>
    </row>
    <row r="36907" spans="1:17" x14ac:dyDescent="0.25">
      <c r="A36907">
        <v>8</v>
      </c>
      <c r="B36907">
        <v>40</v>
      </c>
      <c r="C36907" t="s">
        <v>837</v>
      </c>
      <c r="D36907" t="s">
        <v>18</v>
      </c>
      <c r="E36907" t="s">
        <v>834</v>
      </c>
      <c r="F36907" t="s">
        <v>835</v>
      </c>
      <c r="G36907" t="s">
        <v>838</v>
      </c>
      <c r="H36907" t="s">
        <v>838</v>
      </c>
      <c r="I36907" s="1">
        <v>45748</v>
      </c>
      <c r="J36907" s="1">
        <v>46022</v>
      </c>
      <c r="K36907">
        <v>0</v>
      </c>
      <c r="L36907">
        <v>3.5346000000000002</v>
      </c>
      <c r="M36907">
        <v>3.5346000000000002</v>
      </c>
      <c r="N36907">
        <v>3.5346000000000002</v>
      </c>
      <c r="O36907" t="s">
        <v>23</v>
      </c>
      <c r="P36907" t="s">
        <v>23</v>
      </c>
      <c r="Q36907">
        <v>12199</v>
      </c>
    </row>
    <row r="36908" spans="1:17" x14ac:dyDescent="0.25">
      <c r="A36908">
        <v>8</v>
      </c>
      <c r="B36908">
        <v>40</v>
      </c>
      <c r="C36908" t="s">
        <v>837</v>
      </c>
      <c r="D36908" t="s">
        <v>18</v>
      </c>
      <c r="E36908" t="s">
        <v>834</v>
      </c>
      <c r="F36908" t="s">
        <v>835</v>
      </c>
      <c r="G36908" t="s">
        <v>838</v>
      </c>
      <c r="H36908" t="s">
        <v>838</v>
      </c>
      <c r="I36908" s="1">
        <v>46023</v>
      </c>
      <c r="J36908" s="1">
        <v>401768</v>
      </c>
      <c r="K36908">
        <v>0</v>
      </c>
      <c r="L36908">
        <v>3.5783999999999998</v>
      </c>
      <c r="M36908">
        <v>3.5783999999999998</v>
      </c>
      <c r="N36908">
        <v>3.5783999999999998</v>
      </c>
      <c r="O36908" t="s">
        <v>23</v>
      </c>
      <c r="P36908" t="s">
        <v>23</v>
      </c>
      <c r="Q36908">
        <v>12199</v>
      </c>
    </row>
    <row r="36909" spans="1:17" x14ac:dyDescent="0.25">
      <c r="A36909">
        <v>9</v>
      </c>
      <c r="B36909">
        <v>40</v>
      </c>
      <c r="C36909" t="s">
        <v>837</v>
      </c>
      <c r="D36909" t="s">
        <v>18</v>
      </c>
      <c r="E36909" t="s">
        <v>834</v>
      </c>
      <c r="F36909" t="s">
        <v>835</v>
      </c>
      <c r="G36909" t="s">
        <v>838</v>
      </c>
      <c r="H36909" t="s">
        <v>838</v>
      </c>
      <c r="I36909" s="1">
        <v>44927</v>
      </c>
      <c r="J36909" s="1">
        <v>45291</v>
      </c>
      <c r="K36909">
        <v>0</v>
      </c>
      <c r="L36909">
        <v>3.4152</v>
      </c>
      <c r="M36909">
        <v>3.4152</v>
      </c>
      <c r="N36909">
        <v>3.4152</v>
      </c>
      <c r="O36909" t="s">
        <v>23</v>
      </c>
      <c r="P36909" t="s">
        <v>23</v>
      </c>
      <c r="Q36909">
        <v>12199</v>
      </c>
    </row>
    <row r="36910" spans="1:17" x14ac:dyDescent="0.25">
      <c r="A36910">
        <v>9</v>
      </c>
      <c r="B36910">
        <v>40</v>
      </c>
      <c r="C36910" t="s">
        <v>837</v>
      </c>
      <c r="D36910" t="s">
        <v>18</v>
      </c>
      <c r="E36910" t="s">
        <v>834</v>
      </c>
      <c r="F36910" t="s">
        <v>835</v>
      </c>
      <c r="G36910" t="s">
        <v>838</v>
      </c>
      <c r="H36910" t="s">
        <v>838</v>
      </c>
      <c r="I36910" s="1">
        <v>45292</v>
      </c>
      <c r="J36910" s="1">
        <v>45747</v>
      </c>
      <c r="K36910">
        <v>0</v>
      </c>
      <c r="L36910">
        <v>3.4152</v>
      </c>
      <c r="M36910">
        <v>3.4152</v>
      </c>
      <c r="N36910">
        <v>3.4152</v>
      </c>
      <c r="O36910" t="s">
        <v>23</v>
      </c>
      <c r="P36910" t="s">
        <v>23</v>
      </c>
      <c r="Q36910">
        <v>12199</v>
      </c>
    </row>
    <row r="36911" spans="1:17" x14ac:dyDescent="0.25">
      <c r="A36911">
        <v>9</v>
      </c>
      <c r="B36911">
        <v>40</v>
      </c>
      <c r="C36911" t="s">
        <v>837</v>
      </c>
      <c r="D36911" t="s">
        <v>18</v>
      </c>
      <c r="E36911" t="s">
        <v>834</v>
      </c>
      <c r="F36911" t="s">
        <v>835</v>
      </c>
      <c r="G36911" t="s">
        <v>838</v>
      </c>
      <c r="H36911" t="s">
        <v>838</v>
      </c>
      <c r="I36911" s="1">
        <v>45748</v>
      </c>
      <c r="J36911" s="1">
        <v>46022</v>
      </c>
      <c r="K36911">
        <v>0</v>
      </c>
      <c r="L36911">
        <v>3.5346000000000002</v>
      </c>
      <c r="M36911">
        <v>3.5346000000000002</v>
      </c>
      <c r="N36911">
        <v>3.5346000000000002</v>
      </c>
      <c r="O36911" t="s">
        <v>23</v>
      </c>
      <c r="P36911" t="s">
        <v>23</v>
      </c>
      <c r="Q36911">
        <v>12199</v>
      </c>
    </row>
    <row r="36912" spans="1:17" x14ac:dyDescent="0.25">
      <c r="A36912">
        <v>9</v>
      </c>
      <c r="B36912">
        <v>40</v>
      </c>
      <c r="C36912" t="s">
        <v>837</v>
      </c>
      <c r="D36912" t="s">
        <v>18</v>
      </c>
      <c r="E36912" t="s">
        <v>834</v>
      </c>
      <c r="F36912" t="s">
        <v>835</v>
      </c>
      <c r="G36912" t="s">
        <v>838</v>
      </c>
      <c r="H36912" t="s">
        <v>838</v>
      </c>
      <c r="I36912" s="1">
        <v>46023</v>
      </c>
      <c r="J36912" s="1">
        <v>401768</v>
      </c>
      <c r="K36912">
        <v>0</v>
      </c>
      <c r="L36912">
        <v>3.5783999999999998</v>
      </c>
      <c r="M36912">
        <v>3.5783999999999998</v>
      </c>
      <c r="N36912">
        <v>3.5783999999999998</v>
      </c>
      <c r="O36912" t="s">
        <v>23</v>
      </c>
      <c r="P36912" t="s">
        <v>23</v>
      </c>
      <c r="Q36912">
        <v>12199</v>
      </c>
    </row>
    <row r="36913" spans="1:17" x14ac:dyDescent="0.25">
      <c r="A36913">
        <v>10</v>
      </c>
      <c r="B36913">
        <v>40</v>
      </c>
      <c r="C36913" t="s">
        <v>837</v>
      </c>
      <c r="D36913" t="s">
        <v>18</v>
      </c>
      <c r="E36913" t="s">
        <v>834</v>
      </c>
      <c r="F36913" t="s">
        <v>835</v>
      </c>
      <c r="G36913" t="s">
        <v>838</v>
      </c>
      <c r="H36913" t="s">
        <v>838</v>
      </c>
      <c r="I36913" s="1">
        <v>44927</v>
      </c>
      <c r="J36913" s="1">
        <v>45291</v>
      </c>
      <c r="K36913">
        <v>0</v>
      </c>
      <c r="L36913">
        <v>3.4152</v>
      </c>
      <c r="M36913">
        <v>3.4152</v>
      </c>
      <c r="N36913">
        <v>3.4152</v>
      </c>
      <c r="O36913" t="s">
        <v>23</v>
      </c>
      <c r="P36913" t="s">
        <v>23</v>
      </c>
      <c r="Q36913">
        <v>12199</v>
      </c>
    </row>
    <row r="36914" spans="1:17" x14ac:dyDescent="0.25">
      <c r="A36914">
        <v>10</v>
      </c>
      <c r="B36914">
        <v>40</v>
      </c>
      <c r="C36914" t="s">
        <v>837</v>
      </c>
      <c r="D36914" t="s">
        <v>18</v>
      </c>
      <c r="E36914" t="s">
        <v>834</v>
      </c>
      <c r="F36914" t="s">
        <v>835</v>
      </c>
      <c r="G36914" t="s">
        <v>838</v>
      </c>
      <c r="H36914" t="s">
        <v>838</v>
      </c>
      <c r="I36914" s="1">
        <v>45292</v>
      </c>
      <c r="J36914" s="1">
        <v>45747</v>
      </c>
      <c r="K36914">
        <v>0</v>
      </c>
      <c r="L36914">
        <v>3.4152</v>
      </c>
      <c r="M36914">
        <v>3.4152</v>
      </c>
      <c r="N36914">
        <v>3.4152</v>
      </c>
      <c r="O36914" t="s">
        <v>23</v>
      </c>
      <c r="P36914" t="s">
        <v>23</v>
      </c>
      <c r="Q36914">
        <v>12199</v>
      </c>
    </row>
    <row r="36915" spans="1:17" x14ac:dyDescent="0.25">
      <c r="A36915">
        <v>10</v>
      </c>
      <c r="B36915">
        <v>40</v>
      </c>
      <c r="C36915" t="s">
        <v>837</v>
      </c>
      <c r="D36915" t="s">
        <v>18</v>
      </c>
      <c r="E36915" t="s">
        <v>834</v>
      </c>
      <c r="F36915" t="s">
        <v>835</v>
      </c>
      <c r="G36915" t="s">
        <v>838</v>
      </c>
      <c r="H36915" t="s">
        <v>838</v>
      </c>
      <c r="I36915" s="1">
        <v>45748</v>
      </c>
      <c r="J36915" s="1">
        <v>46022</v>
      </c>
      <c r="K36915">
        <v>0</v>
      </c>
      <c r="L36915">
        <v>3.5346000000000002</v>
      </c>
      <c r="M36915">
        <v>3.5346000000000002</v>
      </c>
      <c r="N36915">
        <v>3.5346000000000002</v>
      </c>
      <c r="O36915" t="s">
        <v>23</v>
      </c>
      <c r="P36915" t="s">
        <v>23</v>
      </c>
      <c r="Q36915">
        <v>12199</v>
      </c>
    </row>
    <row r="36916" spans="1:17" x14ac:dyDescent="0.25">
      <c r="A36916">
        <v>10</v>
      </c>
      <c r="B36916">
        <v>40</v>
      </c>
      <c r="C36916" t="s">
        <v>837</v>
      </c>
      <c r="D36916" t="s">
        <v>18</v>
      </c>
      <c r="E36916" t="s">
        <v>834</v>
      </c>
      <c r="F36916" t="s">
        <v>835</v>
      </c>
      <c r="G36916" t="s">
        <v>838</v>
      </c>
      <c r="H36916" t="s">
        <v>838</v>
      </c>
      <c r="I36916" s="1">
        <v>46023</v>
      </c>
      <c r="J36916" s="1">
        <v>401768</v>
      </c>
      <c r="K36916">
        <v>0</v>
      </c>
      <c r="L36916">
        <v>3.5783999999999998</v>
      </c>
      <c r="M36916">
        <v>3.5783999999999998</v>
      </c>
      <c r="N36916">
        <v>3.5783999999999998</v>
      </c>
      <c r="O36916" t="s">
        <v>23</v>
      </c>
      <c r="P36916" t="s">
        <v>23</v>
      </c>
      <c r="Q36916">
        <v>12199</v>
      </c>
    </row>
    <row r="36917" spans="1:17" x14ac:dyDescent="0.25">
      <c r="A36917">
        <v>11</v>
      </c>
      <c r="B36917">
        <v>40</v>
      </c>
      <c r="C36917" t="s">
        <v>837</v>
      </c>
      <c r="D36917" t="s">
        <v>18</v>
      </c>
      <c r="E36917" t="s">
        <v>834</v>
      </c>
      <c r="F36917" t="s">
        <v>835</v>
      </c>
      <c r="G36917" t="s">
        <v>838</v>
      </c>
      <c r="H36917" t="s">
        <v>838</v>
      </c>
      <c r="I36917" s="1">
        <v>44927</v>
      </c>
      <c r="J36917" s="1">
        <v>45291</v>
      </c>
      <c r="K36917">
        <v>0</v>
      </c>
      <c r="L36917">
        <v>3.4152</v>
      </c>
      <c r="M36917">
        <v>3.4152</v>
      </c>
      <c r="N36917">
        <v>3.4152</v>
      </c>
      <c r="O36917" t="s">
        <v>23</v>
      </c>
      <c r="P36917" t="s">
        <v>23</v>
      </c>
      <c r="Q36917">
        <v>12199</v>
      </c>
    </row>
    <row r="36918" spans="1:17" x14ac:dyDescent="0.25">
      <c r="A36918">
        <v>11</v>
      </c>
      <c r="B36918">
        <v>40</v>
      </c>
      <c r="C36918" t="s">
        <v>837</v>
      </c>
      <c r="D36918" t="s">
        <v>18</v>
      </c>
      <c r="E36918" t="s">
        <v>834</v>
      </c>
      <c r="F36918" t="s">
        <v>835</v>
      </c>
      <c r="G36918" t="s">
        <v>838</v>
      </c>
      <c r="H36918" t="s">
        <v>838</v>
      </c>
      <c r="I36918" s="1">
        <v>45292</v>
      </c>
      <c r="J36918" s="1">
        <v>45747</v>
      </c>
      <c r="K36918">
        <v>0</v>
      </c>
      <c r="L36918">
        <v>3.4152</v>
      </c>
      <c r="M36918">
        <v>3.4152</v>
      </c>
      <c r="N36918">
        <v>3.4152</v>
      </c>
      <c r="O36918" t="s">
        <v>23</v>
      </c>
      <c r="P36918" t="s">
        <v>23</v>
      </c>
      <c r="Q36918">
        <v>12199</v>
      </c>
    </row>
    <row r="36919" spans="1:17" x14ac:dyDescent="0.25">
      <c r="A36919">
        <v>11</v>
      </c>
      <c r="B36919">
        <v>40</v>
      </c>
      <c r="C36919" t="s">
        <v>837</v>
      </c>
      <c r="D36919" t="s">
        <v>18</v>
      </c>
      <c r="E36919" t="s">
        <v>834</v>
      </c>
      <c r="F36919" t="s">
        <v>835</v>
      </c>
      <c r="G36919" t="s">
        <v>838</v>
      </c>
      <c r="H36919" t="s">
        <v>838</v>
      </c>
      <c r="I36919" s="1">
        <v>45748</v>
      </c>
      <c r="J36919" s="1">
        <v>46022</v>
      </c>
      <c r="K36919">
        <v>0</v>
      </c>
      <c r="L36919">
        <v>3.5346000000000002</v>
      </c>
      <c r="M36919">
        <v>3.5346000000000002</v>
      </c>
      <c r="N36919">
        <v>3.5346000000000002</v>
      </c>
      <c r="O36919" t="s">
        <v>23</v>
      </c>
      <c r="P36919" t="s">
        <v>23</v>
      </c>
      <c r="Q36919">
        <v>12199</v>
      </c>
    </row>
    <row r="36920" spans="1:17" x14ac:dyDescent="0.25">
      <c r="A36920">
        <v>11</v>
      </c>
      <c r="B36920">
        <v>40</v>
      </c>
      <c r="C36920" t="s">
        <v>837</v>
      </c>
      <c r="D36920" t="s">
        <v>18</v>
      </c>
      <c r="E36920" t="s">
        <v>834</v>
      </c>
      <c r="F36920" t="s">
        <v>835</v>
      </c>
      <c r="G36920" t="s">
        <v>838</v>
      </c>
      <c r="H36920" t="s">
        <v>838</v>
      </c>
      <c r="I36920" s="1">
        <v>46023</v>
      </c>
      <c r="J36920" s="1">
        <v>401768</v>
      </c>
      <c r="K36920">
        <v>0</v>
      </c>
      <c r="L36920">
        <v>3.5783999999999998</v>
      </c>
      <c r="M36920">
        <v>3.5783999999999998</v>
      </c>
      <c r="N36920">
        <v>3.5783999999999998</v>
      </c>
      <c r="O36920" t="s">
        <v>23</v>
      </c>
      <c r="P36920" t="s">
        <v>23</v>
      </c>
      <c r="Q36920">
        <v>12199</v>
      </c>
    </row>
    <row r="36921" spans="1:17" x14ac:dyDescent="0.25">
      <c r="A36921">
        <v>12</v>
      </c>
      <c r="B36921">
        <v>40</v>
      </c>
      <c r="C36921" t="s">
        <v>837</v>
      </c>
      <c r="D36921" t="s">
        <v>18</v>
      </c>
      <c r="E36921" t="s">
        <v>834</v>
      </c>
      <c r="F36921" t="s">
        <v>835</v>
      </c>
      <c r="G36921" t="s">
        <v>838</v>
      </c>
      <c r="H36921" t="s">
        <v>838</v>
      </c>
      <c r="I36921" s="1">
        <v>44927</v>
      </c>
      <c r="J36921" s="1">
        <v>45291</v>
      </c>
      <c r="K36921">
        <v>0</v>
      </c>
      <c r="L36921">
        <v>3.4152</v>
      </c>
      <c r="M36921">
        <v>3.4152</v>
      </c>
      <c r="N36921">
        <v>3.4152</v>
      </c>
      <c r="O36921" t="s">
        <v>23</v>
      </c>
      <c r="P36921" t="s">
        <v>23</v>
      </c>
      <c r="Q36921">
        <v>12199</v>
      </c>
    </row>
    <row r="36922" spans="1:17" x14ac:dyDescent="0.25">
      <c r="A36922">
        <v>12</v>
      </c>
      <c r="B36922">
        <v>40</v>
      </c>
      <c r="C36922" t="s">
        <v>837</v>
      </c>
      <c r="D36922" t="s">
        <v>18</v>
      </c>
      <c r="E36922" t="s">
        <v>834</v>
      </c>
      <c r="F36922" t="s">
        <v>835</v>
      </c>
      <c r="G36922" t="s">
        <v>838</v>
      </c>
      <c r="H36922" t="s">
        <v>838</v>
      </c>
      <c r="I36922" s="1">
        <v>45292</v>
      </c>
      <c r="J36922" s="1">
        <v>45747</v>
      </c>
      <c r="K36922">
        <v>0</v>
      </c>
      <c r="L36922">
        <v>3.4152</v>
      </c>
      <c r="M36922">
        <v>3.4152</v>
      </c>
      <c r="N36922">
        <v>3.4152</v>
      </c>
      <c r="O36922" t="s">
        <v>23</v>
      </c>
      <c r="P36922" t="s">
        <v>23</v>
      </c>
      <c r="Q36922">
        <v>12199</v>
      </c>
    </row>
    <row r="36923" spans="1:17" x14ac:dyDescent="0.25">
      <c r="A36923">
        <v>12</v>
      </c>
      <c r="B36923">
        <v>40</v>
      </c>
      <c r="C36923" t="s">
        <v>837</v>
      </c>
      <c r="D36923" t="s">
        <v>18</v>
      </c>
      <c r="E36923" t="s">
        <v>834</v>
      </c>
      <c r="F36923" t="s">
        <v>835</v>
      </c>
      <c r="G36923" t="s">
        <v>838</v>
      </c>
      <c r="H36923" t="s">
        <v>838</v>
      </c>
      <c r="I36923" s="1">
        <v>45748</v>
      </c>
      <c r="J36923" s="1">
        <v>46022</v>
      </c>
      <c r="K36923">
        <v>0</v>
      </c>
      <c r="L36923">
        <v>3.5346000000000002</v>
      </c>
      <c r="M36923">
        <v>3.5346000000000002</v>
      </c>
      <c r="N36923">
        <v>3.5346000000000002</v>
      </c>
      <c r="O36923" t="s">
        <v>23</v>
      </c>
      <c r="P36923" t="s">
        <v>23</v>
      </c>
      <c r="Q36923">
        <v>12199</v>
      </c>
    </row>
    <row r="36924" spans="1:17" x14ac:dyDescent="0.25">
      <c r="A36924">
        <v>12</v>
      </c>
      <c r="B36924">
        <v>40</v>
      </c>
      <c r="C36924" t="s">
        <v>837</v>
      </c>
      <c r="D36924" t="s">
        <v>18</v>
      </c>
      <c r="E36924" t="s">
        <v>834</v>
      </c>
      <c r="F36924" t="s">
        <v>835</v>
      </c>
      <c r="G36924" t="s">
        <v>838</v>
      </c>
      <c r="H36924" t="s">
        <v>838</v>
      </c>
      <c r="I36924" s="1">
        <v>46023</v>
      </c>
      <c r="J36924" s="1">
        <v>401768</v>
      </c>
      <c r="K36924">
        <v>0</v>
      </c>
      <c r="L36924">
        <v>3.5783999999999998</v>
      </c>
      <c r="M36924">
        <v>3.5783999999999998</v>
      </c>
      <c r="N36924">
        <v>3.5783999999999998</v>
      </c>
      <c r="O36924" t="s">
        <v>23</v>
      </c>
      <c r="P36924" t="s">
        <v>23</v>
      </c>
      <c r="Q36924">
        <v>12199</v>
      </c>
    </row>
    <row r="36925" spans="1:17" x14ac:dyDescent="0.25">
      <c r="A36925">
        <v>15</v>
      </c>
      <c r="B36925">
        <v>40</v>
      </c>
      <c r="C36925" t="s">
        <v>837</v>
      </c>
      <c r="D36925" t="s">
        <v>18</v>
      </c>
      <c r="E36925" t="s">
        <v>834</v>
      </c>
      <c r="F36925" t="s">
        <v>835</v>
      </c>
      <c r="G36925" t="s">
        <v>838</v>
      </c>
      <c r="H36925" t="s">
        <v>838</v>
      </c>
      <c r="I36925" s="1">
        <v>44927</v>
      </c>
      <c r="J36925" s="1">
        <v>45291</v>
      </c>
      <c r="K36925">
        <v>0</v>
      </c>
      <c r="L36925">
        <v>3.4152</v>
      </c>
      <c r="M36925">
        <v>3.4152</v>
      </c>
      <c r="N36925">
        <v>3.4152</v>
      </c>
      <c r="O36925" t="s">
        <v>23</v>
      </c>
      <c r="P36925" t="s">
        <v>23</v>
      </c>
      <c r="Q36925">
        <v>12199</v>
      </c>
    </row>
    <row r="36926" spans="1:17" x14ac:dyDescent="0.25">
      <c r="A36926">
        <v>15</v>
      </c>
      <c r="B36926">
        <v>40</v>
      </c>
      <c r="C36926" t="s">
        <v>837</v>
      </c>
      <c r="D36926" t="s">
        <v>18</v>
      </c>
      <c r="E36926" t="s">
        <v>834</v>
      </c>
      <c r="F36926" t="s">
        <v>835</v>
      </c>
      <c r="G36926" t="s">
        <v>838</v>
      </c>
      <c r="H36926" t="s">
        <v>838</v>
      </c>
      <c r="I36926" s="1">
        <v>45292</v>
      </c>
      <c r="J36926" s="1">
        <v>45747</v>
      </c>
      <c r="K36926">
        <v>0</v>
      </c>
      <c r="L36926">
        <v>3.4152</v>
      </c>
      <c r="M36926">
        <v>3.4152</v>
      </c>
      <c r="N36926">
        <v>3.4152</v>
      </c>
      <c r="O36926" t="s">
        <v>23</v>
      </c>
      <c r="P36926" t="s">
        <v>23</v>
      </c>
      <c r="Q36926">
        <v>12199</v>
      </c>
    </row>
    <row r="36927" spans="1:17" x14ac:dyDescent="0.25">
      <c r="A36927">
        <v>15</v>
      </c>
      <c r="B36927">
        <v>40</v>
      </c>
      <c r="C36927" t="s">
        <v>837</v>
      </c>
      <c r="D36927" t="s">
        <v>18</v>
      </c>
      <c r="E36927" t="s">
        <v>834</v>
      </c>
      <c r="F36927" t="s">
        <v>835</v>
      </c>
      <c r="G36927" t="s">
        <v>838</v>
      </c>
      <c r="H36927" t="s">
        <v>838</v>
      </c>
      <c r="I36927" s="1">
        <v>45748</v>
      </c>
      <c r="J36927" s="1">
        <v>46022</v>
      </c>
      <c r="K36927">
        <v>0</v>
      </c>
      <c r="L36927">
        <v>3.5346000000000002</v>
      </c>
      <c r="M36927">
        <v>3.5346000000000002</v>
      </c>
      <c r="N36927">
        <v>3.5346000000000002</v>
      </c>
      <c r="O36927" t="s">
        <v>23</v>
      </c>
      <c r="P36927" t="s">
        <v>23</v>
      </c>
      <c r="Q36927">
        <v>12199</v>
      </c>
    </row>
    <row r="36928" spans="1:17" x14ac:dyDescent="0.25">
      <c r="A36928">
        <v>15</v>
      </c>
      <c r="B36928">
        <v>40</v>
      </c>
      <c r="C36928" t="s">
        <v>837</v>
      </c>
      <c r="D36928" t="s">
        <v>18</v>
      </c>
      <c r="E36928" t="s">
        <v>834</v>
      </c>
      <c r="F36928" t="s">
        <v>835</v>
      </c>
      <c r="G36928" t="s">
        <v>838</v>
      </c>
      <c r="H36928" t="s">
        <v>838</v>
      </c>
      <c r="I36928" s="1">
        <v>46023</v>
      </c>
      <c r="J36928" s="1">
        <v>401768</v>
      </c>
      <c r="K36928">
        <v>0</v>
      </c>
      <c r="L36928">
        <v>3.5783999999999998</v>
      </c>
      <c r="M36928">
        <v>3.5783999999999998</v>
      </c>
      <c r="N36928">
        <v>3.5783999999999998</v>
      </c>
      <c r="O36928" t="s">
        <v>23</v>
      </c>
      <c r="P36928" t="s">
        <v>23</v>
      </c>
      <c r="Q36928">
        <v>12199</v>
      </c>
    </row>
    <row r="36929" spans="1:17" x14ac:dyDescent="0.25">
      <c r="A36929">
        <v>16</v>
      </c>
      <c r="B36929">
        <v>40</v>
      </c>
      <c r="C36929" t="s">
        <v>837</v>
      </c>
      <c r="D36929" t="s">
        <v>18</v>
      </c>
      <c r="E36929" t="s">
        <v>834</v>
      </c>
      <c r="F36929" t="s">
        <v>835</v>
      </c>
      <c r="G36929" t="s">
        <v>838</v>
      </c>
      <c r="H36929" t="s">
        <v>838</v>
      </c>
      <c r="I36929" s="1">
        <v>44927</v>
      </c>
      <c r="J36929" s="1">
        <v>45291</v>
      </c>
      <c r="K36929">
        <v>0</v>
      </c>
      <c r="L36929">
        <v>3.4152</v>
      </c>
      <c r="M36929">
        <v>3.4152</v>
      </c>
      <c r="N36929">
        <v>3.4152</v>
      </c>
      <c r="O36929" t="s">
        <v>23</v>
      </c>
      <c r="P36929" t="s">
        <v>23</v>
      </c>
      <c r="Q36929">
        <v>12199</v>
      </c>
    </row>
    <row r="36930" spans="1:17" x14ac:dyDescent="0.25">
      <c r="A36930">
        <v>16</v>
      </c>
      <c r="B36930">
        <v>40</v>
      </c>
      <c r="C36930" t="s">
        <v>837</v>
      </c>
      <c r="D36930" t="s">
        <v>18</v>
      </c>
      <c r="E36930" t="s">
        <v>834</v>
      </c>
      <c r="F36930" t="s">
        <v>835</v>
      </c>
      <c r="G36930" t="s">
        <v>838</v>
      </c>
      <c r="H36930" t="s">
        <v>838</v>
      </c>
      <c r="I36930" s="1">
        <v>45292</v>
      </c>
      <c r="J36930" s="1">
        <v>45747</v>
      </c>
      <c r="K36930">
        <v>0</v>
      </c>
      <c r="L36930">
        <v>3.4152</v>
      </c>
      <c r="M36930">
        <v>3.4152</v>
      </c>
      <c r="N36930">
        <v>3.4152</v>
      </c>
      <c r="O36930" t="s">
        <v>23</v>
      </c>
      <c r="P36930" t="s">
        <v>23</v>
      </c>
      <c r="Q36930">
        <v>12199</v>
      </c>
    </row>
    <row r="36931" spans="1:17" x14ac:dyDescent="0.25">
      <c r="A36931">
        <v>16</v>
      </c>
      <c r="B36931">
        <v>40</v>
      </c>
      <c r="C36931" t="s">
        <v>837</v>
      </c>
      <c r="D36931" t="s">
        <v>18</v>
      </c>
      <c r="E36931" t="s">
        <v>834</v>
      </c>
      <c r="F36931" t="s">
        <v>835</v>
      </c>
      <c r="G36931" t="s">
        <v>838</v>
      </c>
      <c r="H36931" t="s">
        <v>838</v>
      </c>
      <c r="I36931" s="1">
        <v>45748</v>
      </c>
      <c r="J36931" s="1">
        <v>46022</v>
      </c>
      <c r="K36931">
        <v>0</v>
      </c>
      <c r="L36931">
        <v>3.5346000000000002</v>
      </c>
      <c r="M36931">
        <v>3.5346000000000002</v>
      </c>
      <c r="N36931">
        <v>3.5346000000000002</v>
      </c>
      <c r="O36931" t="s">
        <v>23</v>
      </c>
      <c r="P36931" t="s">
        <v>23</v>
      </c>
      <c r="Q36931">
        <v>12199</v>
      </c>
    </row>
    <row r="36932" spans="1:17" x14ac:dyDescent="0.25">
      <c r="A36932">
        <v>16</v>
      </c>
      <c r="B36932">
        <v>40</v>
      </c>
      <c r="C36932" t="s">
        <v>837</v>
      </c>
      <c r="D36932" t="s">
        <v>18</v>
      </c>
      <c r="E36932" t="s">
        <v>834</v>
      </c>
      <c r="F36932" t="s">
        <v>835</v>
      </c>
      <c r="G36932" t="s">
        <v>838</v>
      </c>
      <c r="H36932" t="s">
        <v>838</v>
      </c>
      <c r="I36932" s="1">
        <v>46023</v>
      </c>
      <c r="J36932" s="1">
        <v>401768</v>
      </c>
      <c r="K36932">
        <v>0</v>
      </c>
      <c r="L36932">
        <v>3.5783999999999998</v>
      </c>
      <c r="M36932">
        <v>3.5783999999999998</v>
      </c>
      <c r="N36932">
        <v>3.5783999999999998</v>
      </c>
      <c r="O36932" t="s">
        <v>23</v>
      </c>
      <c r="P36932" t="s">
        <v>23</v>
      </c>
      <c r="Q36932">
        <v>12199</v>
      </c>
    </row>
    <row r="36933" spans="1:17" x14ac:dyDescent="0.25">
      <c r="A36933">
        <v>18</v>
      </c>
      <c r="B36933">
        <v>40</v>
      </c>
      <c r="C36933" t="s">
        <v>837</v>
      </c>
      <c r="D36933" t="s">
        <v>18</v>
      </c>
      <c r="E36933" t="s">
        <v>834</v>
      </c>
      <c r="F36933" t="s">
        <v>835</v>
      </c>
      <c r="G36933" t="s">
        <v>838</v>
      </c>
      <c r="H36933" t="s">
        <v>838</v>
      </c>
      <c r="I36933" s="1">
        <v>44927</v>
      </c>
      <c r="J36933" s="1">
        <v>45291</v>
      </c>
      <c r="K36933">
        <v>0</v>
      </c>
      <c r="L36933">
        <v>3.4152</v>
      </c>
      <c r="M36933">
        <v>3.4152</v>
      </c>
      <c r="N36933">
        <v>3.4152</v>
      </c>
      <c r="O36933" t="s">
        <v>23</v>
      </c>
      <c r="P36933" t="s">
        <v>23</v>
      </c>
      <c r="Q36933">
        <v>12199</v>
      </c>
    </row>
    <row r="36934" spans="1:17" x14ac:dyDescent="0.25">
      <c r="A36934">
        <v>18</v>
      </c>
      <c r="B36934">
        <v>40</v>
      </c>
      <c r="C36934" t="s">
        <v>837</v>
      </c>
      <c r="D36934" t="s">
        <v>18</v>
      </c>
      <c r="E36934" t="s">
        <v>834</v>
      </c>
      <c r="F36934" t="s">
        <v>835</v>
      </c>
      <c r="G36934" t="s">
        <v>838</v>
      </c>
      <c r="H36934" t="s">
        <v>838</v>
      </c>
      <c r="I36934" s="1">
        <v>45292</v>
      </c>
      <c r="J36934" s="1">
        <v>45747</v>
      </c>
      <c r="K36934">
        <v>0</v>
      </c>
      <c r="L36934">
        <v>3.4152</v>
      </c>
      <c r="M36934">
        <v>3.4152</v>
      </c>
      <c r="N36934">
        <v>3.4152</v>
      </c>
      <c r="O36934" t="s">
        <v>23</v>
      </c>
      <c r="P36934" t="s">
        <v>23</v>
      </c>
      <c r="Q36934">
        <v>12199</v>
      </c>
    </row>
    <row r="36935" spans="1:17" x14ac:dyDescent="0.25">
      <c r="A36935">
        <v>18</v>
      </c>
      <c r="B36935">
        <v>40</v>
      </c>
      <c r="C36935" t="s">
        <v>837</v>
      </c>
      <c r="D36935" t="s">
        <v>18</v>
      </c>
      <c r="E36935" t="s">
        <v>834</v>
      </c>
      <c r="F36935" t="s">
        <v>835</v>
      </c>
      <c r="G36935" t="s">
        <v>838</v>
      </c>
      <c r="H36935" t="s">
        <v>838</v>
      </c>
      <c r="I36935" s="1">
        <v>45748</v>
      </c>
      <c r="J36935" s="1">
        <v>46022</v>
      </c>
      <c r="K36935">
        <v>0</v>
      </c>
      <c r="L36935">
        <v>3.5346000000000002</v>
      </c>
      <c r="M36935">
        <v>3.5346000000000002</v>
      </c>
      <c r="N36935">
        <v>3.5346000000000002</v>
      </c>
      <c r="O36935" t="s">
        <v>23</v>
      </c>
      <c r="P36935" t="s">
        <v>23</v>
      </c>
      <c r="Q36935">
        <v>12199</v>
      </c>
    </row>
    <row r="36936" spans="1:17" x14ac:dyDescent="0.25">
      <c r="A36936">
        <v>18</v>
      </c>
      <c r="B36936">
        <v>40</v>
      </c>
      <c r="C36936" t="s">
        <v>837</v>
      </c>
      <c r="D36936" t="s">
        <v>18</v>
      </c>
      <c r="E36936" t="s">
        <v>834</v>
      </c>
      <c r="F36936" t="s">
        <v>835</v>
      </c>
      <c r="G36936" t="s">
        <v>838</v>
      </c>
      <c r="H36936" t="s">
        <v>838</v>
      </c>
      <c r="I36936" s="1">
        <v>46023</v>
      </c>
      <c r="J36936" s="1">
        <v>401768</v>
      </c>
      <c r="K36936">
        <v>0</v>
      </c>
      <c r="L36936">
        <v>3.5783999999999998</v>
      </c>
      <c r="M36936">
        <v>3.5783999999999998</v>
      </c>
      <c r="N36936">
        <v>3.5783999999999998</v>
      </c>
      <c r="O36936" t="s">
        <v>23</v>
      </c>
      <c r="P36936" t="s">
        <v>23</v>
      </c>
      <c r="Q36936">
        <v>12199</v>
      </c>
    </row>
    <row r="36937" spans="1:17" x14ac:dyDescent="0.25">
      <c r="A36937">
        <v>19</v>
      </c>
      <c r="B36937">
        <v>40</v>
      </c>
      <c r="C36937" t="s">
        <v>837</v>
      </c>
      <c r="D36937" t="s">
        <v>18</v>
      </c>
      <c r="E36937" t="s">
        <v>834</v>
      </c>
      <c r="F36937" t="s">
        <v>835</v>
      </c>
      <c r="G36937" t="s">
        <v>838</v>
      </c>
      <c r="H36937" t="s">
        <v>838</v>
      </c>
      <c r="I36937" s="1">
        <v>44927</v>
      </c>
      <c r="J36937" s="1">
        <v>45291</v>
      </c>
      <c r="K36937">
        <v>0</v>
      </c>
      <c r="L36937">
        <v>3.4152</v>
      </c>
      <c r="M36937">
        <v>3.4152</v>
      </c>
      <c r="N36937">
        <v>3.4152</v>
      </c>
      <c r="O36937" t="s">
        <v>23</v>
      </c>
      <c r="P36937" t="s">
        <v>23</v>
      </c>
      <c r="Q36937">
        <v>12199</v>
      </c>
    </row>
    <row r="36938" spans="1:17" x14ac:dyDescent="0.25">
      <c r="A36938">
        <v>19</v>
      </c>
      <c r="B36938">
        <v>40</v>
      </c>
      <c r="C36938" t="s">
        <v>837</v>
      </c>
      <c r="D36938" t="s">
        <v>18</v>
      </c>
      <c r="E36938" t="s">
        <v>834</v>
      </c>
      <c r="F36938" t="s">
        <v>835</v>
      </c>
      <c r="G36938" t="s">
        <v>838</v>
      </c>
      <c r="H36938" t="s">
        <v>838</v>
      </c>
      <c r="I36938" s="1">
        <v>45292</v>
      </c>
      <c r="J36938" s="1">
        <v>45747</v>
      </c>
      <c r="K36938">
        <v>0</v>
      </c>
      <c r="L36938">
        <v>3.4152</v>
      </c>
      <c r="M36938">
        <v>3.4152</v>
      </c>
      <c r="N36938">
        <v>3.4152</v>
      </c>
      <c r="O36938" t="s">
        <v>23</v>
      </c>
      <c r="P36938" t="s">
        <v>23</v>
      </c>
      <c r="Q36938">
        <v>12199</v>
      </c>
    </row>
    <row r="36939" spans="1:17" x14ac:dyDescent="0.25">
      <c r="A36939">
        <v>19</v>
      </c>
      <c r="B36939">
        <v>40</v>
      </c>
      <c r="C36939" t="s">
        <v>837</v>
      </c>
      <c r="D36939" t="s">
        <v>18</v>
      </c>
      <c r="E36939" t="s">
        <v>834</v>
      </c>
      <c r="F36939" t="s">
        <v>835</v>
      </c>
      <c r="G36939" t="s">
        <v>838</v>
      </c>
      <c r="H36939" t="s">
        <v>838</v>
      </c>
      <c r="I36939" s="1">
        <v>45748</v>
      </c>
      <c r="J36939" s="1">
        <v>46022</v>
      </c>
      <c r="K36939">
        <v>0</v>
      </c>
      <c r="L36939">
        <v>3.5346000000000002</v>
      </c>
      <c r="M36939">
        <v>3.5346000000000002</v>
      </c>
      <c r="N36939">
        <v>3.5346000000000002</v>
      </c>
      <c r="O36939" t="s">
        <v>23</v>
      </c>
      <c r="P36939" t="s">
        <v>23</v>
      </c>
      <c r="Q36939">
        <v>12199</v>
      </c>
    </row>
    <row r="36940" spans="1:17" x14ac:dyDescent="0.25">
      <c r="A36940">
        <v>19</v>
      </c>
      <c r="B36940">
        <v>40</v>
      </c>
      <c r="C36940" t="s">
        <v>837</v>
      </c>
      <c r="D36940" t="s">
        <v>18</v>
      </c>
      <c r="E36940" t="s">
        <v>834</v>
      </c>
      <c r="F36940" t="s">
        <v>835</v>
      </c>
      <c r="G36940" t="s">
        <v>838</v>
      </c>
      <c r="H36940" t="s">
        <v>838</v>
      </c>
      <c r="I36940" s="1">
        <v>46023</v>
      </c>
      <c r="J36940" s="1">
        <v>401768</v>
      </c>
      <c r="K36940">
        <v>0</v>
      </c>
      <c r="L36940">
        <v>3.5783999999999998</v>
      </c>
      <c r="M36940">
        <v>3.5783999999999998</v>
      </c>
      <c r="N36940">
        <v>3.5783999999999998</v>
      </c>
      <c r="O36940" t="s">
        <v>23</v>
      </c>
      <c r="P36940" t="s">
        <v>23</v>
      </c>
      <c r="Q36940">
        <v>12199</v>
      </c>
    </row>
    <row r="36941" spans="1:17" x14ac:dyDescent="0.25">
      <c r="A36941">
        <v>20</v>
      </c>
      <c r="B36941">
        <v>40</v>
      </c>
      <c r="C36941" t="s">
        <v>837</v>
      </c>
      <c r="D36941" t="s">
        <v>18</v>
      </c>
      <c r="E36941" t="s">
        <v>834</v>
      </c>
      <c r="F36941" t="s">
        <v>835</v>
      </c>
      <c r="G36941" t="s">
        <v>838</v>
      </c>
      <c r="H36941" t="s">
        <v>838</v>
      </c>
      <c r="I36941" s="1">
        <v>44927</v>
      </c>
      <c r="J36941" s="1">
        <v>45747</v>
      </c>
      <c r="K36941">
        <v>0</v>
      </c>
      <c r="L36941">
        <v>3.4152</v>
      </c>
      <c r="M36941">
        <v>3.4152</v>
      </c>
      <c r="N36941">
        <v>3.4152</v>
      </c>
      <c r="O36941" t="s">
        <v>23</v>
      </c>
      <c r="P36941" t="s">
        <v>23</v>
      </c>
      <c r="Q36941">
        <v>12199</v>
      </c>
    </row>
    <row r="36942" spans="1:17" x14ac:dyDescent="0.25">
      <c r="A36942">
        <v>20</v>
      </c>
      <c r="B36942">
        <v>40</v>
      </c>
      <c r="C36942" t="s">
        <v>837</v>
      </c>
      <c r="D36942" t="s">
        <v>18</v>
      </c>
      <c r="E36942" t="s">
        <v>834</v>
      </c>
      <c r="F36942" t="s">
        <v>835</v>
      </c>
      <c r="G36942" t="s">
        <v>838</v>
      </c>
      <c r="H36942" t="s">
        <v>838</v>
      </c>
      <c r="I36942" s="1">
        <v>45748</v>
      </c>
      <c r="J36942" s="1">
        <v>46022</v>
      </c>
      <c r="K36942">
        <v>0</v>
      </c>
      <c r="L36942">
        <v>3.5346000000000002</v>
      </c>
      <c r="M36942">
        <v>3.5346000000000002</v>
      </c>
      <c r="N36942">
        <v>3.5346000000000002</v>
      </c>
      <c r="O36942" t="s">
        <v>23</v>
      </c>
      <c r="P36942" t="s">
        <v>23</v>
      </c>
      <c r="Q36942">
        <v>12199</v>
      </c>
    </row>
    <row r="36943" spans="1:17" x14ac:dyDescent="0.25">
      <c r="A36943">
        <v>20</v>
      </c>
      <c r="B36943">
        <v>40</v>
      </c>
      <c r="C36943" t="s">
        <v>837</v>
      </c>
      <c r="D36943" t="s">
        <v>18</v>
      </c>
      <c r="E36943" t="s">
        <v>834</v>
      </c>
      <c r="F36943" t="s">
        <v>835</v>
      </c>
      <c r="G36943" t="s">
        <v>838</v>
      </c>
      <c r="H36943" t="s">
        <v>838</v>
      </c>
      <c r="I36943" s="1">
        <v>46023</v>
      </c>
      <c r="J36943" s="1">
        <v>401768</v>
      </c>
      <c r="K36943">
        <v>0</v>
      </c>
      <c r="L36943">
        <v>3.5783999999999998</v>
      </c>
      <c r="M36943">
        <v>3.5783999999999998</v>
      </c>
      <c r="N36943">
        <v>3.5783999999999998</v>
      </c>
      <c r="O36943" t="s">
        <v>23</v>
      </c>
      <c r="P36943" t="s">
        <v>23</v>
      </c>
      <c r="Q36943">
        <v>12199</v>
      </c>
    </row>
    <row r="36944" spans="1:17" x14ac:dyDescent="0.25">
      <c r="A36944">
        <v>22</v>
      </c>
      <c r="B36944">
        <v>40</v>
      </c>
      <c r="C36944" t="s">
        <v>837</v>
      </c>
      <c r="D36944" t="s">
        <v>18</v>
      </c>
      <c r="E36944" t="s">
        <v>834</v>
      </c>
      <c r="F36944" t="s">
        <v>835</v>
      </c>
      <c r="G36944" t="s">
        <v>838</v>
      </c>
      <c r="H36944" t="s">
        <v>838</v>
      </c>
      <c r="I36944" s="1">
        <v>45292</v>
      </c>
      <c r="J36944" s="1">
        <v>45747</v>
      </c>
      <c r="K36944">
        <v>0</v>
      </c>
      <c r="L36944">
        <v>3.4152</v>
      </c>
      <c r="M36944">
        <v>3.4152</v>
      </c>
      <c r="N36944">
        <v>3.4152</v>
      </c>
      <c r="O36944" t="s">
        <v>23</v>
      </c>
      <c r="P36944" t="s">
        <v>23</v>
      </c>
      <c r="Q36944">
        <v>12199</v>
      </c>
    </row>
    <row r="36945" spans="1:17" x14ac:dyDescent="0.25">
      <c r="A36945">
        <v>22</v>
      </c>
      <c r="B36945">
        <v>40</v>
      </c>
      <c r="C36945" t="s">
        <v>837</v>
      </c>
      <c r="D36945" t="s">
        <v>18</v>
      </c>
      <c r="E36945" t="s">
        <v>834</v>
      </c>
      <c r="F36945" t="s">
        <v>835</v>
      </c>
      <c r="G36945" t="s">
        <v>838</v>
      </c>
      <c r="H36945" t="s">
        <v>838</v>
      </c>
      <c r="I36945" s="1">
        <v>45748</v>
      </c>
      <c r="J36945" s="1">
        <v>46022</v>
      </c>
      <c r="K36945">
        <v>0</v>
      </c>
      <c r="L36945">
        <v>3.5346000000000002</v>
      </c>
      <c r="M36945">
        <v>3.5346000000000002</v>
      </c>
      <c r="N36945">
        <v>3.5346000000000002</v>
      </c>
      <c r="O36945" t="s">
        <v>23</v>
      </c>
      <c r="P36945" t="s">
        <v>23</v>
      </c>
      <c r="Q36945">
        <v>12199</v>
      </c>
    </row>
    <row r="36946" spans="1:17" x14ac:dyDescent="0.25">
      <c r="A36946">
        <v>22</v>
      </c>
      <c r="B36946">
        <v>40</v>
      </c>
      <c r="C36946" t="s">
        <v>837</v>
      </c>
      <c r="D36946" t="s">
        <v>18</v>
      </c>
      <c r="E36946" t="s">
        <v>834</v>
      </c>
      <c r="F36946" t="s">
        <v>835</v>
      </c>
      <c r="G36946" t="s">
        <v>838</v>
      </c>
      <c r="H36946" t="s">
        <v>838</v>
      </c>
      <c r="I36946" s="1">
        <v>46023</v>
      </c>
      <c r="J36946" s="1">
        <v>401768</v>
      </c>
      <c r="K36946">
        <v>0</v>
      </c>
      <c r="L36946">
        <v>3.5783999999999998</v>
      </c>
      <c r="M36946">
        <v>3.5783999999999998</v>
      </c>
      <c r="N36946">
        <v>3.5783999999999998</v>
      </c>
      <c r="O36946" t="s">
        <v>23</v>
      </c>
      <c r="P36946" t="s">
        <v>23</v>
      </c>
      <c r="Q36946">
        <v>12199</v>
      </c>
    </row>
    <row r="36947" spans="1:17" x14ac:dyDescent="0.25">
      <c r="A36947">
        <v>26</v>
      </c>
      <c r="B36947">
        <v>40</v>
      </c>
      <c r="C36947" t="s">
        <v>837</v>
      </c>
      <c r="D36947" t="s">
        <v>18</v>
      </c>
      <c r="E36947" t="s">
        <v>834</v>
      </c>
      <c r="F36947" t="s">
        <v>835</v>
      </c>
      <c r="G36947" t="s">
        <v>838</v>
      </c>
      <c r="H36947" t="s">
        <v>838</v>
      </c>
      <c r="I36947" s="1">
        <v>45292</v>
      </c>
      <c r="J36947" s="1">
        <v>45747</v>
      </c>
      <c r="K36947">
        <v>0</v>
      </c>
      <c r="L36947">
        <v>3.4152</v>
      </c>
      <c r="M36947">
        <v>3.4152</v>
      </c>
      <c r="N36947">
        <v>3.4152</v>
      </c>
      <c r="O36947" t="s">
        <v>23</v>
      </c>
      <c r="P36947" t="s">
        <v>23</v>
      </c>
      <c r="Q36947">
        <v>12199</v>
      </c>
    </row>
    <row r="36948" spans="1:17" x14ac:dyDescent="0.25">
      <c r="A36948">
        <v>26</v>
      </c>
      <c r="B36948">
        <v>40</v>
      </c>
      <c r="C36948" t="s">
        <v>837</v>
      </c>
      <c r="D36948" t="s">
        <v>18</v>
      </c>
      <c r="E36948" t="s">
        <v>834</v>
      </c>
      <c r="F36948" t="s">
        <v>835</v>
      </c>
      <c r="G36948" t="s">
        <v>838</v>
      </c>
      <c r="H36948" t="s">
        <v>838</v>
      </c>
      <c r="I36948" s="1">
        <v>45748</v>
      </c>
      <c r="J36948" s="1">
        <v>46022</v>
      </c>
      <c r="K36948">
        <v>0</v>
      </c>
      <c r="L36948">
        <v>3.5346000000000002</v>
      </c>
      <c r="M36948">
        <v>3.5346000000000002</v>
      </c>
      <c r="N36948">
        <v>3.5346000000000002</v>
      </c>
      <c r="O36948" t="s">
        <v>23</v>
      </c>
      <c r="P36948" t="s">
        <v>23</v>
      </c>
      <c r="Q36948">
        <v>12199</v>
      </c>
    </row>
    <row r="36949" spans="1:17" x14ac:dyDescent="0.25">
      <c r="A36949">
        <v>26</v>
      </c>
      <c r="B36949">
        <v>40</v>
      </c>
      <c r="C36949" t="s">
        <v>837</v>
      </c>
      <c r="D36949" t="s">
        <v>18</v>
      </c>
      <c r="E36949" t="s">
        <v>834</v>
      </c>
      <c r="F36949" t="s">
        <v>835</v>
      </c>
      <c r="G36949" t="s">
        <v>838</v>
      </c>
      <c r="H36949" t="s">
        <v>838</v>
      </c>
      <c r="I36949" s="1">
        <v>46023</v>
      </c>
      <c r="J36949" s="1">
        <v>401768</v>
      </c>
      <c r="K36949">
        <v>0</v>
      </c>
      <c r="L36949">
        <v>3.5783999999999998</v>
      </c>
      <c r="M36949">
        <v>3.5783999999999998</v>
      </c>
      <c r="N36949">
        <v>3.5783999999999998</v>
      </c>
      <c r="O36949" t="s">
        <v>23</v>
      </c>
      <c r="P36949" t="s">
        <v>23</v>
      </c>
      <c r="Q36949">
        <v>12199</v>
      </c>
    </row>
    <row r="36950" spans="1:17" x14ac:dyDescent="0.25">
      <c r="A36950">
        <v>31</v>
      </c>
      <c r="B36950">
        <v>40</v>
      </c>
      <c r="C36950" t="s">
        <v>837</v>
      </c>
      <c r="D36950" t="s">
        <v>18</v>
      </c>
      <c r="E36950" t="s">
        <v>834</v>
      </c>
      <c r="F36950" t="s">
        <v>835</v>
      </c>
      <c r="G36950" t="s">
        <v>838</v>
      </c>
      <c r="H36950" t="s">
        <v>838</v>
      </c>
      <c r="I36950" s="1">
        <v>45292</v>
      </c>
      <c r="J36950" s="1">
        <v>45747</v>
      </c>
      <c r="K36950">
        <v>0</v>
      </c>
      <c r="L36950">
        <v>3.4152</v>
      </c>
      <c r="M36950">
        <v>3.4152</v>
      </c>
      <c r="N36950">
        <v>3.4152</v>
      </c>
      <c r="O36950" t="s">
        <v>23</v>
      </c>
      <c r="P36950" t="s">
        <v>23</v>
      </c>
      <c r="Q36950">
        <v>12199</v>
      </c>
    </row>
    <row r="36951" spans="1:17" x14ac:dyDescent="0.25">
      <c r="A36951">
        <v>31</v>
      </c>
      <c r="B36951">
        <v>40</v>
      </c>
      <c r="C36951" t="s">
        <v>837</v>
      </c>
      <c r="D36951" t="s">
        <v>18</v>
      </c>
      <c r="E36951" t="s">
        <v>834</v>
      </c>
      <c r="F36951" t="s">
        <v>835</v>
      </c>
      <c r="G36951" t="s">
        <v>838</v>
      </c>
      <c r="H36951" t="s">
        <v>838</v>
      </c>
      <c r="I36951" s="1">
        <v>45748</v>
      </c>
      <c r="J36951" s="1">
        <v>46022</v>
      </c>
      <c r="K36951">
        <v>0</v>
      </c>
      <c r="L36951">
        <v>3.5346000000000002</v>
      </c>
      <c r="M36951">
        <v>3.5346000000000002</v>
      </c>
      <c r="N36951">
        <v>3.5346000000000002</v>
      </c>
      <c r="O36951" t="s">
        <v>23</v>
      </c>
      <c r="P36951" t="s">
        <v>23</v>
      </c>
      <c r="Q36951">
        <v>12199</v>
      </c>
    </row>
    <row r="36952" spans="1:17" x14ac:dyDescent="0.25">
      <c r="A36952">
        <v>31</v>
      </c>
      <c r="B36952">
        <v>40</v>
      </c>
      <c r="C36952" t="s">
        <v>837</v>
      </c>
      <c r="D36952" t="s">
        <v>18</v>
      </c>
      <c r="E36952" t="s">
        <v>834</v>
      </c>
      <c r="F36952" t="s">
        <v>835</v>
      </c>
      <c r="G36952" t="s">
        <v>838</v>
      </c>
      <c r="H36952" t="s">
        <v>838</v>
      </c>
      <c r="I36952" s="1">
        <v>46023</v>
      </c>
      <c r="J36952" s="1">
        <v>401768</v>
      </c>
      <c r="K36952">
        <v>0</v>
      </c>
      <c r="L36952">
        <v>3.5783999999999998</v>
      </c>
      <c r="M36952">
        <v>3.5783999999999998</v>
      </c>
      <c r="N36952">
        <v>3.5783999999999998</v>
      </c>
      <c r="O36952" t="s">
        <v>23</v>
      </c>
      <c r="P36952" t="s">
        <v>23</v>
      </c>
      <c r="Q36952">
        <v>12199</v>
      </c>
    </row>
    <row r="36953" spans="1:17" x14ac:dyDescent="0.25">
      <c r="A36953">
        <v>44</v>
      </c>
      <c r="B36953">
        <v>40</v>
      </c>
      <c r="C36953" t="s">
        <v>837</v>
      </c>
      <c r="D36953" t="s">
        <v>18</v>
      </c>
      <c r="E36953" t="s">
        <v>834</v>
      </c>
      <c r="F36953" t="s">
        <v>835</v>
      </c>
      <c r="G36953" t="s">
        <v>838</v>
      </c>
      <c r="H36953" t="s">
        <v>838</v>
      </c>
      <c r="I36953" s="1">
        <v>45292</v>
      </c>
      <c r="J36953" s="1">
        <v>45747</v>
      </c>
      <c r="K36953">
        <v>0</v>
      </c>
      <c r="L36953">
        <v>3.4152</v>
      </c>
      <c r="M36953">
        <v>3.4152</v>
      </c>
      <c r="N36953">
        <v>3.4152</v>
      </c>
      <c r="O36953" t="s">
        <v>23</v>
      </c>
      <c r="P36953" t="s">
        <v>23</v>
      </c>
      <c r="Q36953">
        <v>12199</v>
      </c>
    </row>
    <row r="36954" spans="1:17" x14ac:dyDescent="0.25">
      <c r="A36954">
        <v>44</v>
      </c>
      <c r="B36954">
        <v>40</v>
      </c>
      <c r="C36954" t="s">
        <v>837</v>
      </c>
      <c r="D36954" t="s">
        <v>18</v>
      </c>
      <c r="E36954" t="s">
        <v>834</v>
      </c>
      <c r="F36954" t="s">
        <v>835</v>
      </c>
      <c r="G36954" t="s">
        <v>838</v>
      </c>
      <c r="H36954" t="s">
        <v>838</v>
      </c>
      <c r="I36954" s="1">
        <v>45748</v>
      </c>
      <c r="J36954" s="1">
        <v>46022</v>
      </c>
      <c r="K36954">
        <v>0</v>
      </c>
      <c r="L36954">
        <v>3.5346000000000002</v>
      </c>
      <c r="M36954">
        <v>3.5346000000000002</v>
      </c>
      <c r="N36954">
        <v>3.5346000000000002</v>
      </c>
      <c r="O36954" t="s">
        <v>23</v>
      </c>
      <c r="P36954" t="s">
        <v>23</v>
      </c>
      <c r="Q36954">
        <v>12199</v>
      </c>
    </row>
    <row r="36955" spans="1:17" x14ac:dyDescent="0.25">
      <c r="A36955">
        <v>44</v>
      </c>
      <c r="B36955">
        <v>40</v>
      </c>
      <c r="C36955" t="s">
        <v>837</v>
      </c>
      <c r="D36955" t="s">
        <v>18</v>
      </c>
      <c r="E36955" t="s">
        <v>834</v>
      </c>
      <c r="F36955" t="s">
        <v>835</v>
      </c>
      <c r="G36955" t="s">
        <v>838</v>
      </c>
      <c r="H36955" t="s">
        <v>838</v>
      </c>
      <c r="I36955" s="1">
        <v>46023</v>
      </c>
      <c r="J36955" s="1">
        <v>401768</v>
      </c>
      <c r="K36955">
        <v>0</v>
      </c>
      <c r="L36955">
        <v>3.5783999999999998</v>
      </c>
      <c r="M36955">
        <v>3.5783999999999998</v>
      </c>
      <c r="N36955">
        <v>3.5783999999999998</v>
      </c>
      <c r="O36955" t="s">
        <v>23</v>
      </c>
      <c r="P36955" t="s">
        <v>23</v>
      </c>
      <c r="Q36955">
        <v>12199</v>
      </c>
    </row>
    <row r="36956" spans="1:17" x14ac:dyDescent="0.25">
      <c r="A36956">
        <v>45</v>
      </c>
      <c r="B36956">
        <v>40</v>
      </c>
      <c r="C36956" t="s">
        <v>837</v>
      </c>
      <c r="D36956" t="s">
        <v>18</v>
      </c>
      <c r="E36956" t="s">
        <v>834</v>
      </c>
      <c r="F36956" t="s">
        <v>835</v>
      </c>
      <c r="G36956" t="s">
        <v>838</v>
      </c>
      <c r="H36956" t="s">
        <v>838</v>
      </c>
      <c r="I36956" s="1">
        <v>45292</v>
      </c>
      <c r="J36956" s="1">
        <v>45747</v>
      </c>
      <c r="K36956">
        <v>0</v>
      </c>
      <c r="L36956">
        <v>3.4152</v>
      </c>
      <c r="M36956">
        <v>3.4152</v>
      </c>
      <c r="N36956">
        <v>3.4152</v>
      </c>
      <c r="O36956" t="s">
        <v>23</v>
      </c>
      <c r="P36956" t="s">
        <v>23</v>
      </c>
      <c r="Q36956">
        <v>12199</v>
      </c>
    </row>
    <row r="36957" spans="1:17" x14ac:dyDescent="0.25">
      <c r="A36957">
        <v>45</v>
      </c>
      <c r="B36957">
        <v>40</v>
      </c>
      <c r="C36957" t="s">
        <v>837</v>
      </c>
      <c r="D36957" t="s">
        <v>18</v>
      </c>
      <c r="E36957" t="s">
        <v>834</v>
      </c>
      <c r="F36957" t="s">
        <v>835</v>
      </c>
      <c r="G36957" t="s">
        <v>838</v>
      </c>
      <c r="H36957" t="s">
        <v>838</v>
      </c>
      <c r="I36957" s="1">
        <v>45748</v>
      </c>
      <c r="J36957" s="1">
        <v>46022</v>
      </c>
      <c r="K36957">
        <v>0</v>
      </c>
      <c r="L36957">
        <v>3.5346000000000002</v>
      </c>
      <c r="M36957">
        <v>3.5346000000000002</v>
      </c>
      <c r="N36957">
        <v>3.5346000000000002</v>
      </c>
      <c r="O36957" t="s">
        <v>23</v>
      </c>
      <c r="P36957" t="s">
        <v>23</v>
      </c>
      <c r="Q36957">
        <v>12199</v>
      </c>
    </row>
    <row r="36958" spans="1:17" x14ac:dyDescent="0.25">
      <c r="A36958">
        <v>45</v>
      </c>
      <c r="B36958">
        <v>40</v>
      </c>
      <c r="C36958" t="s">
        <v>837</v>
      </c>
      <c r="D36958" t="s">
        <v>18</v>
      </c>
      <c r="E36958" t="s">
        <v>834</v>
      </c>
      <c r="F36958" t="s">
        <v>835</v>
      </c>
      <c r="G36958" t="s">
        <v>838</v>
      </c>
      <c r="H36958" t="s">
        <v>838</v>
      </c>
      <c r="I36958" s="1">
        <v>46023</v>
      </c>
      <c r="J36958" s="1">
        <v>401768</v>
      </c>
      <c r="K36958">
        <v>0</v>
      </c>
      <c r="L36958">
        <v>3.5783999999999998</v>
      </c>
      <c r="M36958">
        <v>3.5783999999999998</v>
      </c>
      <c r="N36958">
        <v>3.5783999999999998</v>
      </c>
      <c r="O36958" t="s">
        <v>23</v>
      </c>
      <c r="P36958" t="s">
        <v>23</v>
      </c>
      <c r="Q36958">
        <v>12199</v>
      </c>
    </row>
    <row r="36959" spans="1:17" x14ac:dyDescent="0.25">
      <c r="A36959">
        <v>1</v>
      </c>
      <c r="B36959">
        <v>40</v>
      </c>
      <c r="C36959" t="s">
        <v>840</v>
      </c>
      <c r="D36959" t="s">
        <v>18</v>
      </c>
      <c r="E36959" t="s">
        <v>578</v>
      </c>
      <c r="F36959" t="s">
        <v>335</v>
      </c>
      <c r="G36959" t="s">
        <v>841</v>
      </c>
      <c r="H36959" t="s">
        <v>4053</v>
      </c>
      <c r="I36959" s="1">
        <v>44927</v>
      </c>
      <c r="J36959" s="1">
        <v>45291</v>
      </c>
      <c r="K36959">
        <v>0</v>
      </c>
      <c r="L36959">
        <v>4.5536000000000003</v>
      </c>
      <c r="M36959">
        <v>4.5536000000000003</v>
      </c>
      <c r="N36959">
        <v>4.5536000000000003</v>
      </c>
      <c r="O36959" t="s">
        <v>23</v>
      </c>
      <c r="P36959" t="s">
        <v>23</v>
      </c>
      <c r="Q36959">
        <v>12200</v>
      </c>
    </row>
    <row r="36960" spans="1:17" x14ac:dyDescent="0.25">
      <c r="A36960">
        <v>1</v>
      </c>
      <c r="B36960">
        <v>40</v>
      </c>
      <c r="C36960" t="s">
        <v>840</v>
      </c>
      <c r="D36960" t="s">
        <v>18</v>
      </c>
      <c r="E36960" t="s">
        <v>578</v>
      </c>
      <c r="F36960" t="s">
        <v>335</v>
      </c>
      <c r="G36960" t="s">
        <v>841</v>
      </c>
      <c r="H36960" t="s">
        <v>4053</v>
      </c>
      <c r="I36960" s="1">
        <v>45292</v>
      </c>
      <c r="J36960" s="1">
        <v>45747</v>
      </c>
      <c r="K36960">
        <v>0</v>
      </c>
      <c r="L36960">
        <v>4.5536000000000003</v>
      </c>
      <c r="M36960">
        <v>4.5536000000000003</v>
      </c>
      <c r="N36960">
        <v>4.5536000000000003</v>
      </c>
      <c r="O36960" t="s">
        <v>23</v>
      </c>
      <c r="P36960" t="s">
        <v>23</v>
      </c>
      <c r="Q36960">
        <v>12200</v>
      </c>
    </row>
    <row r="36961" spans="1:17" x14ac:dyDescent="0.25">
      <c r="A36961">
        <v>1</v>
      </c>
      <c r="B36961">
        <v>40</v>
      </c>
      <c r="C36961" t="s">
        <v>840</v>
      </c>
      <c r="D36961" t="s">
        <v>18</v>
      </c>
      <c r="E36961" t="s">
        <v>578</v>
      </c>
      <c r="F36961" t="s">
        <v>335</v>
      </c>
      <c r="G36961" t="s">
        <v>841</v>
      </c>
      <c r="H36961" t="s">
        <v>4053</v>
      </c>
      <c r="I36961" s="1">
        <v>45748</v>
      </c>
      <c r="J36961" s="1">
        <v>46022</v>
      </c>
      <c r="K36961">
        <v>0</v>
      </c>
      <c r="L36961">
        <v>4.7127999999999997</v>
      </c>
      <c r="M36961">
        <v>4.7127999999999997</v>
      </c>
      <c r="N36961">
        <v>4.7127999999999997</v>
      </c>
      <c r="O36961" t="s">
        <v>23</v>
      </c>
      <c r="P36961" t="s">
        <v>23</v>
      </c>
      <c r="Q36961">
        <v>12200</v>
      </c>
    </row>
    <row r="36962" spans="1:17" x14ac:dyDescent="0.25">
      <c r="A36962">
        <v>1</v>
      </c>
      <c r="B36962">
        <v>40</v>
      </c>
      <c r="C36962" t="s">
        <v>840</v>
      </c>
      <c r="D36962" t="s">
        <v>18</v>
      </c>
      <c r="E36962" t="s">
        <v>578</v>
      </c>
      <c r="F36962" t="s">
        <v>335</v>
      </c>
      <c r="G36962" t="s">
        <v>841</v>
      </c>
      <c r="H36962" t="s">
        <v>4053</v>
      </c>
      <c r="I36962" s="1">
        <v>46023</v>
      </c>
      <c r="J36962" s="1">
        <v>401768</v>
      </c>
      <c r="K36962">
        <v>0</v>
      </c>
      <c r="L36962">
        <v>4.7712000000000003</v>
      </c>
      <c r="M36962">
        <v>4.7712000000000003</v>
      </c>
      <c r="N36962">
        <v>4.7712000000000003</v>
      </c>
      <c r="O36962" t="s">
        <v>23</v>
      </c>
      <c r="P36962" t="s">
        <v>23</v>
      </c>
      <c r="Q36962">
        <v>12200</v>
      </c>
    </row>
    <row r="36963" spans="1:17" x14ac:dyDescent="0.25">
      <c r="A36963">
        <v>2</v>
      </c>
      <c r="B36963">
        <v>40</v>
      </c>
      <c r="C36963" t="s">
        <v>840</v>
      </c>
      <c r="D36963" t="s">
        <v>18</v>
      </c>
      <c r="E36963" t="s">
        <v>578</v>
      </c>
      <c r="F36963" t="s">
        <v>335</v>
      </c>
      <c r="G36963" t="s">
        <v>841</v>
      </c>
      <c r="H36963" t="s">
        <v>4053</v>
      </c>
      <c r="I36963" s="1">
        <v>44927</v>
      </c>
      <c r="J36963" s="1">
        <v>45291</v>
      </c>
      <c r="K36963">
        <v>0</v>
      </c>
      <c r="L36963">
        <v>4.5536000000000003</v>
      </c>
      <c r="M36963">
        <v>4.5536000000000003</v>
      </c>
      <c r="N36963">
        <v>4.5536000000000003</v>
      </c>
      <c r="O36963" t="s">
        <v>23</v>
      </c>
      <c r="P36963" t="s">
        <v>23</v>
      </c>
      <c r="Q36963">
        <v>12200</v>
      </c>
    </row>
    <row r="36964" spans="1:17" x14ac:dyDescent="0.25">
      <c r="A36964">
        <v>2</v>
      </c>
      <c r="B36964">
        <v>40</v>
      </c>
      <c r="C36964" t="s">
        <v>840</v>
      </c>
      <c r="D36964" t="s">
        <v>18</v>
      </c>
      <c r="E36964" t="s">
        <v>578</v>
      </c>
      <c r="F36964" t="s">
        <v>335</v>
      </c>
      <c r="G36964" t="s">
        <v>841</v>
      </c>
      <c r="H36964" t="s">
        <v>4053</v>
      </c>
      <c r="I36964" s="1">
        <v>45292</v>
      </c>
      <c r="J36964" s="1">
        <v>45747</v>
      </c>
      <c r="K36964">
        <v>0</v>
      </c>
      <c r="L36964">
        <v>4.5536000000000003</v>
      </c>
      <c r="M36964">
        <v>4.5536000000000003</v>
      </c>
      <c r="N36964">
        <v>4.5536000000000003</v>
      </c>
      <c r="O36964" t="s">
        <v>23</v>
      </c>
      <c r="P36964" t="s">
        <v>23</v>
      </c>
      <c r="Q36964">
        <v>12200</v>
      </c>
    </row>
    <row r="36965" spans="1:17" x14ac:dyDescent="0.25">
      <c r="A36965">
        <v>2</v>
      </c>
      <c r="B36965">
        <v>40</v>
      </c>
      <c r="C36965" t="s">
        <v>840</v>
      </c>
      <c r="D36965" t="s">
        <v>18</v>
      </c>
      <c r="E36965" t="s">
        <v>578</v>
      </c>
      <c r="F36965" t="s">
        <v>335</v>
      </c>
      <c r="G36965" t="s">
        <v>841</v>
      </c>
      <c r="H36965" t="s">
        <v>4053</v>
      </c>
      <c r="I36965" s="1">
        <v>45748</v>
      </c>
      <c r="J36965" s="1">
        <v>46022</v>
      </c>
      <c r="K36965">
        <v>0</v>
      </c>
      <c r="L36965">
        <v>4.7127999999999997</v>
      </c>
      <c r="M36965">
        <v>4.7127999999999997</v>
      </c>
      <c r="N36965">
        <v>4.7127999999999997</v>
      </c>
      <c r="O36965" t="s">
        <v>23</v>
      </c>
      <c r="P36965" t="s">
        <v>23</v>
      </c>
      <c r="Q36965">
        <v>12200</v>
      </c>
    </row>
    <row r="36966" spans="1:17" x14ac:dyDescent="0.25">
      <c r="A36966">
        <v>2</v>
      </c>
      <c r="B36966">
        <v>40</v>
      </c>
      <c r="C36966" t="s">
        <v>840</v>
      </c>
      <c r="D36966" t="s">
        <v>18</v>
      </c>
      <c r="E36966" t="s">
        <v>578</v>
      </c>
      <c r="F36966" t="s">
        <v>335</v>
      </c>
      <c r="G36966" t="s">
        <v>841</v>
      </c>
      <c r="H36966" t="s">
        <v>4053</v>
      </c>
      <c r="I36966" s="1">
        <v>46023</v>
      </c>
      <c r="J36966" s="1">
        <v>401768</v>
      </c>
      <c r="K36966">
        <v>0</v>
      </c>
      <c r="L36966">
        <v>4.7712000000000003</v>
      </c>
      <c r="M36966">
        <v>4.7712000000000003</v>
      </c>
      <c r="N36966">
        <v>4.7712000000000003</v>
      </c>
      <c r="O36966" t="s">
        <v>23</v>
      </c>
      <c r="P36966" t="s">
        <v>23</v>
      </c>
      <c r="Q36966">
        <v>12200</v>
      </c>
    </row>
    <row r="36967" spans="1:17" x14ac:dyDescent="0.25">
      <c r="A36967">
        <v>3</v>
      </c>
      <c r="B36967">
        <v>40</v>
      </c>
      <c r="C36967" t="s">
        <v>840</v>
      </c>
      <c r="D36967" t="s">
        <v>18</v>
      </c>
      <c r="E36967" t="s">
        <v>578</v>
      </c>
      <c r="F36967" t="s">
        <v>335</v>
      </c>
      <c r="G36967" t="s">
        <v>841</v>
      </c>
      <c r="H36967" t="s">
        <v>4053</v>
      </c>
      <c r="I36967" s="1">
        <v>44927</v>
      </c>
      <c r="J36967" s="1">
        <v>45291</v>
      </c>
      <c r="K36967">
        <v>0</v>
      </c>
      <c r="L36967">
        <v>4.5536000000000003</v>
      </c>
      <c r="M36967">
        <v>4.5536000000000003</v>
      </c>
      <c r="N36967">
        <v>4.5536000000000003</v>
      </c>
      <c r="O36967" t="s">
        <v>23</v>
      </c>
      <c r="P36967" t="s">
        <v>23</v>
      </c>
      <c r="Q36967">
        <v>12200</v>
      </c>
    </row>
    <row r="36968" spans="1:17" x14ac:dyDescent="0.25">
      <c r="A36968">
        <v>3</v>
      </c>
      <c r="B36968">
        <v>40</v>
      </c>
      <c r="C36968" t="s">
        <v>840</v>
      </c>
      <c r="D36968" t="s">
        <v>18</v>
      </c>
      <c r="E36968" t="s">
        <v>578</v>
      </c>
      <c r="F36968" t="s">
        <v>335</v>
      </c>
      <c r="G36968" t="s">
        <v>841</v>
      </c>
      <c r="H36968" t="s">
        <v>4053</v>
      </c>
      <c r="I36968" s="1">
        <v>45292</v>
      </c>
      <c r="J36968" s="1">
        <v>45747</v>
      </c>
      <c r="K36968">
        <v>0</v>
      </c>
      <c r="L36968">
        <v>4.5536000000000003</v>
      </c>
      <c r="M36968">
        <v>4.5536000000000003</v>
      </c>
      <c r="N36968">
        <v>4.5536000000000003</v>
      </c>
      <c r="O36968" t="s">
        <v>23</v>
      </c>
      <c r="P36968" t="s">
        <v>23</v>
      </c>
      <c r="Q36968">
        <v>12200</v>
      </c>
    </row>
    <row r="36969" spans="1:17" x14ac:dyDescent="0.25">
      <c r="A36969">
        <v>3</v>
      </c>
      <c r="B36969">
        <v>40</v>
      </c>
      <c r="C36969" t="s">
        <v>840</v>
      </c>
      <c r="D36969" t="s">
        <v>18</v>
      </c>
      <c r="E36969" t="s">
        <v>578</v>
      </c>
      <c r="F36969" t="s">
        <v>335</v>
      </c>
      <c r="G36969" t="s">
        <v>841</v>
      </c>
      <c r="H36969" t="s">
        <v>4053</v>
      </c>
      <c r="I36969" s="1">
        <v>45748</v>
      </c>
      <c r="J36969" s="1">
        <v>46022</v>
      </c>
      <c r="K36969">
        <v>0</v>
      </c>
      <c r="L36969">
        <v>4.7127999999999997</v>
      </c>
      <c r="M36969">
        <v>4.7127999999999997</v>
      </c>
      <c r="N36969">
        <v>4.7127999999999997</v>
      </c>
      <c r="O36969" t="s">
        <v>23</v>
      </c>
      <c r="P36969" t="s">
        <v>23</v>
      </c>
      <c r="Q36969">
        <v>12200</v>
      </c>
    </row>
    <row r="36970" spans="1:17" x14ac:dyDescent="0.25">
      <c r="A36970">
        <v>3</v>
      </c>
      <c r="B36970">
        <v>40</v>
      </c>
      <c r="C36970" t="s">
        <v>840</v>
      </c>
      <c r="D36970" t="s">
        <v>18</v>
      </c>
      <c r="E36970" t="s">
        <v>578</v>
      </c>
      <c r="F36970" t="s">
        <v>335</v>
      </c>
      <c r="G36970" t="s">
        <v>841</v>
      </c>
      <c r="H36970" t="s">
        <v>4053</v>
      </c>
      <c r="I36970" s="1">
        <v>46023</v>
      </c>
      <c r="J36970" s="1">
        <v>401768</v>
      </c>
      <c r="K36970">
        <v>0</v>
      </c>
      <c r="L36970">
        <v>4.7712000000000003</v>
      </c>
      <c r="M36970">
        <v>4.7712000000000003</v>
      </c>
      <c r="N36970">
        <v>4.7712000000000003</v>
      </c>
      <c r="O36970" t="s">
        <v>23</v>
      </c>
      <c r="P36970" t="s">
        <v>23</v>
      </c>
      <c r="Q36970">
        <v>12200</v>
      </c>
    </row>
    <row r="36971" spans="1:17" x14ac:dyDescent="0.25">
      <c r="A36971">
        <v>4</v>
      </c>
      <c r="B36971">
        <v>40</v>
      </c>
      <c r="C36971" t="s">
        <v>840</v>
      </c>
      <c r="D36971" t="s">
        <v>18</v>
      </c>
      <c r="E36971" t="s">
        <v>578</v>
      </c>
      <c r="F36971" t="s">
        <v>335</v>
      </c>
      <c r="G36971" t="s">
        <v>841</v>
      </c>
      <c r="H36971" t="s">
        <v>4053</v>
      </c>
      <c r="I36971" s="1">
        <v>44927</v>
      </c>
      <c r="J36971" s="1">
        <v>45291</v>
      </c>
      <c r="K36971">
        <v>0</v>
      </c>
      <c r="L36971">
        <v>4.5536000000000003</v>
      </c>
      <c r="M36971">
        <v>4.5536000000000003</v>
      </c>
      <c r="N36971">
        <v>4.5536000000000003</v>
      </c>
      <c r="O36971" t="s">
        <v>23</v>
      </c>
      <c r="P36971" t="s">
        <v>23</v>
      </c>
      <c r="Q36971">
        <v>12200</v>
      </c>
    </row>
    <row r="36972" spans="1:17" x14ac:dyDescent="0.25">
      <c r="A36972">
        <v>4</v>
      </c>
      <c r="B36972">
        <v>40</v>
      </c>
      <c r="C36972" t="s">
        <v>840</v>
      </c>
      <c r="D36972" t="s">
        <v>18</v>
      </c>
      <c r="E36972" t="s">
        <v>578</v>
      </c>
      <c r="F36972" t="s">
        <v>335</v>
      </c>
      <c r="G36972" t="s">
        <v>841</v>
      </c>
      <c r="H36972" t="s">
        <v>4053</v>
      </c>
      <c r="I36972" s="1">
        <v>45292</v>
      </c>
      <c r="J36972" s="1">
        <v>45747</v>
      </c>
      <c r="K36972">
        <v>0</v>
      </c>
      <c r="L36972">
        <v>4.5536000000000003</v>
      </c>
      <c r="M36972">
        <v>4.5536000000000003</v>
      </c>
      <c r="N36972">
        <v>4.5536000000000003</v>
      </c>
      <c r="O36972" t="s">
        <v>23</v>
      </c>
      <c r="P36972" t="s">
        <v>23</v>
      </c>
      <c r="Q36972">
        <v>12200</v>
      </c>
    </row>
    <row r="36973" spans="1:17" x14ac:dyDescent="0.25">
      <c r="A36973">
        <v>4</v>
      </c>
      <c r="B36973">
        <v>40</v>
      </c>
      <c r="C36973" t="s">
        <v>840</v>
      </c>
      <c r="D36973" t="s">
        <v>18</v>
      </c>
      <c r="E36973" t="s">
        <v>578</v>
      </c>
      <c r="F36973" t="s">
        <v>335</v>
      </c>
      <c r="G36973" t="s">
        <v>841</v>
      </c>
      <c r="H36973" t="s">
        <v>4053</v>
      </c>
      <c r="I36973" s="1">
        <v>45748</v>
      </c>
      <c r="J36973" s="1">
        <v>46022</v>
      </c>
      <c r="K36973">
        <v>0</v>
      </c>
      <c r="L36973">
        <v>4.7127999999999997</v>
      </c>
      <c r="M36973">
        <v>4.7127999999999997</v>
      </c>
      <c r="N36973">
        <v>4.7127999999999997</v>
      </c>
      <c r="O36973" t="s">
        <v>23</v>
      </c>
      <c r="P36973" t="s">
        <v>23</v>
      </c>
      <c r="Q36973">
        <v>12200</v>
      </c>
    </row>
    <row r="36974" spans="1:17" x14ac:dyDescent="0.25">
      <c r="A36974">
        <v>4</v>
      </c>
      <c r="B36974">
        <v>40</v>
      </c>
      <c r="C36974" t="s">
        <v>840</v>
      </c>
      <c r="D36974" t="s">
        <v>18</v>
      </c>
      <c r="E36974" t="s">
        <v>578</v>
      </c>
      <c r="F36974" t="s">
        <v>335</v>
      </c>
      <c r="G36974" t="s">
        <v>841</v>
      </c>
      <c r="H36974" t="s">
        <v>4053</v>
      </c>
      <c r="I36974" s="1">
        <v>46023</v>
      </c>
      <c r="J36974" s="1">
        <v>401768</v>
      </c>
      <c r="K36974">
        <v>0</v>
      </c>
      <c r="L36974">
        <v>4.7712000000000003</v>
      </c>
      <c r="M36974">
        <v>4.7712000000000003</v>
      </c>
      <c r="N36974">
        <v>4.7712000000000003</v>
      </c>
      <c r="O36974" t="s">
        <v>23</v>
      </c>
      <c r="P36974" t="s">
        <v>23</v>
      </c>
      <c r="Q36974">
        <v>12200</v>
      </c>
    </row>
    <row r="36975" spans="1:17" x14ac:dyDescent="0.25">
      <c r="A36975">
        <v>5</v>
      </c>
      <c r="B36975">
        <v>40</v>
      </c>
      <c r="C36975" t="s">
        <v>840</v>
      </c>
      <c r="D36975" t="s">
        <v>18</v>
      </c>
      <c r="E36975" t="s">
        <v>578</v>
      </c>
      <c r="F36975" t="s">
        <v>335</v>
      </c>
      <c r="G36975" t="s">
        <v>841</v>
      </c>
      <c r="H36975" t="s">
        <v>4053</v>
      </c>
      <c r="I36975" s="1">
        <v>44927</v>
      </c>
      <c r="J36975" s="1">
        <v>45291</v>
      </c>
      <c r="K36975">
        <v>0</v>
      </c>
      <c r="L36975">
        <v>4.5536000000000003</v>
      </c>
      <c r="M36975">
        <v>4.5536000000000003</v>
      </c>
      <c r="N36975">
        <v>4.5536000000000003</v>
      </c>
      <c r="O36975" t="s">
        <v>23</v>
      </c>
      <c r="P36975" t="s">
        <v>23</v>
      </c>
      <c r="Q36975">
        <v>12200</v>
      </c>
    </row>
    <row r="36976" spans="1:17" x14ac:dyDescent="0.25">
      <c r="A36976">
        <v>5</v>
      </c>
      <c r="B36976">
        <v>40</v>
      </c>
      <c r="C36976" t="s">
        <v>840</v>
      </c>
      <c r="D36976" t="s">
        <v>18</v>
      </c>
      <c r="E36976" t="s">
        <v>578</v>
      </c>
      <c r="F36976" t="s">
        <v>335</v>
      </c>
      <c r="G36976" t="s">
        <v>841</v>
      </c>
      <c r="H36976" t="s">
        <v>4053</v>
      </c>
      <c r="I36976" s="1">
        <v>45292</v>
      </c>
      <c r="J36976" s="1">
        <v>45747</v>
      </c>
      <c r="K36976">
        <v>0</v>
      </c>
      <c r="L36976">
        <v>4.5536000000000003</v>
      </c>
      <c r="M36976">
        <v>4.5536000000000003</v>
      </c>
      <c r="N36976">
        <v>4.5536000000000003</v>
      </c>
      <c r="O36976" t="s">
        <v>23</v>
      </c>
      <c r="P36976" t="s">
        <v>23</v>
      </c>
      <c r="Q36976">
        <v>12200</v>
      </c>
    </row>
    <row r="36977" spans="1:17" x14ac:dyDescent="0.25">
      <c r="A36977">
        <v>5</v>
      </c>
      <c r="B36977">
        <v>40</v>
      </c>
      <c r="C36977" t="s">
        <v>840</v>
      </c>
      <c r="D36977" t="s">
        <v>18</v>
      </c>
      <c r="E36977" t="s">
        <v>578</v>
      </c>
      <c r="F36977" t="s">
        <v>335</v>
      </c>
      <c r="G36977" t="s">
        <v>841</v>
      </c>
      <c r="H36977" t="s">
        <v>4053</v>
      </c>
      <c r="I36977" s="1">
        <v>45748</v>
      </c>
      <c r="J36977" s="1">
        <v>46022</v>
      </c>
      <c r="K36977">
        <v>0</v>
      </c>
      <c r="L36977">
        <v>4.7127999999999997</v>
      </c>
      <c r="M36977">
        <v>4.7127999999999997</v>
      </c>
      <c r="N36977">
        <v>4.7127999999999997</v>
      </c>
      <c r="O36977" t="s">
        <v>23</v>
      </c>
      <c r="P36977" t="s">
        <v>23</v>
      </c>
      <c r="Q36977">
        <v>12200</v>
      </c>
    </row>
    <row r="36978" spans="1:17" x14ac:dyDescent="0.25">
      <c r="A36978">
        <v>5</v>
      </c>
      <c r="B36978">
        <v>40</v>
      </c>
      <c r="C36978" t="s">
        <v>840</v>
      </c>
      <c r="D36978" t="s">
        <v>18</v>
      </c>
      <c r="E36978" t="s">
        <v>578</v>
      </c>
      <c r="F36978" t="s">
        <v>335</v>
      </c>
      <c r="G36978" t="s">
        <v>841</v>
      </c>
      <c r="H36978" t="s">
        <v>4053</v>
      </c>
      <c r="I36978" s="1">
        <v>46023</v>
      </c>
      <c r="J36978" s="1">
        <v>401768</v>
      </c>
      <c r="K36978">
        <v>0</v>
      </c>
      <c r="L36978">
        <v>4.7712000000000003</v>
      </c>
      <c r="M36978">
        <v>4.7712000000000003</v>
      </c>
      <c r="N36978">
        <v>4.7712000000000003</v>
      </c>
      <c r="O36978" t="s">
        <v>23</v>
      </c>
      <c r="P36978" t="s">
        <v>23</v>
      </c>
      <c r="Q36978">
        <v>12200</v>
      </c>
    </row>
    <row r="36979" spans="1:17" x14ac:dyDescent="0.25">
      <c r="A36979">
        <v>6</v>
      </c>
      <c r="B36979">
        <v>40</v>
      </c>
      <c r="C36979" t="s">
        <v>840</v>
      </c>
      <c r="D36979" t="s">
        <v>18</v>
      </c>
      <c r="E36979" t="s">
        <v>578</v>
      </c>
      <c r="F36979" t="s">
        <v>335</v>
      </c>
      <c r="G36979" t="s">
        <v>841</v>
      </c>
      <c r="H36979" t="s">
        <v>4053</v>
      </c>
      <c r="I36979" s="1">
        <v>44927</v>
      </c>
      <c r="J36979" s="1">
        <v>45291</v>
      </c>
      <c r="K36979">
        <v>0</v>
      </c>
      <c r="L36979">
        <v>4.5536000000000003</v>
      </c>
      <c r="M36979">
        <v>4.5536000000000003</v>
      </c>
      <c r="N36979">
        <v>4.5536000000000003</v>
      </c>
      <c r="O36979" t="s">
        <v>23</v>
      </c>
      <c r="P36979" t="s">
        <v>23</v>
      </c>
      <c r="Q36979">
        <v>12200</v>
      </c>
    </row>
    <row r="36980" spans="1:17" x14ac:dyDescent="0.25">
      <c r="A36980">
        <v>6</v>
      </c>
      <c r="B36980">
        <v>40</v>
      </c>
      <c r="C36980" t="s">
        <v>840</v>
      </c>
      <c r="D36980" t="s">
        <v>18</v>
      </c>
      <c r="E36980" t="s">
        <v>578</v>
      </c>
      <c r="F36980" t="s">
        <v>335</v>
      </c>
      <c r="G36980" t="s">
        <v>841</v>
      </c>
      <c r="H36980" t="s">
        <v>4053</v>
      </c>
      <c r="I36980" s="1">
        <v>45292</v>
      </c>
      <c r="J36980" s="1">
        <v>45747</v>
      </c>
      <c r="K36980">
        <v>0</v>
      </c>
      <c r="L36980">
        <v>4.5536000000000003</v>
      </c>
      <c r="M36980">
        <v>4.5536000000000003</v>
      </c>
      <c r="N36980">
        <v>4.5536000000000003</v>
      </c>
      <c r="O36980" t="s">
        <v>23</v>
      </c>
      <c r="P36980" t="s">
        <v>23</v>
      </c>
      <c r="Q36980">
        <v>12200</v>
      </c>
    </row>
    <row r="36981" spans="1:17" x14ac:dyDescent="0.25">
      <c r="A36981">
        <v>6</v>
      </c>
      <c r="B36981">
        <v>40</v>
      </c>
      <c r="C36981" t="s">
        <v>840</v>
      </c>
      <c r="D36981" t="s">
        <v>18</v>
      </c>
      <c r="E36981" t="s">
        <v>578</v>
      </c>
      <c r="F36981" t="s">
        <v>335</v>
      </c>
      <c r="G36981" t="s">
        <v>841</v>
      </c>
      <c r="H36981" t="s">
        <v>4053</v>
      </c>
      <c r="I36981" s="1">
        <v>45748</v>
      </c>
      <c r="J36981" s="1">
        <v>46022</v>
      </c>
      <c r="K36981">
        <v>0</v>
      </c>
      <c r="L36981">
        <v>4.7127999999999997</v>
      </c>
      <c r="M36981">
        <v>4.7127999999999997</v>
      </c>
      <c r="N36981">
        <v>4.7127999999999997</v>
      </c>
      <c r="O36981" t="s">
        <v>23</v>
      </c>
      <c r="P36981" t="s">
        <v>23</v>
      </c>
      <c r="Q36981">
        <v>12200</v>
      </c>
    </row>
    <row r="36982" spans="1:17" x14ac:dyDescent="0.25">
      <c r="A36982">
        <v>6</v>
      </c>
      <c r="B36982">
        <v>40</v>
      </c>
      <c r="C36982" t="s">
        <v>840</v>
      </c>
      <c r="D36982" t="s">
        <v>18</v>
      </c>
      <c r="E36982" t="s">
        <v>578</v>
      </c>
      <c r="F36982" t="s">
        <v>335</v>
      </c>
      <c r="G36982" t="s">
        <v>841</v>
      </c>
      <c r="H36982" t="s">
        <v>4053</v>
      </c>
      <c r="I36982" s="1">
        <v>46023</v>
      </c>
      <c r="J36982" s="1">
        <v>401768</v>
      </c>
      <c r="K36982">
        <v>0</v>
      </c>
      <c r="L36982">
        <v>4.7712000000000003</v>
      </c>
      <c r="M36982">
        <v>4.7712000000000003</v>
      </c>
      <c r="N36982">
        <v>4.7712000000000003</v>
      </c>
      <c r="O36982" t="s">
        <v>23</v>
      </c>
      <c r="P36982" t="s">
        <v>23</v>
      </c>
      <c r="Q36982">
        <v>12200</v>
      </c>
    </row>
    <row r="36983" spans="1:17" x14ac:dyDescent="0.25">
      <c r="A36983">
        <v>7</v>
      </c>
      <c r="B36983">
        <v>40</v>
      </c>
      <c r="C36983" t="s">
        <v>840</v>
      </c>
      <c r="D36983" t="s">
        <v>18</v>
      </c>
      <c r="E36983" t="s">
        <v>578</v>
      </c>
      <c r="F36983" t="s">
        <v>335</v>
      </c>
      <c r="G36983" t="s">
        <v>841</v>
      </c>
      <c r="H36983" t="s">
        <v>4053</v>
      </c>
      <c r="I36983" s="1">
        <v>44927</v>
      </c>
      <c r="J36983" s="1">
        <v>45291</v>
      </c>
      <c r="K36983">
        <v>0</v>
      </c>
      <c r="L36983">
        <v>4.5536000000000003</v>
      </c>
      <c r="M36983">
        <v>4.5536000000000003</v>
      </c>
      <c r="N36983">
        <v>4.5536000000000003</v>
      </c>
      <c r="O36983" t="s">
        <v>23</v>
      </c>
      <c r="P36983" t="s">
        <v>23</v>
      </c>
      <c r="Q36983">
        <v>12200</v>
      </c>
    </row>
    <row r="36984" spans="1:17" x14ac:dyDescent="0.25">
      <c r="A36984">
        <v>7</v>
      </c>
      <c r="B36984">
        <v>40</v>
      </c>
      <c r="C36984" t="s">
        <v>840</v>
      </c>
      <c r="D36984" t="s">
        <v>18</v>
      </c>
      <c r="E36984" t="s">
        <v>578</v>
      </c>
      <c r="F36984" t="s">
        <v>335</v>
      </c>
      <c r="G36984" t="s">
        <v>841</v>
      </c>
      <c r="H36984" t="s">
        <v>4053</v>
      </c>
      <c r="I36984" s="1">
        <v>45292</v>
      </c>
      <c r="J36984" s="1">
        <v>45747</v>
      </c>
      <c r="K36984">
        <v>0</v>
      </c>
      <c r="L36984">
        <v>4.5536000000000003</v>
      </c>
      <c r="M36984">
        <v>4.5536000000000003</v>
      </c>
      <c r="N36984">
        <v>4.5536000000000003</v>
      </c>
      <c r="O36984" t="s">
        <v>23</v>
      </c>
      <c r="P36984" t="s">
        <v>23</v>
      </c>
      <c r="Q36984">
        <v>12200</v>
      </c>
    </row>
    <row r="36985" spans="1:17" x14ac:dyDescent="0.25">
      <c r="A36985">
        <v>7</v>
      </c>
      <c r="B36985">
        <v>40</v>
      </c>
      <c r="C36985" t="s">
        <v>840</v>
      </c>
      <c r="D36985" t="s">
        <v>18</v>
      </c>
      <c r="E36985" t="s">
        <v>578</v>
      </c>
      <c r="F36985" t="s">
        <v>335</v>
      </c>
      <c r="G36985" t="s">
        <v>841</v>
      </c>
      <c r="H36985" t="s">
        <v>4053</v>
      </c>
      <c r="I36985" s="1">
        <v>45748</v>
      </c>
      <c r="J36985" s="1">
        <v>46022</v>
      </c>
      <c r="K36985">
        <v>0</v>
      </c>
      <c r="L36985">
        <v>4.7127999999999997</v>
      </c>
      <c r="M36985">
        <v>4.7127999999999997</v>
      </c>
      <c r="N36985">
        <v>4.7127999999999997</v>
      </c>
      <c r="O36985" t="s">
        <v>23</v>
      </c>
      <c r="P36985" t="s">
        <v>23</v>
      </c>
      <c r="Q36985">
        <v>12200</v>
      </c>
    </row>
    <row r="36986" spans="1:17" x14ac:dyDescent="0.25">
      <c r="A36986">
        <v>7</v>
      </c>
      <c r="B36986">
        <v>40</v>
      </c>
      <c r="C36986" t="s">
        <v>840</v>
      </c>
      <c r="D36986" t="s">
        <v>18</v>
      </c>
      <c r="E36986" t="s">
        <v>578</v>
      </c>
      <c r="F36986" t="s">
        <v>335</v>
      </c>
      <c r="G36986" t="s">
        <v>841</v>
      </c>
      <c r="H36986" t="s">
        <v>4053</v>
      </c>
      <c r="I36986" s="1">
        <v>46023</v>
      </c>
      <c r="J36986" s="1">
        <v>401768</v>
      </c>
      <c r="K36986">
        <v>0</v>
      </c>
      <c r="L36986">
        <v>4.7712000000000003</v>
      </c>
      <c r="M36986">
        <v>4.7712000000000003</v>
      </c>
      <c r="N36986">
        <v>4.7712000000000003</v>
      </c>
      <c r="O36986" t="s">
        <v>23</v>
      </c>
      <c r="P36986" t="s">
        <v>23</v>
      </c>
      <c r="Q36986">
        <v>12200</v>
      </c>
    </row>
    <row r="36987" spans="1:17" x14ac:dyDescent="0.25">
      <c r="A36987">
        <v>8</v>
      </c>
      <c r="B36987">
        <v>40</v>
      </c>
      <c r="C36987" t="s">
        <v>840</v>
      </c>
      <c r="D36987" t="s">
        <v>18</v>
      </c>
      <c r="E36987" t="s">
        <v>578</v>
      </c>
      <c r="F36987" t="s">
        <v>335</v>
      </c>
      <c r="G36987" t="s">
        <v>841</v>
      </c>
      <c r="H36987" t="s">
        <v>4053</v>
      </c>
      <c r="I36987" s="1">
        <v>44927</v>
      </c>
      <c r="J36987" s="1">
        <v>45291</v>
      </c>
      <c r="K36987">
        <v>0</v>
      </c>
      <c r="L36987">
        <v>4.5536000000000003</v>
      </c>
      <c r="M36987">
        <v>4.5536000000000003</v>
      </c>
      <c r="N36987">
        <v>4.5536000000000003</v>
      </c>
      <c r="O36987" t="s">
        <v>23</v>
      </c>
      <c r="P36987" t="s">
        <v>23</v>
      </c>
      <c r="Q36987">
        <v>12200</v>
      </c>
    </row>
    <row r="36988" spans="1:17" x14ac:dyDescent="0.25">
      <c r="A36988">
        <v>8</v>
      </c>
      <c r="B36988">
        <v>40</v>
      </c>
      <c r="C36988" t="s">
        <v>840</v>
      </c>
      <c r="D36988" t="s">
        <v>18</v>
      </c>
      <c r="E36988" t="s">
        <v>578</v>
      </c>
      <c r="F36988" t="s">
        <v>335</v>
      </c>
      <c r="G36988" t="s">
        <v>841</v>
      </c>
      <c r="H36988" t="s">
        <v>4053</v>
      </c>
      <c r="I36988" s="1">
        <v>45292</v>
      </c>
      <c r="J36988" s="1">
        <v>45747</v>
      </c>
      <c r="K36988">
        <v>0</v>
      </c>
      <c r="L36988">
        <v>4.5536000000000003</v>
      </c>
      <c r="M36988">
        <v>4.5536000000000003</v>
      </c>
      <c r="N36988">
        <v>4.5536000000000003</v>
      </c>
      <c r="O36988" t="s">
        <v>23</v>
      </c>
      <c r="P36988" t="s">
        <v>23</v>
      </c>
      <c r="Q36988">
        <v>12200</v>
      </c>
    </row>
    <row r="36989" spans="1:17" x14ac:dyDescent="0.25">
      <c r="A36989">
        <v>8</v>
      </c>
      <c r="B36989">
        <v>40</v>
      </c>
      <c r="C36989" t="s">
        <v>840</v>
      </c>
      <c r="D36989" t="s">
        <v>18</v>
      </c>
      <c r="E36989" t="s">
        <v>578</v>
      </c>
      <c r="F36989" t="s">
        <v>335</v>
      </c>
      <c r="G36989" t="s">
        <v>841</v>
      </c>
      <c r="H36989" t="s">
        <v>4053</v>
      </c>
      <c r="I36989" s="1">
        <v>45748</v>
      </c>
      <c r="J36989" s="1">
        <v>46022</v>
      </c>
      <c r="K36989">
        <v>0</v>
      </c>
      <c r="L36989">
        <v>4.7127999999999997</v>
      </c>
      <c r="M36989">
        <v>4.7127999999999997</v>
      </c>
      <c r="N36989">
        <v>4.7127999999999997</v>
      </c>
      <c r="O36989" t="s">
        <v>23</v>
      </c>
      <c r="P36989" t="s">
        <v>23</v>
      </c>
      <c r="Q36989">
        <v>12200</v>
      </c>
    </row>
    <row r="36990" spans="1:17" x14ac:dyDescent="0.25">
      <c r="A36990">
        <v>8</v>
      </c>
      <c r="B36990">
        <v>40</v>
      </c>
      <c r="C36990" t="s">
        <v>840</v>
      </c>
      <c r="D36990" t="s">
        <v>18</v>
      </c>
      <c r="E36990" t="s">
        <v>578</v>
      </c>
      <c r="F36990" t="s">
        <v>335</v>
      </c>
      <c r="G36990" t="s">
        <v>841</v>
      </c>
      <c r="H36990" t="s">
        <v>4053</v>
      </c>
      <c r="I36990" s="1">
        <v>46023</v>
      </c>
      <c r="J36990" s="1">
        <v>401768</v>
      </c>
      <c r="K36990">
        <v>0</v>
      </c>
      <c r="L36990">
        <v>4.7712000000000003</v>
      </c>
      <c r="M36990">
        <v>4.7712000000000003</v>
      </c>
      <c r="N36990">
        <v>4.7712000000000003</v>
      </c>
      <c r="O36990" t="s">
        <v>23</v>
      </c>
      <c r="P36990" t="s">
        <v>23</v>
      </c>
      <c r="Q36990">
        <v>12200</v>
      </c>
    </row>
    <row r="36991" spans="1:17" x14ac:dyDescent="0.25">
      <c r="A36991">
        <v>9</v>
      </c>
      <c r="B36991">
        <v>40</v>
      </c>
      <c r="C36991" t="s">
        <v>840</v>
      </c>
      <c r="D36991" t="s">
        <v>18</v>
      </c>
      <c r="E36991" t="s">
        <v>578</v>
      </c>
      <c r="F36991" t="s">
        <v>335</v>
      </c>
      <c r="G36991" t="s">
        <v>841</v>
      </c>
      <c r="H36991" t="s">
        <v>4053</v>
      </c>
      <c r="I36991" s="1">
        <v>44927</v>
      </c>
      <c r="J36991" s="1">
        <v>45291</v>
      </c>
      <c r="K36991">
        <v>0</v>
      </c>
      <c r="L36991">
        <v>4.5536000000000003</v>
      </c>
      <c r="M36991">
        <v>4.5536000000000003</v>
      </c>
      <c r="N36991">
        <v>4.5536000000000003</v>
      </c>
      <c r="O36991" t="s">
        <v>23</v>
      </c>
      <c r="P36991" t="s">
        <v>23</v>
      </c>
      <c r="Q36991">
        <v>12200</v>
      </c>
    </row>
    <row r="36992" spans="1:17" x14ac:dyDescent="0.25">
      <c r="A36992">
        <v>9</v>
      </c>
      <c r="B36992">
        <v>40</v>
      </c>
      <c r="C36992" t="s">
        <v>840</v>
      </c>
      <c r="D36992" t="s">
        <v>18</v>
      </c>
      <c r="E36992" t="s">
        <v>578</v>
      </c>
      <c r="F36992" t="s">
        <v>335</v>
      </c>
      <c r="G36992" t="s">
        <v>841</v>
      </c>
      <c r="H36992" t="s">
        <v>4053</v>
      </c>
      <c r="I36992" s="1">
        <v>45292</v>
      </c>
      <c r="J36992" s="1">
        <v>45747</v>
      </c>
      <c r="K36992">
        <v>0</v>
      </c>
      <c r="L36992">
        <v>4.5536000000000003</v>
      </c>
      <c r="M36992">
        <v>4.5536000000000003</v>
      </c>
      <c r="N36992">
        <v>4.5536000000000003</v>
      </c>
      <c r="O36992" t="s">
        <v>23</v>
      </c>
      <c r="P36992" t="s">
        <v>23</v>
      </c>
      <c r="Q36992">
        <v>12200</v>
      </c>
    </row>
    <row r="36993" spans="1:17" x14ac:dyDescent="0.25">
      <c r="A36993">
        <v>9</v>
      </c>
      <c r="B36993">
        <v>40</v>
      </c>
      <c r="C36993" t="s">
        <v>840</v>
      </c>
      <c r="D36993" t="s">
        <v>18</v>
      </c>
      <c r="E36993" t="s">
        <v>578</v>
      </c>
      <c r="F36993" t="s">
        <v>335</v>
      </c>
      <c r="G36993" t="s">
        <v>841</v>
      </c>
      <c r="H36993" t="s">
        <v>4053</v>
      </c>
      <c r="I36993" s="1">
        <v>45748</v>
      </c>
      <c r="J36993" s="1">
        <v>46022</v>
      </c>
      <c r="K36993">
        <v>0</v>
      </c>
      <c r="L36993">
        <v>4.7127999999999997</v>
      </c>
      <c r="M36993">
        <v>4.7127999999999997</v>
      </c>
      <c r="N36993">
        <v>4.7127999999999997</v>
      </c>
      <c r="O36993" t="s">
        <v>23</v>
      </c>
      <c r="P36993" t="s">
        <v>23</v>
      </c>
      <c r="Q36993">
        <v>12200</v>
      </c>
    </row>
    <row r="36994" spans="1:17" x14ac:dyDescent="0.25">
      <c r="A36994">
        <v>9</v>
      </c>
      <c r="B36994">
        <v>40</v>
      </c>
      <c r="C36994" t="s">
        <v>840</v>
      </c>
      <c r="D36994" t="s">
        <v>18</v>
      </c>
      <c r="E36994" t="s">
        <v>578</v>
      </c>
      <c r="F36994" t="s">
        <v>335</v>
      </c>
      <c r="G36994" t="s">
        <v>841</v>
      </c>
      <c r="H36994" t="s">
        <v>4053</v>
      </c>
      <c r="I36994" s="1">
        <v>46023</v>
      </c>
      <c r="J36994" s="1">
        <v>401768</v>
      </c>
      <c r="K36994">
        <v>0</v>
      </c>
      <c r="L36994">
        <v>4.7712000000000003</v>
      </c>
      <c r="M36994">
        <v>4.7712000000000003</v>
      </c>
      <c r="N36994">
        <v>4.7712000000000003</v>
      </c>
      <c r="O36994" t="s">
        <v>23</v>
      </c>
      <c r="P36994" t="s">
        <v>23</v>
      </c>
      <c r="Q36994">
        <v>12200</v>
      </c>
    </row>
    <row r="36995" spans="1:17" x14ac:dyDescent="0.25">
      <c r="A36995">
        <v>10</v>
      </c>
      <c r="B36995">
        <v>40</v>
      </c>
      <c r="C36995" t="s">
        <v>840</v>
      </c>
      <c r="D36995" t="s">
        <v>18</v>
      </c>
      <c r="E36995" t="s">
        <v>578</v>
      </c>
      <c r="F36995" t="s">
        <v>335</v>
      </c>
      <c r="G36995" t="s">
        <v>841</v>
      </c>
      <c r="H36995" t="s">
        <v>4053</v>
      </c>
      <c r="I36995" s="1">
        <v>44927</v>
      </c>
      <c r="J36995" s="1">
        <v>45291</v>
      </c>
      <c r="K36995">
        <v>0</v>
      </c>
      <c r="L36995">
        <v>4.5536000000000003</v>
      </c>
      <c r="M36995">
        <v>4.5536000000000003</v>
      </c>
      <c r="N36995">
        <v>4.5536000000000003</v>
      </c>
      <c r="O36995" t="s">
        <v>23</v>
      </c>
      <c r="P36995" t="s">
        <v>23</v>
      </c>
      <c r="Q36995">
        <v>12200</v>
      </c>
    </row>
    <row r="36996" spans="1:17" x14ac:dyDescent="0.25">
      <c r="A36996">
        <v>10</v>
      </c>
      <c r="B36996">
        <v>40</v>
      </c>
      <c r="C36996" t="s">
        <v>840</v>
      </c>
      <c r="D36996" t="s">
        <v>18</v>
      </c>
      <c r="E36996" t="s">
        <v>578</v>
      </c>
      <c r="F36996" t="s">
        <v>335</v>
      </c>
      <c r="G36996" t="s">
        <v>841</v>
      </c>
      <c r="H36996" t="s">
        <v>4053</v>
      </c>
      <c r="I36996" s="1">
        <v>45292</v>
      </c>
      <c r="J36996" s="1">
        <v>45747</v>
      </c>
      <c r="K36996">
        <v>0</v>
      </c>
      <c r="L36996">
        <v>4.5536000000000003</v>
      </c>
      <c r="M36996">
        <v>4.5536000000000003</v>
      </c>
      <c r="N36996">
        <v>4.5536000000000003</v>
      </c>
      <c r="O36996" t="s">
        <v>23</v>
      </c>
      <c r="P36996" t="s">
        <v>23</v>
      </c>
      <c r="Q36996">
        <v>12200</v>
      </c>
    </row>
    <row r="36997" spans="1:17" x14ac:dyDescent="0.25">
      <c r="A36997">
        <v>10</v>
      </c>
      <c r="B36997">
        <v>40</v>
      </c>
      <c r="C36997" t="s">
        <v>840</v>
      </c>
      <c r="D36997" t="s">
        <v>18</v>
      </c>
      <c r="E36997" t="s">
        <v>578</v>
      </c>
      <c r="F36997" t="s">
        <v>335</v>
      </c>
      <c r="G36997" t="s">
        <v>841</v>
      </c>
      <c r="H36997" t="s">
        <v>4053</v>
      </c>
      <c r="I36997" s="1">
        <v>45748</v>
      </c>
      <c r="J36997" s="1">
        <v>46022</v>
      </c>
      <c r="K36997">
        <v>0</v>
      </c>
      <c r="L36997">
        <v>4.7127999999999997</v>
      </c>
      <c r="M36997">
        <v>4.7127999999999997</v>
      </c>
      <c r="N36997">
        <v>4.7127999999999997</v>
      </c>
      <c r="O36997" t="s">
        <v>23</v>
      </c>
      <c r="P36997" t="s">
        <v>23</v>
      </c>
      <c r="Q36997">
        <v>12200</v>
      </c>
    </row>
    <row r="36998" spans="1:17" x14ac:dyDescent="0.25">
      <c r="A36998">
        <v>10</v>
      </c>
      <c r="B36998">
        <v>40</v>
      </c>
      <c r="C36998" t="s">
        <v>840</v>
      </c>
      <c r="D36998" t="s">
        <v>18</v>
      </c>
      <c r="E36998" t="s">
        <v>578</v>
      </c>
      <c r="F36998" t="s">
        <v>335</v>
      </c>
      <c r="G36998" t="s">
        <v>841</v>
      </c>
      <c r="H36998" t="s">
        <v>4053</v>
      </c>
      <c r="I36998" s="1">
        <v>46023</v>
      </c>
      <c r="J36998" s="1">
        <v>401768</v>
      </c>
      <c r="K36998">
        <v>0</v>
      </c>
      <c r="L36998">
        <v>4.7712000000000003</v>
      </c>
      <c r="M36998">
        <v>4.7712000000000003</v>
      </c>
      <c r="N36998">
        <v>4.7712000000000003</v>
      </c>
      <c r="O36998" t="s">
        <v>23</v>
      </c>
      <c r="P36998" t="s">
        <v>23</v>
      </c>
      <c r="Q36998">
        <v>12200</v>
      </c>
    </row>
    <row r="36999" spans="1:17" x14ac:dyDescent="0.25">
      <c r="A36999">
        <v>11</v>
      </c>
      <c r="B36999">
        <v>40</v>
      </c>
      <c r="C36999" t="s">
        <v>840</v>
      </c>
      <c r="D36999" t="s">
        <v>18</v>
      </c>
      <c r="E36999" t="s">
        <v>578</v>
      </c>
      <c r="F36999" t="s">
        <v>335</v>
      </c>
      <c r="G36999" t="s">
        <v>841</v>
      </c>
      <c r="H36999" t="s">
        <v>4053</v>
      </c>
      <c r="I36999" s="1">
        <v>44927</v>
      </c>
      <c r="J36999" s="1">
        <v>45291</v>
      </c>
      <c r="K36999">
        <v>0</v>
      </c>
      <c r="L36999">
        <v>4.5536000000000003</v>
      </c>
      <c r="M36999">
        <v>4.5536000000000003</v>
      </c>
      <c r="N36999">
        <v>4.5536000000000003</v>
      </c>
      <c r="O36999" t="s">
        <v>23</v>
      </c>
      <c r="P36999" t="s">
        <v>23</v>
      </c>
      <c r="Q36999">
        <v>12200</v>
      </c>
    </row>
    <row r="37000" spans="1:17" x14ac:dyDescent="0.25">
      <c r="A37000">
        <v>11</v>
      </c>
      <c r="B37000">
        <v>40</v>
      </c>
      <c r="C37000" t="s">
        <v>840</v>
      </c>
      <c r="D37000" t="s">
        <v>18</v>
      </c>
      <c r="E37000" t="s">
        <v>578</v>
      </c>
      <c r="F37000" t="s">
        <v>335</v>
      </c>
      <c r="G37000" t="s">
        <v>841</v>
      </c>
      <c r="H37000" t="s">
        <v>4053</v>
      </c>
      <c r="I37000" s="1">
        <v>45292</v>
      </c>
      <c r="J37000" s="1">
        <v>45747</v>
      </c>
      <c r="K37000">
        <v>0</v>
      </c>
      <c r="L37000">
        <v>4.5536000000000003</v>
      </c>
      <c r="M37000">
        <v>4.5536000000000003</v>
      </c>
      <c r="N37000">
        <v>4.5536000000000003</v>
      </c>
      <c r="O37000" t="s">
        <v>23</v>
      </c>
      <c r="P37000" t="s">
        <v>23</v>
      </c>
      <c r="Q37000">
        <v>12200</v>
      </c>
    </row>
    <row r="37001" spans="1:17" x14ac:dyDescent="0.25">
      <c r="A37001">
        <v>11</v>
      </c>
      <c r="B37001">
        <v>40</v>
      </c>
      <c r="C37001" t="s">
        <v>840</v>
      </c>
      <c r="D37001" t="s">
        <v>18</v>
      </c>
      <c r="E37001" t="s">
        <v>578</v>
      </c>
      <c r="F37001" t="s">
        <v>335</v>
      </c>
      <c r="G37001" t="s">
        <v>841</v>
      </c>
      <c r="H37001" t="s">
        <v>4053</v>
      </c>
      <c r="I37001" s="1">
        <v>45748</v>
      </c>
      <c r="J37001" s="1">
        <v>46022</v>
      </c>
      <c r="K37001">
        <v>0</v>
      </c>
      <c r="L37001">
        <v>4.7127999999999997</v>
      </c>
      <c r="M37001">
        <v>4.7127999999999997</v>
      </c>
      <c r="N37001">
        <v>4.7127999999999997</v>
      </c>
      <c r="O37001" t="s">
        <v>23</v>
      </c>
      <c r="P37001" t="s">
        <v>23</v>
      </c>
      <c r="Q37001">
        <v>12200</v>
      </c>
    </row>
    <row r="37002" spans="1:17" x14ac:dyDescent="0.25">
      <c r="A37002">
        <v>11</v>
      </c>
      <c r="B37002">
        <v>40</v>
      </c>
      <c r="C37002" t="s">
        <v>840</v>
      </c>
      <c r="D37002" t="s">
        <v>18</v>
      </c>
      <c r="E37002" t="s">
        <v>578</v>
      </c>
      <c r="F37002" t="s">
        <v>335</v>
      </c>
      <c r="G37002" t="s">
        <v>841</v>
      </c>
      <c r="H37002" t="s">
        <v>4053</v>
      </c>
      <c r="I37002" s="1">
        <v>46023</v>
      </c>
      <c r="J37002" s="1">
        <v>401768</v>
      </c>
      <c r="K37002">
        <v>0</v>
      </c>
      <c r="L37002">
        <v>4.7712000000000003</v>
      </c>
      <c r="M37002">
        <v>4.7712000000000003</v>
      </c>
      <c r="N37002">
        <v>4.7712000000000003</v>
      </c>
      <c r="O37002" t="s">
        <v>23</v>
      </c>
      <c r="P37002" t="s">
        <v>23</v>
      </c>
      <c r="Q37002">
        <v>12200</v>
      </c>
    </row>
    <row r="37003" spans="1:17" x14ac:dyDescent="0.25">
      <c r="A37003">
        <v>12</v>
      </c>
      <c r="B37003">
        <v>40</v>
      </c>
      <c r="C37003" t="s">
        <v>840</v>
      </c>
      <c r="D37003" t="s">
        <v>18</v>
      </c>
      <c r="E37003" t="s">
        <v>578</v>
      </c>
      <c r="F37003" t="s">
        <v>335</v>
      </c>
      <c r="G37003" t="s">
        <v>841</v>
      </c>
      <c r="H37003" t="s">
        <v>4053</v>
      </c>
      <c r="I37003" s="1">
        <v>44927</v>
      </c>
      <c r="J37003" s="1">
        <v>45291</v>
      </c>
      <c r="K37003">
        <v>0</v>
      </c>
      <c r="L37003">
        <v>4.5536000000000003</v>
      </c>
      <c r="M37003">
        <v>4.5536000000000003</v>
      </c>
      <c r="N37003">
        <v>4.5536000000000003</v>
      </c>
      <c r="O37003" t="s">
        <v>23</v>
      </c>
      <c r="P37003" t="s">
        <v>23</v>
      </c>
      <c r="Q37003">
        <v>12200</v>
      </c>
    </row>
    <row r="37004" spans="1:17" x14ac:dyDescent="0.25">
      <c r="A37004">
        <v>12</v>
      </c>
      <c r="B37004">
        <v>40</v>
      </c>
      <c r="C37004" t="s">
        <v>840</v>
      </c>
      <c r="D37004" t="s">
        <v>18</v>
      </c>
      <c r="E37004" t="s">
        <v>578</v>
      </c>
      <c r="F37004" t="s">
        <v>335</v>
      </c>
      <c r="G37004" t="s">
        <v>841</v>
      </c>
      <c r="H37004" t="s">
        <v>4053</v>
      </c>
      <c r="I37004" s="1">
        <v>45292</v>
      </c>
      <c r="J37004" s="1">
        <v>45747</v>
      </c>
      <c r="K37004">
        <v>0</v>
      </c>
      <c r="L37004">
        <v>4.5536000000000003</v>
      </c>
      <c r="M37004">
        <v>4.5536000000000003</v>
      </c>
      <c r="N37004">
        <v>4.5536000000000003</v>
      </c>
      <c r="O37004" t="s">
        <v>23</v>
      </c>
      <c r="P37004" t="s">
        <v>23</v>
      </c>
      <c r="Q37004">
        <v>12200</v>
      </c>
    </row>
    <row r="37005" spans="1:17" x14ac:dyDescent="0.25">
      <c r="A37005">
        <v>12</v>
      </c>
      <c r="B37005">
        <v>40</v>
      </c>
      <c r="C37005" t="s">
        <v>840</v>
      </c>
      <c r="D37005" t="s">
        <v>18</v>
      </c>
      <c r="E37005" t="s">
        <v>578</v>
      </c>
      <c r="F37005" t="s">
        <v>335</v>
      </c>
      <c r="G37005" t="s">
        <v>841</v>
      </c>
      <c r="H37005" t="s">
        <v>4053</v>
      </c>
      <c r="I37005" s="1">
        <v>45748</v>
      </c>
      <c r="J37005" s="1">
        <v>46022</v>
      </c>
      <c r="K37005">
        <v>0</v>
      </c>
      <c r="L37005">
        <v>4.7127999999999997</v>
      </c>
      <c r="M37005">
        <v>4.7127999999999997</v>
      </c>
      <c r="N37005">
        <v>4.7127999999999997</v>
      </c>
      <c r="O37005" t="s">
        <v>23</v>
      </c>
      <c r="P37005" t="s">
        <v>23</v>
      </c>
      <c r="Q37005">
        <v>12200</v>
      </c>
    </row>
    <row r="37006" spans="1:17" x14ac:dyDescent="0.25">
      <c r="A37006">
        <v>12</v>
      </c>
      <c r="B37006">
        <v>40</v>
      </c>
      <c r="C37006" t="s">
        <v>840</v>
      </c>
      <c r="D37006" t="s">
        <v>18</v>
      </c>
      <c r="E37006" t="s">
        <v>578</v>
      </c>
      <c r="F37006" t="s">
        <v>335</v>
      </c>
      <c r="G37006" t="s">
        <v>841</v>
      </c>
      <c r="H37006" t="s">
        <v>4053</v>
      </c>
      <c r="I37006" s="1">
        <v>46023</v>
      </c>
      <c r="J37006" s="1">
        <v>401768</v>
      </c>
      <c r="K37006">
        <v>0</v>
      </c>
      <c r="L37006">
        <v>4.7712000000000003</v>
      </c>
      <c r="M37006">
        <v>4.7712000000000003</v>
      </c>
      <c r="N37006">
        <v>4.7712000000000003</v>
      </c>
      <c r="O37006" t="s">
        <v>23</v>
      </c>
      <c r="P37006" t="s">
        <v>23</v>
      </c>
      <c r="Q37006">
        <v>12200</v>
      </c>
    </row>
    <row r="37007" spans="1:17" x14ac:dyDescent="0.25">
      <c r="A37007">
        <v>15</v>
      </c>
      <c r="B37007">
        <v>40</v>
      </c>
      <c r="C37007" t="s">
        <v>840</v>
      </c>
      <c r="D37007" t="s">
        <v>18</v>
      </c>
      <c r="E37007" t="s">
        <v>578</v>
      </c>
      <c r="F37007" t="s">
        <v>335</v>
      </c>
      <c r="G37007" t="s">
        <v>841</v>
      </c>
      <c r="H37007" t="s">
        <v>4053</v>
      </c>
      <c r="I37007" s="1">
        <v>44927</v>
      </c>
      <c r="J37007" s="1">
        <v>45291</v>
      </c>
      <c r="K37007">
        <v>0</v>
      </c>
      <c r="L37007">
        <v>4.5536000000000003</v>
      </c>
      <c r="M37007">
        <v>4.5536000000000003</v>
      </c>
      <c r="N37007">
        <v>4.5536000000000003</v>
      </c>
      <c r="O37007" t="s">
        <v>23</v>
      </c>
      <c r="P37007" t="s">
        <v>23</v>
      </c>
      <c r="Q37007">
        <v>12200</v>
      </c>
    </row>
    <row r="37008" spans="1:17" x14ac:dyDescent="0.25">
      <c r="A37008">
        <v>15</v>
      </c>
      <c r="B37008">
        <v>40</v>
      </c>
      <c r="C37008" t="s">
        <v>840</v>
      </c>
      <c r="D37008" t="s">
        <v>18</v>
      </c>
      <c r="E37008" t="s">
        <v>578</v>
      </c>
      <c r="F37008" t="s">
        <v>335</v>
      </c>
      <c r="G37008" t="s">
        <v>841</v>
      </c>
      <c r="H37008" t="s">
        <v>4053</v>
      </c>
      <c r="I37008" s="1">
        <v>45292</v>
      </c>
      <c r="J37008" s="1">
        <v>45747</v>
      </c>
      <c r="K37008">
        <v>0</v>
      </c>
      <c r="L37008">
        <v>4.5536000000000003</v>
      </c>
      <c r="M37008">
        <v>4.5536000000000003</v>
      </c>
      <c r="N37008">
        <v>4.5536000000000003</v>
      </c>
      <c r="O37008" t="s">
        <v>23</v>
      </c>
      <c r="P37008" t="s">
        <v>23</v>
      </c>
      <c r="Q37008">
        <v>12200</v>
      </c>
    </row>
    <row r="37009" spans="1:17" x14ac:dyDescent="0.25">
      <c r="A37009">
        <v>15</v>
      </c>
      <c r="B37009">
        <v>40</v>
      </c>
      <c r="C37009" t="s">
        <v>840</v>
      </c>
      <c r="D37009" t="s">
        <v>18</v>
      </c>
      <c r="E37009" t="s">
        <v>578</v>
      </c>
      <c r="F37009" t="s">
        <v>335</v>
      </c>
      <c r="G37009" t="s">
        <v>841</v>
      </c>
      <c r="H37009" t="s">
        <v>4053</v>
      </c>
      <c r="I37009" s="1">
        <v>45748</v>
      </c>
      <c r="J37009" s="1">
        <v>46022</v>
      </c>
      <c r="K37009">
        <v>0</v>
      </c>
      <c r="L37009">
        <v>4.7127999999999997</v>
      </c>
      <c r="M37009">
        <v>4.7127999999999997</v>
      </c>
      <c r="N37009">
        <v>4.7127999999999997</v>
      </c>
      <c r="O37009" t="s">
        <v>23</v>
      </c>
      <c r="P37009" t="s">
        <v>23</v>
      </c>
      <c r="Q37009">
        <v>12200</v>
      </c>
    </row>
    <row r="37010" spans="1:17" x14ac:dyDescent="0.25">
      <c r="A37010">
        <v>15</v>
      </c>
      <c r="B37010">
        <v>40</v>
      </c>
      <c r="C37010" t="s">
        <v>840</v>
      </c>
      <c r="D37010" t="s">
        <v>18</v>
      </c>
      <c r="E37010" t="s">
        <v>578</v>
      </c>
      <c r="F37010" t="s">
        <v>335</v>
      </c>
      <c r="G37010" t="s">
        <v>841</v>
      </c>
      <c r="H37010" t="s">
        <v>4053</v>
      </c>
      <c r="I37010" s="1">
        <v>46023</v>
      </c>
      <c r="J37010" s="1">
        <v>401768</v>
      </c>
      <c r="K37010">
        <v>0</v>
      </c>
      <c r="L37010">
        <v>4.7712000000000003</v>
      </c>
      <c r="M37010">
        <v>4.7712000000000003</v>
      </c>
      <c r="N37010">
        <v>4.7712000000000003</v>
      </c>
      <c r="O37010" t="s">
        <v>23</v>
      </c>
      <c r="P37010" t="s">
        <v>23</v>
      </c>
      <c r="Q37010">
        <v>12200</v>
      </c>
    </row>
    <row r="37011" spans="1:17" x14ac:dyDescent="0.25">
      <c r="A37011">
        <v>16</v>
      </c>
      <c r="B37011">
        <v>40</v>
      </c>
      <c r="C37011" t="s">
        <v>840</v>
      </c>
      <c r="D37011" t="s">
        <v>18</v>
      </c>
      <c r="E37011" t="s">
        <v>578</v>
      </c>
      <c r="F37011" t="s">
        <v>335</v>
      </c>
      <c r="G37011" t="s">
        <v>841</v>
      </c>
      <c r="H37011" t="s">
        <v>4053</v>
      </c>
      <c r="I37011" s="1">
        <v>44927</v>
      </c>
      <c r="J37011" s="1">
        <v>45291</v>
      </c>
      <c r="K37011">
        <v>0</v>
      </c>
      <c r="L37011">
        <v>4.5536000000000003</v>
      </c>
      <c r="M37011">
        <v>4.5536000000000003</v>
      </c>
      <c r="N37011">
        <v>4.5536000000000003</v>
      </c>
      <c r="O37011" t="s">
        <v>23</v>
      </c>
      <c r="P37011" t="s">
        <v>23</v>
      </c>
      <c r="Q37011">
        <v>12200</v>
      </c>
    </row>
    <row r="37012" spans="1:17" x14ac:dyDescent="0.25">
      <c r="A37012">
        <v>16</v>
      </c>
      <c r="B37012">
        <v>40</v>
      </c>
      <c r="C37012" t="s">
        <v>840</v>
      </c>
      <c r="D37012" t="s">
        <v>18</v>
      </c>
      <c r="E37012" t="s">
        <v>578</v>
      </c>
      <c r="F37012" t="s">
        <v>335</v>
      </c>
      <c r="G37012" t="s">
        <v>841</v>
      </c>
      <c r="H37012" t="s">
        <v>4053</v>
      </c>
      <c r="I37012" s="1">
        <v>45292</v>
      </c>
      <c r="J37012" s="1">
        <v>45747</v>
      </c>
      <c r="K37012">
        <v>0</v>
      </c>
      <c r="L37012">
        <v>4.5536000000000003</v>
      </c>
      <c r="M37012">
        <v>4.5536000000000003</v>
      </c>
      <c r="N37012">
        <v>4.5536000000000003</v>
      </c>
      <c r="O37012" t="s">
        <v>23</v>
      </c>
      <c r="P37012" t="s">
        <v>23</v>
      </c>
      <c r="Q37012">
        <v>12200</v>
      </c>
    </row>
    <row r="37013" spans="1:17" x14ac:dyDescent="0.25">
      <c r="A37013">
        <v>16</v>
      </c>
      <c r="B37013">
        <v>40</v>
      </c>
      <c r="C37013" t="s">
        <v>840</v>
      </c>
      <c r="D37013" t="s">
        <v>18</v>
      </c>
      <c r="E37013" t="s">
        <v>578</v>
      </c>
      <c r="F37013" t="s">
        <v>335</v>
      </c>
      <c r="G37013" t="s">
        <v>841</v>
      </c>
      <c r="H37013" t="s">
        <v>4053</v>
      </c>
      <c r="I37013" s="1">
        <v>45748</v>
      </c>
      <c r="J37013" s="1">
        <v>46022</v>
      </c>
      <c r="K37013">
        <v>0</v>
      </c>
      <c r="L37013">
        <v>4.7127999999999997</v>
      </c>
      <c r="M37013">
        <v>4.7127999999999997</v>
      </c>
      <c r="N37013">
        <v>4.7127999999999997</v>
      </c>
      <c r="O37013" t="s">
        <v>23</v>
      </c>
      <c r="P37013" t="s">
        <v>23</v>
      </c>
      <c r="Q37013">
        <v>12200</v>
      </c>
    </row>
    <row r="37014" spans="1:17" x14ac:dyDescent="0.25">
      <c r="A37014">
        <v>16</v>
      </c>
      <c r="B37014">
        <v>40</v>
      </c>
      <c r="C37014" t="s">
        <v>840</v>
      </c>
      <c r="D37014" t="s">
        <v>18</v>
      </c>
      <c r="E37014" t="s">
        <v>578</v>
      </c>
      <c r="F37014" t="s">
        <v>335</v>
      </c>
      <c r="G37014" t="s">
        <v>841</v>
      </c>
      <c r="H37014" t="s">
        <v>4053</v>
      </c>
      <c r="I37014" s="1">
        <v>46023</v>
      </c>
      <c r="J37014" s="1">
        <v>401768</v>
      </c>
      <c r="K37014">
        <v>0</v>
      </c>
      <c r="L37014">
        <v>4.7712000000000003</v>
      </c>
      <c r="M37014">
        <v>4.7712000000000003</v>
      </c>
      <c r="N37014">
        <v>4.7712000000000003</v>
      </c>
      <c r="O37014" t="s">
        <v>23</v>
      </c>
      <c r="P37014" t="s">
        <v>23</v>
      </c>
      <c r="Q37014">
        <v>12200</v>
      </c>
    </row>
    <row r="37015" spans="1:17" x14ac:dyDescent="0.25">
      <c r="A37015">
        <v>18</v>
      </c>
      <c r="B37015">
        <v>40</v>
      </c>
      <c r="C37015" t="s">
        <v>840</v>
      </c>
      <c r="D37015" t="s">
        <v>18</v>
      </c>
      <c r="E37015" t="s">
        <v>578</v>
      </c>
      <c r="F37015" t="s">
        <v>335</v>
      </c>
      <c r="G37015" t="s">
        <v>841</v>
      </c>
      <c r="H37015" t="s">
        <v>4053</v>
      </c>
      <c r="I37015" s="1">
        <v>44927</v>
      </c>
      <c r="J37015" s="1">
        <v>45291</v>
      </c>
      <c r="K37015">
        <v>0</v>
      </c>
      <c r="L37015">
        <v>4.5536000000000003</v>
      </c>
      <c r="M37015">
        <v>4.5536000000000003</v>
      </c>
      <c r="N37015">
        <v>4.5536000000000003</v>
      </c>
      <c r="O37015" t="s">
        <v>23</v>
      </c>
      <c r="P37015" t="s">
        <v>23</v>
      </c>
      <c r="Q37015">
        <v>12200</v>
      </c>
    </row>
    <row r="37016" spans="1:17" x14ac:dyDescent="0.25">
      <c r="A37016">
        <v>18</v>
      </c>
      <c r="B37016">
        <v>40</v>
      </c>
      <c r="C37016" t="s">
        <v>840</v>
      </c>
      <c r="D37016" t="s">
        <v>18</v>
      </c>
      <c r="E37016" t="s">
        <v>578</v>
      </c>
      <c r="F37016" t="s">
        <v>335</v>
      </c>
      <c r="G37016" t="s">
        <v>841</v>
      </c>
      <c r="H37016" t="s">
        <v>4053</v>
      </c>
      <c r="I37016" s="1">
        <v>45292</v>
      </c>
      <c r="J37016" s="1">
        <v>45747</v>
      </c>
      <c r="K37016">
        <v>0</v>
      </c>
      <c r="L37016">
        <v>4.5536000000000003</v>
      </c>
      <c r="M37016">
        <v>4.5536000000000003</v>
      </c>
      <c r="N37016">
        <v>4.5536000000000003</v>
      </c>
      <c r="O37016" t="s">
        <v>23</v>
      </c>
      <c r="P37016" t="s">
        <v>23</v>
      </c>
      <c r="Q37016">
        <v>12200</v>
      </c>
    </row>
    <row r="37017" spans="1:17" x14ac:dyDescent="0.25">
      <c r="A37017">
        <v>18</v>
      </c>
      <c r="B37017">
        <v>40</v>
      </c>
      <c r="C37017" t="s">
        <v>840</v>
      </c>
      <c r="D37017" t="s">
        <v>18</v>
      </c>
      <c r="E37017" t="s">
        <v>578</v>
      </c>
      <c r="F37017" t="s">
        <v>335</v>
      </c>
      <c r="G37017" t="s">
        <v>841</v>
      </c>
      <c r="H37017" t="s">
        <v>4053</v>
      </c>
      <c r="I37017" s="1">
        <v>45748</v>
      </c>
      <c r="J37017" s="1">
        <v>46022</v>
      </c>
      <c r="K37017">
        <v>0</v>
      </c>
      <c r="L37017">
        <v>4.7127999999999997</v>
      </c>
      <c r="M37017">
        <v>4.7127999999999997</v>
      </c>
      <c r="N37017">
        <v>4.7127999999999997</v>
      </c>
      <c r="O37017" t="s">
        <v>23</v>
      </c>
      <c r="P37017" t="s">
        <v>23</v>
      </c>
      <c r="Q37017">
        <v>12200</v>
      </c>
    </row>
    <row r="37018" spans="1:17" x14ac:dyDescent="0.25">
      <c r="A37018">
        <v>18</v>
      </c>
      <c r="B37018">
        <v>40</v>
      </c>
      <c r="C37018" t="s">
        <v>840</v>
      </c>
      <c r="D37018" t="s">
        <v>18</v>
      </c>
      <c r="E37018" t="s">
        <v>578</v>
      </c>
      <c r="F37018" t="s">
        <v>335</v>
      </c>
      <c r="G37018" t="s">
        <v>841</v>
      </c>
      <c r="H37018" t="s">
        <v>4053</v>
      </c>
      <c r="I37018" s="1">
        <v>46023</v>
      </c>
      <c r="J37018" s="1">
        <v>401768</v>
      </c>
      <c r="K37018">
        <v>0</v>
      </c>
      <c r="L37018">
        <v>4.7712000000000003</v>
      </c>
      <c r="M37018">
        <v>4.7712000000000003</v>
      </c>
      <c r="N37018">
        <v>4.7712000000000003</v>
      </c>
      <c r="O37018" t="s">
        <v>23</v>
      </c>
      <c r="P37018" t="s">
        <v>23</v>
      </c>
      <c r="Q37018">
        <v>12200</v>
      </c>
    </row>
    <row r="37019" spans="1:17" x14ac:dyDescent="0.25">
      <c r="A37019">
        <v>19</v>
      </c>
      <c r="B37019">
        <v>40</v>
      </c>
      <c r="C37019" t="s">
        <v>840</v>
      </c>
      <c r="D37019" t="s">
        <v>18</v>
      </c>
      <c r="E37019" t="s">
        <v>578</v>
      </c>
      <c r="F37019" t="s">
        <v>335</v>
      </c>
      <c r="G37019" t="s">
        <v>841</v>
      </c>
      <c r="H37019" t="s">
        <v>4053</v>
      </c>
      <c r="I37019" s="1">
        <v>44927</v>
      </c>
      <c r="J37019" s="1">
        <v>45291</v>
      </c>
      <c r="K37019">
        <v>0</v>
      </c>
      <c r="L37019">
        <v>4.5536000000000003</v>
      </c>
      <c r="M37019">
        <v>4.5536000000000003</v>
      </c>
      <c r="N37019">
        <v>4.5536000000000003</v>
      </c>
      <c r="O37019" t="s">
        <v>23</v>
      </c>
      <c r="P37019" t="s">
        <v>23</v>
      </c>
      <c r="Q37019">
        <v>12200</v>
      </c>
    </row>
    <row r="37020" spans="1:17" x14ac:dyDescent="0.25">
      <c r="A37020">
        <v>19</v>
      </c>
      <c r="B37020">
        <v>40</v>
      </c>
      <c r="C37020" t="s">
        <v>840</v>
      </c>
      <c r="D37020" t="s">
        <v>18</v>
      </c>
      <c r="E37020" t="s">
        <v>578</v>
      </c>
      <c r="F37020" t="s">
        <v>335</v>
      </c>
      <c r="G37020" t="s">
        <v>841</v>
      </c>
      <c r="H37020" t="s">
        <v>4053</v>
      </c>
      <c r="I37020" s="1">
        <v>45292</v>
      </c>
      <c r="J37020" s="1">
        <v>45747</v>
      </c>
      <c r="K37020">
        <v>0</v>
      </c>
      <c r="L37020">
        <v>4.5536000000000003</v>
      </c>
      <c r="M37020">
        <v>4.5536000000000003</v>
      </c>
      <c r="N37020">
        <v>4.5536000000000003</v>
      </c>
      <c r="O37020" t="s">
        <v>23</v>
      </c>
      <c r="P37020" t="s">
        <v>23</v>
      </c>
      <c r="Q37020">
        <v>12200</v>
      </c>
    </row>
    <row r="37021" spans="1:17" x14ac:dyDescent="0.25">
      <c r="A37021">
        <v>19</v>
      </c>
      <c r="B37021">
        <v>40</v>
      </c>
      <c r="C37021" t="s">
        <v>840</v>
      </c>
      <c r="D37021" t="s">
        <v>18</v>
      </c>
      <c r="E37021" t="s">
        <v>578</v>
      </c>
      <c r="F37021" t="s">
        <v>335</v>
      </c>
      <c r="G37021" t="s">
        <v>841</v>
      </c>
      <c r="H37021" t="s">
        <v>4053</v>
      </c>
      <c r="I37021" s="1">
        <v>45748</v>
      </c>
      <c r="J37021" s="1">
        <v>46022</v>
      </c>
      <c r="K37021">
        <v>0</v>
      </c>
      <c r="L37021">
        <v>4.7127999999999997</v>
      </c>
      <c r="M37021">
        <v>4.7127999999999997</v>
      </c>
      <c r="N37021">
        <v>4.7127999999999997</v>
      </c>
      <c r="O37021" t="s">
        <v>23</v>
      </c>
      <c r="P37021" t="s">
        <v>23</v>
      </c>
      <c r="Q37021">
        <v>12200</v>
      </c>
    </row>
    <row r="37022" spans="1:17" x14ac:dyDescent="0.25">
      <c r="A37022">
        <v>19</v>
      </c>
      <c r="B37022">
        <v>40</v>
      </c>
      <c r="C37022" t="s">
        <v>840</v>
      </c>
      <c r="D37022" t="s">
        <v>18</v>
      </c>
      <c r="E37022" t="s">
        <v>578</v>
      </c>
      <c r="F37022" t="s">
        <v>335</v>
      </c>
      <c r="G37022" t="s">
        <v>841</v>
      </c>
      <c r="H37022" t="s">
        <v>4053</v>
      </c>
      <c r="I37022" s="1">
        <v>46023</v>
      </c>
      <c r="J37022" s="1">
        <v>401768</v>
      </c>
      <c r="K37022">
        <v>0</v>
      </c>
      <c r="L37022">
        <v>4.7712000000000003</v>
      </c>
      <c r="M37022">
        <v>4.7712000000000003</v>
      </c>
      <c r="N37022">
        <v>4.7712000000000003</v>
      </c>
      <c r="O37022" t="s">
        <v>23</v>
      </c>
      <c r="P37022" t="s">
        <v>23</v>
      </c>
      <c r="Q37022">
        <v>12200</v>
      </c>
    </row>
    <row r="37023" spans="1:17" x14ac:dyDescent="0.25">
      <c r="A37023">
        <v>20</v>
      </c>
      <c r="B37023">
        <v>40</v>
      </c>
      <c r="C37023" t="s">
        <v>840</v>
      </c>
      <c r="D37023" t="s">
        <v>18</v>
      </c>
      <c r="E37023" t="s">
        <v>578</v>
      </c>
      <c r="F37023" t="s">
        <v>335</v>
      </c>
      <c r="G37023" t="s">
        <v>841</v>
      </c>
      <c r="H37023" t="s">
        <v>4053</v>
      </c>
      <c r="I37023" s="1">
        <v>44927</v>
      </c>
      <c r="J37023" s="1">
        <v>45747</v>
      </c>
      <c r="K37023">
        <v>0</v>
      </c>
      <c r="L37023">
        <v>4.5536000000000003</v>
      </c>
      <c r="M37023">
        <v>4.5536000000000003</v>
      </c>
      <c r="N37023">
        <v>4.5536000000000003</v>
      </c>
      <c r="O37023" t="s">
        <v>23</v>
      </c>
      <c r="P37023" t="s">
        <v>23</v>
      </c>
      <c r="Q37023">
        <v>12200</v>
      </c>
    </row>
    <row r="37024" spans="1:17" x14ac:dyDescent="0.25">
      <c r="A37024">
        <v>20</v>
      </c>
      <c r="B37024">
        <v>40</v>
      </c>
      <c r="C37024" t="s">
        <v>840</v>
      </c>
      <c r="D37024" t="s">
        <v>18</v>
      </c>
      <c r="E37024" t="s">
        <v>578</v>
      </c>
      <c r="F37024" t="s">
        <v>335</v>
      </c>
      <c r="G37024" t="s">
        <v>841</v>
      </c>
      <c r="H37024" t="s">
        <v>4053</v>
      </c>
      <c r="I37024" s="1">
        <v>45748</v>
      </c>
      <c r="J37024" s="1">
        <v>46022</v>
      </c>
      <c r="K37024">
        <v>0</v>
      </c>
      <c r="L37024">
        <v>4.7127999999999997</v>
      </c>
      <c r="M37024">
        <v>4.7127999999999997</v>
      </c>
      <c r="N37024">
        <v>4.7127999999999997</v>
      </c>
      <c r="O37024" t="s">
        <v>23</v>
      </c>
      <c r="P37024" t="s">
        <v>23</v>
      </c>
      <c r="Q37024">
        <v>12200</v>
      </c>
    </row>
    <row r="37025" spans="1:17" x14ac:dyDescent="0.25">
      <c r="A37025">
        <v>20</v>
      </c>
      <c r="B37025">
        <v>40</v>
      </c>
      <c r="C37025" t="s">
        <v>840</v>
      </c>
      <c r="D37025" t="s">
        <v>18</v>
      </c>
      <c r="E37025" t="s">
        <v>578</v>
      </c>
      <c r="F37025" t="s">
        <v>335</v>
      </c>
      <c r="G37025" t="s">
        <v>841</v>
      </c>
      <c r="H37025" t="s">
        <v>4053</v>
      </c>
      <c r="I37025" s="1">
        <v>46023</v>
      </c>
      <c r="J37025" s="1">
        <v>401768</v>
      </c>
      <c r="K37025">
        <v>0</v>
      </c>
      <c r="L37025">
        <v>4.7712000000000003</v>
      </c>
      <c r="M37025">
        <v>4.7712000000000003</v>
      </c>
      <c r="N37025">
        <v>4.7712000000000003</v>
      </c>
      <c r="O37025" t="s">
        <v>23</v>
      </c>
      <c r="P37025" t="s">
        <v>23</v>
      </c>
      <c r="Q37025">
        <v>12200</v>
      </c>
    </row>
    <row r="37026" spans="1:17" x14ac:dyDescent="0.25">
      <c r="A37026">
        <v>22</v>
      </c>
      <c r="B37026">
        <v>40</v>
      </c>
      <c r="C37026" t="s">
        <v>840</v>
      </c>
      <c r="D37026" t="s">
        <v>18</v>
      </c>
      <c r="E37026" t="s">
        <v>578</v>
      </c>
      <c r="F37026" t="s">
        <v>335</v>
      </c>
      <c r="G37026" t="s">
        <v>841</v>
      </c>
      <c r="H37026" t="s">
        <v>4053</v>
      </c>
      <c r="I37026" s="1">
        <v>45292</v>
      </c>
      <c r="J37026" s="1">
        <v>45747</v>
      </c>
      <c r="K37026">
        <v>0</v>
      </c>
      <c r="L37026">
        <v>4.5536000000000003</v>
      </c>
      <c r="M37026">
        <v>4.5536000000000003</v>
      </c>
      <c r="N37026">
        <v>4.5536000000000003</v>
      </c>
      <c r="O37026" t="s">
        <v>23</v>
      </c>
      <c r="P37026" t="s">
        <v>23</v>
      </c>
      <c r="Q37026">
        <v>12200</v>
      </c>
    </row>
    <row r="37027" spans="1:17" x14ac:dyDescent="0.25">
      <c r="A37027">
        <v>22</v>
      </c>
      <c r="B37027">
        <v>40</v>
      </c>
      <c r="C37027" t="s">
        <v>840</v>
      </c>
      <c r="D37027" t="s">
        <v>18</v>
      </c>
      <c r="E37027" t="s">
        <v>578</v>
      </c>
      <c r="F37027" t="s">
        <v>335</v>
      </c>
      <c r="G37027" t="s">
        <v>841</v>
      </c>
      <c r="H37027" t="s">
        <v>4053</v>
      </c>
      <c r="I37027" s="1">
        <v>45748</v>
      </c>
      <c r="J37027" s="1">
        <v>46022</v>
      </c>
      <c r="K37027">
        <v>0</v>
      </c>
      <c r="L37027">
        <v>4.7127999999999997</v>
      </c>
      <c r="M37027">
        <v>4.7127999999999997</v>
      </c>
      <c r="N37027">
        <v>4.7127999999999997</v>
      </c>
      <c r="O37027" t="s">
        <v>23</v>
      </c>
      <c r="P37027" t="s">
        <v>23</v>
      </c>
      <c r="Q37027">
        <v>12200</v>
      </c>
    </row>
    <row r="37028" spans="1:17" x14ac:dyDescent="0.25">
      <c r="A37028">
        <v>22</v>
      </c>
      <c r="B37028">
        <v>40</v>
      </c>
      <c r="C37028" t="s">
        <v>840</v>
      </c>
      <c r="D37028" t="s">
        <v>18</v>
      </c>
      <c r="E37028" t="s">
        <v>578</v>
      </c>
      <c r="F37028" t="s">
        <v>335</v>
      </c>
      <c r="G37028" t="s">
        <v>841</v>
      </c>
      <c r="H37028" t="s">
        <v>4053</v>
      </c>
      <c r="I37028" s="1">
        <v>46023</v>
      </c>
      <c r="J37028" s="1">
        <v>401768</v>
      </c>
      <c r="K37028">
        <v>0</v>
      </c>
      <c r="L37028">
        <v>4.7712000000000003</v>
      </c>
      <c r="M37028">
        <v>4.7712000000000003</v>
      </c>
      <c r="N37028">
        <v>4.7712000000000003</v>
      </c>
      <c r="O37028" t="s">
        <v>23</v>
      </c>
      <c r="P37028" t="s">
        <v>23</v>
      </c>
      <c r="Q37028">
        <v>12200</v>
      </c>
    </row>
    <row r="37029" spans="1:17" x14ac:dyDescent="0.25">
      <c r="A37029">
        <v>26</v>
      </c>
      <c r="B37029">
        <v>40</v>
      </c>
      <c r="C37029" t="s">
        <v>840</v>
      </c>
      <c r="D37029" t="s">
        <v>18</v>
      </c>
      <c r="E37029" t="s">
        <v>578</v>
      </c>
      <c r="F37029" t="s">
        <v>335</v>
      </c>
      <c r="G37029" t="s">
        <v>841</v>
      </c>
      <c r="H37029" t="s">
        <v>4053</v>
      </c>
      <c r="I37029" s="1">
        <v>45292</v>
      </c>
      <c r="J37029" s="1">
        <v>45747</v>
      </c>
      <c r="K37029">
        <v>0</v>
      </c>
      <c r="L37029">
        <v>4.5536000000000003</v>
      </c>
      <c r="M37029">
        <v>4.5536000000000003</v>
      </c>
      <c r="N37029">
        <v>4.5536000000000003</v>
      </c>
      <c r="O37029" t="s">
        <v>23</v>
      </c>
      <c r="P37029" t="s">
        <v>23</v>
      </c>
      <c r="Q37029">
        <v>12200</v>
      </c>
    </row>
    <row r="37030" spans="1:17" x14ac:dyDescent="0.25">
      <c r="A37030">
        <v>26</v>
      </c>
      <c r="B37030">
        <v>40</v>
      </c>
      <c r="C37030" t="s">
        <v>840</v>
      </c>
      <c r="D37030" t="s">
        <v>18</v>
      </c>
      <c r="E37030" t="s">
        <v>578</v>
      </c>
      <c r="F37030" t="s">
        <v>335</v>
      </c>
      <c r="G37030" t="s">
        <v>841</v>
      </c>
      <c r="H37030" t="s">
        <v>4053</v>
      </c>
      <c r="I37030" s="1">
        <v>45748</v>
      </c>
      <c r="J37030" s="1">
        <v>46022</v>
      </c>
      <c r="K37030">
        <v>0</v>
      </c>
      <c r="L37030">
        <v>4.7127999999999997</v>
      </c>
      <c r="M37030">
        <v>4.7127999999999997</v>
      </c>
      <c r="N37030">
        <v>4.7127999999999997</v>
      </c>
      <c r="O37030" t="s">
        <v>23</v>
      </c>
      <c r="P37030" t="s">
        <v>23</v>
      </c>
      <c r="Q37030">
        <v>12200</v>
      </c>
    </row>
    <row r="37031" spans="1:17" x14ac:dyDescent="0.25">
      <c r="A37031">
        <v>26</v>
      </c>
      <c r="B37031">
        <v>40</v>
      </c>
      <c r="C37031" t="s">
        <v>840</v>
      </c>
      <c r="D37031" t="s">
        <v>18</v>
      </c>
      <c r="E37031" t="s">
        <v>578</v>
      </c>
      <c r="F37031" t="s">
        <v>335</v>
      </c>
      <c r="G37031" t="s">
        <v>841</v>
      </c>
      <c r="H37031" t="s">
        <v>4053</v>
      </c>
      <c r="I37031" s="1">
        <v>46023</v>
      </c>
      <c r="J37031" s="1">
        <v>401768</v>
      </c>
      <c r="K37031">
        <v>0</v>
      </c>
      <c r="L37031">
        <v>4.7712000000000003</v>
      </c>
      <c r="M37031">
        <v>4.7712000000000003</v>
      </c>
      <c r="N37031">
        <v>4.7712000000000003</v>
      </c>
      <c r="O37031" t="s">
        <v>23</v>
      </c>
      <c r="P37031" t="s">
        <v>23</v>
      </c>
      <c r="Q37031">
        <v>12200</v>
      </c>
    </row>
    <row r="37032" spans="1:17" x14ac:dyDescent="0.25">
      <c r="A37032">
        <v>31</v>
      </c>
      <c r="B37032">
        <v>40</v>
      </c>
      <c r="C37032" t="s">
        <v>840</v>
      </c>
      <c r="D37032" t="s">
        <v>18</v>
      </c>
      <c r="E37032" t="s">
        <v>578</v>
      </c>
      <c r="F37032" t="s">
        <v>335</v>
      </c>
      <c r="G37032" t="s">
        <v>841</v>
      </c>
      <c r="H37032" t="s">
        <v>4053</v>
      </c>
      <c r="I37032" s="1">
        <v>45292</v>
      </c>
      <c r="J37032" s="1">
        <v>45747</v>
      </c>
      <c r="K37032">
        <v>0</v>
      </c>
      <c r="L37032">
        <v>4.5536000000000003</v>
      </c>
      <c r="M37032">
        <v>4.5536000000000003</v>
      </c>
      <c r="N37032">
        <v>4.5536000000000003</v>
      </c>
      <c r="O37032" t="s">
        <v>23</v>
      </c>
      <c r="P37032" t="s">
        <v>23</v>
      </c>
      <c r="Q37032">
        <v>12200</v>
      </c>
    </row>
    <row r="37033" spans="1:17" x14ac:dyDescent="0.25">
      <c r="A37033">
        <v>31</v>
      </c>
      <c r="B37033">
        <v>40</v>
      </c>
      <c r="C37033" t="s">
        <v>840</v>
      </c>
      <c r="D37033" t="s">
        <v>18</v>
      </c>
      <c r="E37033" t="s">
        <v>578</v>
      </c>
      <c r="F37033" t="s">
        <v>335</v>
      </c>
      <c r="G37033" t="s">
        <v>841</v>
      </c>
      <c r="H37033" t="s">
        <v>4053</v>
      </c>
      <c r="I37033" s="1">
        <v>45748</v>
      </c>
      <c r="J37033" s="1">
        <v>46022</v>
      </c>
      <c r="K37033">
        <v>0</v>
      </c>
      <c r="L37033">
        <v>4.7127999999999997</v>
      </c>
      <c r="M37033">
        <v>4.7127999999999997</v>
      </c>
      <c r="N37033">
        <v>4.7127999999999997</v>
      </c>
      <c r="O37033" t="s">
        <v>23</v>
      </c>
      <c r="P37033" t="s">
        <v>23</v>
      </c>
      <c r="Q37033">
        <v>12200</v>
      </c>
    </row>
    <row r="37034" spans="1:17" x14ac:dyDescent="0.25">
      <c r="A37034">
        <v>31</v>
      </c>
      <c r="B37034">
        <v>40</v>
      </c>
      <c r="C37034" t="s">
        <v>840</v>
      </c>
      <c r="D37034" t="s">
        <v>18</v>
      </c>
      <c r="E37034" t="s">
        <v>578</v>
      </c>
      <c r="F37034" t="s">
        <v>335</v>
      </c>
      <c r="G37034" t="s">
        <v>841</v>
      </c>
      <c r="H37034" t="s">
        <v>4053</v>
      </c>
      <c r="I37034" s="1">
        <v>46023</v>
      </c>
      <c r="J37034" s="1">
        <v>401768</v>
      </c>
      <c r="K37034">
        <v>0</v>
      </c>
      <c r="L37034">
        <v>4.7712000000000003</v>
      </c>
      <c r="M37034">
        <v>4.7712000000000003</v>
      </c>
      <c r="N37034">
        <v>4.7712000000000003</v>
      </c>
      <c r="O37034" t="s">
        <v>23</v>
      </c>
      <c r="P37034" t="s">
        <v>23</v>
      </c>
      <c r="Q37034">
        <v>12200</v>
      </c>
    </row>
    <row r="37035" spans="1:17" x14ac:dyDescent="0.25">
      <c r="A37035">
        <v>44</v>
      </c>
      <c r="B37035">
        <v>40</v>
      </c>
      <c r="C37035" t="s">
        <v>840</v>
      </c>
      <c r="D37035" t="s">
        <v>18</v>
      </c>
      <c r="E37035" t="s">
        <v>578</v>
      </c>
      <c r="F37035" t="s">
        <v>335</v>
      </c>
      <c r="G37035" t="s">
        <v>841</v>
      </c>
      <c r="H37035" t="s">
        <v>4053</v>
      </c>
      <c r="I37035" s="1">
        <v>45292</v>
      </c>
      <c r="J37035" s="1">
        <v>45747</v>
      </c>
      <c r="K37035">
        <v>0</v>
      </c>
      <c r="L37035">
        <v>4.5536000000000003</v>
      </c>
      <c r="M37035">
        <v>4.5536000000000003</v>
      </c>
      <c r="N37035">
        <v>4.5536000000000003</v>
      </c>
      <c r="O37035" t="s">
        <v>23</v>
      </c>
      <c r="P37035" t="s">
        <v>23</v>
      </c>
      <c r="Q37035">
        <v>12200</v>
      </c>
    </row>
    <row r="37036" spans="1:17" x14ac:dyDescent="0.25">
      <c r="A37036">
        <v>44</v>
      </c>
      <c r="B37036">
        <v>40</v>
      </c>
      <c r="C37036" t="s">
        <v>840</v>
      </c>
      <c r="D37036" t="s">
        <v>18</v>
      </c>
      <c r="E37036" t="s">
        <v>578</v>
      </c>
      <c r="F37036" t="s">
        <v>335</v>
      </c>
      <c r="G37036" t="s">
        <v>841</v>
      </c>
      <c r="H37036" t="s">
        <v>4053</v>
      </c>
      <c r="I37036" s="1">
        <v>45748</v>
      </c>
      <c r="J37036" s="1">
        <v>46022</v>
      </c>
      <c r="K37036">
        <v>0</v>
      </c>
      <c r="L37036">
        <v>4.7127999999999997</v>
      </c>
      <c r="M37036">
        <v>4.7127999999999997</v>
      </c>
      <c r="N37036">
        <v>4.7127999999999997</v>
      </c>
      <c r="O37036" t="s">
        <v>23</v>
      </c>
      <c r="P37036" t="s">
        <v>23</v>
      </c>
      <c r="Q37036">
        <v>12200</v>
      </c>
    </row>
    <row r="37037" spans="1:17" x14ac:dyDescent="0.25">
      <c r="A37037">
        <v>44</v>
      </c>
      <c r="B37037">
        <v>40</v>
      </c>
      <c r="C37037" t="s">
        <v>840</v>
      </c>
      <c r="D37037" t="s">
        <v>18</v>
      </c>
      <c r="E37037" t="s">
        <v>578</v>
      </c>
      <c r="F37037" t="s">
        <v>335</v>
      </c>
      <c r="G37037" t="s">
        <v>841</v>
      </c>
      <c r="H37037" t="s">
        <v>4053</v>
      </c>
      <c r="I37037" s="1">
        <v>46023</v>
      </c>
      <c r="J37037" s="1">
        <v>401768</v>
      </c>
      <c r="K37037">
        <v>0</v>
      </c>
      <c r="L37037">
        <v>4.7712000000000003</v>
      </c>
      <c r="M37037">
        <v>4.7712000000000003</v>
      </c>
      <c r="N37037">
        <v>4.7712000000000003</v>
      </c>
      <c r="O37037" t="s">
        <v>23</v>
      </c>
      <c r="P37037" t="s">
        <v>23</v>
      </c>
      <c r="Q37037">
        <v>12200</v>
      </c>
    </row>
    <row r="37038" spans="1:17" x14ac:dyDescent="0.25">
      <c r="A37038">
        <v>45</v>
      </c>
      <c r="B37038">
        <v>40</v>
      </c>
      <c r="C37038" t="s">
        <v>840</v>
      </c>
      <c r="D37038" t="s">
        <v>18</v>
      </c>
      <c r="E37038" t="s">
        <v>578</v>
      </c>
      <c r="F37038" t="s">
        <v>335</v>
      </c>
      <c r="G37038" t="s">
        <v>841</v>
      </c>
      <c r="H37038" t="s">
        <v>4053</v>
      </c>
      <c r="I37038" s="1">
        <v>45292</v>
      </c>
      <c r="J37038" s="1">
        <v>45747</v>
      </c>
      <c r="K37038">
        <v>0</v>
      </c>
      <c r="L37038">
        <v>4.5536000000000003</v>
      </c>
      <c r="M37038">
        <v>4.5536000000000003</v>
      </c>
      <c r="N37038">
        <v>4.5536000000000003</v>
      </c>
      <c r="O37038" t="s">
        <v>23</v>
      </c>
      <c r="P37038" t="s">
        <v>23</v>
      </c>
      <c r="Q37038">
        <v>12200</v>
      </c>
    </row>
    <row r="37039" spans="1:17" x14ac:dyDescent="0.25">
      <c r="A37039">
        <v>45</v>
      </c>
      <c r="B37039">
        <v>40</v>
      </c>
      <c r="C37039" t="s">
        <v>840</v>
      </c>
      <c r="D37039" t="s">
        <v>18</v>
      </c>
      <c r="E37039" t="s">
        <v>578</v>
      </c>
      <c r="F37039" t="s">
        <v>335</v>
      </c>
      <c r="G37039" t="s">
        <v>841</v>
      </c>
      <c r="H37039" t="s">
        <v>4053</v>
      </c>
      <c r="I37039" s="1">
        <v>45748</v>
      </c>
      <c r="J37039" s="1">
        <v>46022</v>
      </c>
      <c r="K37039">
        <v>0</v>
      </c>
      <c r="L37039">
        <v>4.7127999999999997</v>
      </c>
      <c r="M37039">
        <v>4.7127999999999997</v>
      </c>
      <c r="N37039">
        <v>4.7127999999999997</v>
      </c>
      <c r="O37039" t="s">
        <v>23</v>
      </c>
      <c r="P37039" t="s">
        <v>23</v>
      </c>
      <c r="Q37039">
        <v>12200</v>
      </c>
    </row>
    <row r="37040" spans="1:17" x14ac:dyDescent="0.25">
      <c r="A37040">
        <v>45</v>
      </c>
      <c r="B37040">
        <v>40</v>
      </c>
      <c r="C37040" t="s">
        <v>840</v>
      </c>
      <c r="D37040" t="s">
        <v>18</v>
      </c>
      <c r="E37040" t="s">
        <v>578</v>
      </c>
      <c r="F37040" t="s">
        <v>335</v>
      </c>
      <c r="G37040" t="s">
        <v>841</v>
      </c>
      <c r="H37040" t="s">
        <v>4053</v>
      </c>
      <c r="I37040" s="1">
        <v>46023</v>
      </c>
      <c r="J37040" s="1">
        <v>401768</v>
      </c>
      <c r="K37040">
        <v>0</v>
      </c>
      <c r="L37040">
        <v>4.7712000000000003</v>
      </c>
      <c r="M37040">
        <v>4.7712000000000003</v>
      </c>
      <c r="N37040">
        <v>4.7712000000000003</v>
      </c>
      <c r="O37040" t="s">
        <v>23</v>
      </c>
      <c r="P37040" t="s">
        <v>23</v>
      </c>
      <c r="Q37040">
        <v>12200</v>
      </c>
    </row>
    <row r="37041" spans="1:17" x14ac:dyDescent="0.25">
      <c r="A37041">
        <v>1</v>
      </c>
      <c r="B37041">
        <v>40</v>
      </c>
      <c r="C37041" t="s">
        <v>842</v>
      </c>
      <c r="D37041" t="s">
        <v>18</v>
      </c>
      <c r="E37041" t="s">
        <v>834</v>
      </c>
      <c r="F37041" t="s">
        <v>843</v>
      </c>
      <c r="G37041" t="s">
        <v>844</v>
      </c>
      <c r="H37041" t="s">
        <v>845</v>
      </c>
      <c r="I37041" s="1">
        <v>44927</v>
      </c>
      <c r="J37041" s="1">
        <v>45291</v>
      </c>
      <c r="K37041">
        <v>0</v>
      </c>
      <c r="L37041">
        <v>7.3996000000000004</v>
      </c>
      <c r="M37041">
        <v>7.3996000000000004</v>
      </c>
      <c r="N37041">
        <v>7.3996000000000004</v>
      </c>
      <c r="O37041" t="s">
        <v>23</v>
      </c>
      <c r="P37041" t="s">
        <v>23</v>
      </c>
      <c r="Q37041">
        <v>12201</v>
      </c>
    </row>
    <row r="37042" spans="1:17" x14ac:dyDescent="0.25">
      <c r="A37042">
        <v>1</v>
      </c>
      <c r="B37042">
        <v>40</v>
      </c>
      <c r="C37042" t="s">
        <v>842</v>
      </c>
      <c r="D37042" t="s">
        <v>18</v>
      </c>
      <c r="E37042" t="s">
        <v>834</v>
      </c>
      <c r="F37042" t="s">
        <v>843</v>
      </c>
      <c r="G37042" t="s">
        <v>844</v>
      </c>
      <c r="H37042" t="s">
        <v>845</v>
      </c>
      <c r="I37042" s="1">
        <v>45292</v>
      </c>
      <c r="J37042" s="1">
        <v>45747</v>
      </c>
      <c r="K37042">
        <v>0</v>
      </c>
      <c r="L37042">
        <v>7.3996000000000004</v>
      </c>
      <c r="M37042">
        <v>7.3996000000000004</v>
      </c>
      <c r="N37042">
        <v>7.3996000000000004</v>
      </c>
      <c r="O37042" t="s">
        <v>23</v>
      </c>
      <c r="P37042" t="s">
        <v>23</v>
      </c>
      <c r="Q37042">
        <v>12201</v>
      </c>
    </row>
    <row r="37043" spans="1:17" x14ac:dyDescent="0.25">
      <c r="A37043">
        <v>1</v>
      </c>
      <c r="B37043">
        <v>40</v>
      </c>
      <c r="C37043" t="s">
        <v>842</v>
      </c>
      <c r="D37043" t="s">
        <v>18</v>
      </c>
      <c r="E37043" t="s">
        <v>834</v>
      </c>
      <c r="F37043" t="s">
        <v>843</v>
      </c>
      <c r="G37043" t="s">
        <v>844</v>
      </c>
      <c r="H37043" t="s">
        <v>845</v>
      </c>
      <c r="I37043" s="1">
        <v>45748</v>
      </c>
      <c r="J37043" s="1">
        <v>46022</v>
      </c>
      <c r="K37043">
        <v>0</v>
      </c>
      <c r="L37043">
        <v>7.6582999999999997</v>
      </c>
      <c r="M37043">
        <v>7.6582999999999997</v>
      </c>
      <c r="N37043">
        <v>7.6582999999999997</v>
      </c>
      <c r="O37043" t="s">
        <v>23</v>
      </c>
      <c r="P37043" t="s">
        <v>23</v>
      </c>
      <c r="Q37043">
        <v>12201</v>
      </c>
    </row>
    <row r="37044" spans="1:17" x14ac:dyDescent="0.25">
      <c r="A37044">
        <v>1</v>
      </c>
      <c r="B37044">
        <v>40</v>
      </c>
      <c r="C37044" t="s">
        <v>842</v>
      </c>
      <c r="D37044" t="s">
        <v>18</v>
      </c>
      <c r="E37044" t="s">
        <v>834</v>
      </c>
      <c r="F37044" t="s">
        <v>843</v>
      </c>
      <c r="G37044" t="s">
        <v>844</v>
      </c>
      <c r="H37044" t="s">
        <v>845</v>
      </c>
      <c r="I37044" s="1">
        <v>46023</v>
      </c>
      <c r="J37044" s="1">
        <v>401768</v>
      </c>
      <c r="K37044">
        <v>0</v>
      </c>
      <c r="L37044">
        <v>7.7531999999999996</v>
      </c>
      <c r="M37044">
        <v>7.7531999999999996</v>
      </c>
      <c r="N37044">
        <v>7.7531999999999996</v>
      </c>
      <c r="O37044" t="s">
        <v>23</v>
      </c>
      <c r="P37044" t="s">
        <v>23</v>
      </c>
      <c r="Q37044">
        <v>12201</v>
      </c>
    </row>
    <row r="37045" spans="1:17" x14ac:dyDescent="0.25">
      <c r="A37045">
        <v>2</v>
      </c>
      <c r="B37045">
        <v>40</v>
      </c>
      <c r="C37045" t="s">
        <v>842</v>
      </c>
      <c r="D37045" t="s">
        <v>18</v>
      </c>
      <c r="E37045" t="s">
        <v>834</v>
      </c>
      <c r="F37045" t="s">
        <v>843</v>
      </c>
      <c r="G37045" t="s">
        <v>844</v>
      </c>
      <c r="H37045" t="s">
        <v>845</v>
      </c>
      <c r="I37045" s="1">
        <v>44927</v>
      </c>
      <c r="J37045" s="1">
        <v>45291</v>
      </c>
      <c r="K37045">
        <v>0</v>
      </c>
      <c r="L37045">
        <v>7.3996000000000004</v>
      </c>
      <c r="M37045">
        <v>7.3996000000000004</v>
      </c>
      <c r="N37045">
        <v>7.3996000000000004</v>
      </c>
      <c r="O37045" t="s">
        <v>23</v>
      </c>
      <c r="P37045" t="s">
        <v>23</v>
      </c>
      <c r="Q37045">
        <v>12201</v>
      </c>
    </row>
    <row r="37046" spans="1:17" x14ac:dyDescent="0.25">
      <c r="A37046">
        <v>2</v>
      </c>
      <c r="B37046">
        <v>40</v>
      </c>
      <c r="C37046" t="s">
        <v>842</v>
      </c>
      <c r="D37046" t="s">
        <v>18</v>
      </c>
      <c r="E37046" t="s">
        <v>834</v>
      </c>
      <c r="F37046" t="s">
        <v>843</v>
      </c>
      <c r="G37046" t="s">
        <v>844</v>
      </c>
      <c r="H37046" t="s">
        <v>845</v>
      </c>
      <c r="I37046" s="1">
        <v>45292</v>
      </c>
      <c r="J37046" s="1">
        <v>45747</v>
      </c>
      <c r="K37046">
        <v>0</v>
      </c>
      <c r="L37046">
        <v>7.3996000000000004</v>
      </c>
      <c r="M37046">
        <v>7.3996000000000004</v>
      </c>
      <c r="N37046">
        <v>7.3996000000000004</v>
      </c>
      <c r="O37046" t="s">
        <v>23</v>
      </c>
      <c r="P37046" t="s">
        <v>23</v>
      </c>
      <c r="Q37046">
        <v>12201</v>
      </c>
    </row>
    <row r="37047" spans="1:17" x14ac:dyDescent="0.25">
      <c r="A37047">
        <v>2</v>
      </c>
      <c r="B37047">
        <v>40</v>
      </c>
      <c r="C37047" t="s">
        <v>842</v>
      </c>
      <c r="D37047" t="s">
        <v>18</v>
      </c>
      <c r="E37047" t="s">
        <v>834</v>
      </c>
      <c r="F37047" t="s">
        <v>843</v>
      </c>
      <c r="G37047" t="s">
        <v>844</v>
      </c>
      <c r="H37047" t="s">
        <v>845</v>
      </c>
      <c r="I37047" s="1">
        <v>45748</v>
      </c>
      <c r="J37047" s="1">
        <v>46022</v>
      </c>
      <c r="K37047">
        <v>0</v>
      </c>
      <c r="L37047">
        <v>7.6582999999999997</v>
      </c>
      <c r="M37047">
        <v>7.6582999999999997</v>
      </c>
      <c r="N37047">
        <v>7.6582999999999997</v>
      </c>
      <c r="O37047" t="s">
        <v>23</v>
      </c>
      <c r="P37047" t="s">
        <v>23</v>
      </c>
      <c r="Q37047">
        <v>12201</v>
      </c>
    </row>
    <row r="37048" spans="1:17" x14ac:dyDescent="0.25">
      <c r="A37048">
        <v>2</v>
      </c>
      <c r="B37048">
        <v>40</v>
      </c>
      <c r="C37048" t="s">
        <v>842</v>
      </c>
      <c r="D37048" t="s">
        <v>18</v>
      </c>
      <c r="E37048" t="s">
        <v>834</v>
      </c>
      <c r="F37048" t="s">
        <v>843</v>
      </c>
      <c r="G37048" t="s">
        <v>844</v>
      </c>
      <c r="H37048" t="s">
        <v>845</v>
      </c>
      <c r="I37048" s="1">
        <v>46023</v>
      </c>
      <c r="J37048" s="1">
        <v>401768</v>
      </c>
      <c r="K37048">
        <v>0</v>
      </c>
      <c r="L37048">
        <v>7.7531999999999996</v>
      </c>
      <c r="M37048">
        <v>7.7531999999999996</v>
      </c>
      <c r="N37048">
        <v>7.7531999999999996</v>
      </c>
      <c r="O37048" t="s">
        <v>23</v>
      </c>
      <c r="P37048" t="s">
        <v>23</v>
      </c>
      <c r="Q37048">
        <v>12201</v>
      </c>
    </row>
    <row r="37049" spans="1:17" x14ac:dyDescent="0.25">
      <c r="A37049">
        <v>3</v>
      </c>
      <c r="B37049">
        <v>40</v>
      </c>
      <c r="C37049" t="s">
        <v>842</v>
      </c>
      <c r="D37049" t="s">
        <v>18</v>
      </c>
      <c r="E37049" t="s">
        <v>834</v>
      </c>
      <c r="F37049" t="s">
        <v>843</v>
      </c>
      <c r="G37049" t="s">
        <v>844</v>
      </c>
      <c r="H37049" t="s">
        <v>845</v>
      </c>
      <c r="I37049" s="1">
        <v>44927</v>
      </c>
      <c r="J37049" s="1">
        <v>45291</v>
      </c>
      <c r="K37049">
        <v>0</v>
      </c>
      <c r="L37049">
        <v>7.3996000000000004</v>
      </c>
      <c r="M37049">
        <v>7.3996000000000004</v>
      </c>
      <c r="N37049">
        <v>7.3996000000000004</v>
      </c>
      <c r="O37049" t="s">
        <v>23</v>
      </c>
      <c r="P37049" t="s">
        <v>23</v>
      </c>
      <c r="Q37049">
        <v>12201</v>
      </c>
    </row>
    <row r="37050" spans="1:17" x14ac:dyDescent="0.25">
      <c r="A37050">
        <v>3</v>
      </c>
      <c r="B37050">
        <v>40</v>
      </c>
      <c r="C37050" t="s">
        <v>842</v>
      </c>
      <c r="D37050" t="s">
        <v>18</v>
      </c>
      <c r="E37050" t="s">
        <v>834</v>
      </c>
      <c r="F37050" t="s">
        <v>843</v>
      </c>
      <c r="G37050" t="s">
        <v>844</v>
      </c>
      <c r="H37050" t="s">
        <v>845</v>
      </c>
      <c r="I37050" s="1">
        <v>45292</v>
      </c>
      <c r="J37050" s="1">
        <v>45747</v>
      </c>
      <c r="K37050">
        <v>0</v>
      </c>
      <c r="L37050">
        <v>7.3996000000000004</v>
      </c>
      <c r="M37050">
        <v>7.3996000000000004</v>
      </c>
      <c r="N37050">
        <v>7.3996000000000004</v>
      </c>
      <c r="O37050" t="s">
        <v>23</v>
      </c>
      <c r="P37050" t="s">
        <v>23</v>
      </c>
      <c r="Q37050">
        <v>12201</v>
      </c>
    </row>
    <row r="37051" spans="1:17" x14ac:dyDescent="0.25">
      <c r="A37051">
        <v>3</v>
      </c>
      <c r="B37051">
        <v>40</v>
      </c>
      <c r="C37051" t="s">
        <v>842</v>
      </c>
      <c r="D37051" t="s">
        <v>18</v>
      </c>
      <c r="E37051" t="s">
        <v>834</v>
      </c>
      <c r="F37051" t="s">
        <v>843</v>
      </c>
      <c r="G37051" t="s">
        <v>844</v>
      </c>
      <c r="H37051" t="s">
        <v>845</v>
      </c>
      <c r="I37051" s="1">
        <v>45748</v>
      </c>
      <c r="J37051" s="1">
        <v>46022</v>
      </c>
      <c r="K37051">
        <v>0</v>
      </c>
      <c r="L37051">
        <v>7.6582999999999997</v>
      </c>
      <c r="M37051">
        <v>7.6582999999999997</v>
      </c>
      <c r="N37051">
        <v>7.6582999999999997</v>
      </c>
      <c r="O37051" t="s">
        <v>23</v>
      </c>
      <c r="P37051" t="s">
        <v>23</v>
      </c>
      <c r="Q37051">
        <v>12201</v>
      </c>
    </row>
    <row r="37052" spans="1:17" x14ac:dyDescent="0.25">
      <c r="A37052">
        <v>3</v>
      </c>
      <c r="B37052">
        <v>40</v>
      </c>
      <c r="C37052" t="s">
        <v>842</v>
      </c>
      <c r="D37052" t="s">
        <v>18</v>
      </c>
      <c r="E37052" t="s">
        <v>834</v>
      </c>
      <c r="F37052" t="s">
        <v>843</v>
      </c>
      <c r="G37052" t="s">
        <v>844</v>
      </c>
      <c r="H37052" t="s">
        <v>845</v>
      </c>
      <c r="I37052" s="1">
        <v>46023</v>
      </c>
      <c r="J37052" s="1">
        <v>401768</v>
      </c>
      <c r="K37052">
        <v>0</v>
      </c>
      <c r="L37052">
        <v>7.7531999999999996</v>
      </c>
      <c r="M37052">
        <v>7.7531999999999996</v>
      </c>
      <c r="N37052">
        <v>7.7531999999999996</v>
      </c>
      <c r="O37052" t="s">
        <v>23</v>
      </c>
      <c r="P37052" t="s">
        <v>23</v>
      </c>
      <c r="Q37052">
        <v>12201</v>
      </c>
    </row>
    <row r="37053" spans="1:17" x14ac:dyDescent="0.25">
      <c r="A37053">
        <v>4</v>
      </c>
      <c r="B37053">
        <v>40</v>
      </c>
      <c r="C37053" t="s">
        <v>842</v>
      </c>
      <c r="D37053" t="s">
        <v>18</v>
      </c>
      <c r="E37053" t="s">
        <v>834</v>
      </c>
      <c r="F37053" t="s">
        <v>843</v>
      </c>
      <c r="G37053" t="s">
        <v>844</v>
      </c>
      <c r="H37053" t="s">
        <v>845</v>
      </c>
      <c r="I37053" s="1">
        <v>44927</v>
      </c>
      <c r="J37053" s="1">
        <v>45291</v>
      </c>
      <c r="K37053">
        <v>0</v>
      </c>
      <c r="L37053">
        <v>7.3996000000000004</v>
      </c>
      <c r="M37053">
        <v>7.3996000000000004</v>
      </c>
      <c r="N37053">
        <v>7.3996000000000004</v>
      </c>
      <c r="O37053" t="s">
        <v>23</v>
      </c>
      <c r="P37053" t="s">
        <v>23</v>
      </c>
      <c r="Q37053">
        <v>12201</v>
      </c>
    </row>
    <row r="37054" spans="1:17" x14ac:dyDescent="0.25">
      <c r="A37054">
        <v>4</v>
      </c>
      <c r="B37054">
        <v>40</v>
      </c>
      <c r="C37054" t="s">
        <v>842</v>
      </c>
      <c r="D37054" t="s">
        <v>18</v>
      </c>
      <c r="E37054" t="s">
        <v>834</v>
      </c>
      <c r="F37054" t="s">
        <v>843</v>
      </c>
      <c r="G37054" t="s">
        <v>844</v>
      </c>
      <c r="H37054" t="s">
        <v>845</v>
      </c>
      <c r="I37054" s="1">
        <v>45292</v>
      </c>
      <c r="J37054" s="1">
        <v>45747</v>
      </c>
      <c r="K37054">
        <v>0</v>
      </c>
      <c r="L37054">
        <v>7.3996000000000004</v>
      </c>
      <c r="M37054">
        <v>7.3996000000000004</v>
      </c>
      <c r="N37054">
        <v>7.3996000000000004</v>
      </c>
      <c r="O37054" t="s">
        <v>23</v>
      </c>
      <c r="P37054" t="s">
        <v>23</v>
      </c>
      <c r="Q37054">
        <v>12201</v>
      </c>
    </row>
    <row r="37055" spans="1:17" x14ac:dyDescent="0.25">
      <c r="A37055">
        <v>4</v>
      </c>
      <c r="B37055">
        <v>40</v>
      </c>
      <c r="C37055" t="s">
        <v>842</v>
      </c>
      <c r="D37055" t="s">
        <v>18</v>
      </c>
      <c r="E37055" t="s">
        <v>834</v>
      </c>
      <c r="F37055" t="s">
        <v>843</v>
      </c>
      <c r="G37055" t="s">
        <v>844</v>
      </c>
      <c r="H37055" t="s">
        <v>845</v>
      </c>
      <c r="I37055" s="1">
        <v>45748</v>
      </c>
      <c r="J37055" s="1">
        <v>46022</v>
      </c>
      <c r="K37055">
        <v>0</v>
      </c>
      <c r="L37055">
        <v>7.6582999999999997</v>
      </c>
      <c r="M37055">
        <v>7.6582999999999997</v>
      </c>
      <c r="N37055">
        <v>7.6582999999999997</v>
      </c>
      <c r="O37055" t="s">
        <v>23</v>
      </c>
      <c r="P37055" t="s">
        <v>23</v>
      </c>
      <c r="Q37055">
        <v>12201</v>
      </c>
    </row>
    <row r="37056" spans="1:17" x14ac:dyDescent="0.25">
      <c r="A37056">
        <v>4</v>
      </c>
      <c r="B37056">
        <v>40</v>
      </c>
      <c r="C37056" t="s">
        <v>842</v>
      </c>
      <c r="D37056" t="s">
        <v>18</v>
      </c>
      <c r="E37056" t="s">
        <v>834</v>
      </c>
      <c r="F37056" t="s">
        <v>843</v>
      </c>
      <c r="G37056" t="s">
        <v>844</v>
      </c>
      <c r="H37056" t="s">
        <v>845</v>
      </c>
      <c r="I37056" s="1">
        <v>46023</v>
      </c>
      <c r="J37056" s="1">
        <v>401768</v>
      </c>
      <c r="K37056">
        <v>0</v>
      </c>
      <c r="L37056">
        <v>7.7531999999999996</v>
      </c>
      <c r="M37056">
        <v>7.7531999999999996</v>
      </c>
      <c r="N37056">
        <v>7.7531999999999996</v>
      </c>
      <c r="O37056" t="s">
        <v>23</v>
      </c>
      <c r="P37056" t="s">
        <v>23</v>
      </c>
      <c r="Q37056">
        <v>12201</v>
      </c>
    </row>
    <row r="37057" spans="1:17" x14ac:dyDescent="0.25">
      <c r="A37057">
        <v>5</v>
      </c>
      <c r="B37057">
        <v>40</v>
      </c>
      <c r="C37057" t="s">
        <v>842</v>
      </c>
      <c r="D37057" t="s">
        <v>18</v>
      </c>
      <c r="E37057" t="s">
        <v>834</v>
      </c>
      <c r="F37057" t="s">
        <v>843</v>
      </c>
      <c r="G37057" t="s">
        <v>844</v>
      </c>
      <c r="H37057" t="s">
        <v>845</v>
      </c>
      <c r="I37057" s="1">
        <v>44927</v>
      </c>
      <c r="J37057" s="1">
        <v>45291</v>
      </c>
      <c r="K37057">
        <v>0</v>
      </c>
      <c r="L37057">
        <v>7.3996000000000004</v>
      </c>
      <c r="M37057">
        <v>7.3996000000000004</v>
      </c>
      <c r="N37057">
        <v>7.3996000000000004</v>
      </c>
      <c r="O37057" t="s">
        <v>23</v>
      </c>
      <c r="P37057" t="s">
        <v>23</v>
      </c>
      <c r="Q37057">
        <v>12201</v>
      </c>
    </row>
    <row r="37058" spans="1:17" x14ac:dyDescent="0.25">
      <c r="A37058">
        <v>5</v>
      </c>
      <c r="B37058">
        <v>40</v>
      </c>
      <c r="C37058" t="s">
        <v>842</v>
      </c>
      <c r="D37058" t="s">
        <v>18</v>
      </c>
      <c r="E37058" t="s">
        <v>834</v>
      </c>
      <c r="F37058" t="s">
        <v>843</v>
      </c>
      <c r="G37058" t="s">
        <v>844</v>
      </c>
      <c r="H37058" t="s">
        <v>845</v>
      </c>
      <c r="I37058" s="1">
        <v>45292</v>
      </c>
      <c r="J37058" s="1">
        <v>45747</v>
      </c>
      <c r="K37058">
        <v>0</v>
      </c>
      <c r="L37058">
        <v>7.3996000000000004</v>
      </c>
      <c r="M37058">
        <v>7.3996000000000004</v>
      </c>
      <c r="N37058">
        <v>7.3996000000000004</v>
      </c>
      <c r="O37058" t="s">
        <v>23</v>
      </c>
      <c r="P37058" t="s">
        <v>23</v>
      </c>
      <c r="Q37058">
        <v>12201</v>
      </c>
    </row>
    <row r="37059" spans="1:17" x14ac:dyDescent="0.25">
      <c r="A37059">
        <v>5</v>
      </c>
      <c r="B37059">
        <v>40</v>
      </c>
      <c r="C37059" t="s">
        <v>842</v>
      </c>
      <c r="D37059" t="s">
        <v>18</v>
      </c>
      <c r="E37059" t="s">
        <v>834</v>
      </c>
      <c r="F37059" t="s">
        <v>843</v>
      </c>
      <c r="G37059" t="s">
        <v>844</v>
      </c>
      <c r="H37059" t="s">
        <v>845</v>
      </c>
      <c r="I37059" s="1">
        <v>45748</v>
      </c>
      <c r="J37059" s="1">
        <v>46022</v>
      </c>
      <c r="K37059">
        <v>0</v>
      </c>
      <c r="L37059">
        <v>7.6582999999999997</v>
      </c>
      <c r="M37059">
        <v>7.6582999999999997</v>
      </c>
      <c r="N37059">
        <v>7.6582999999999997</v>
      </c>
      <c r="O37059" t="s">
        <v>23</v>
      </c>
      <c r="P37059" t="s">
        <v>23</v>
      </c>
      <c r="Q37059">
        <v>12201</v>
      </c>
    </row>
    <row r="37060" spans="1:17" x14ac:dyDescent="0.25">
      <c r="A37060">
        <v>5</v>
      </c>
      <c r="B37060">
        <v>40</v>
      </c>
      <c r="C37060" t="s">
        <v>842</v>
      </c>
      <c r="D37060" t="s">
        <v>18</v>
      </c>
      <c r="E37060" t="s">
        <v>834</v>
      </c>
      <c r="F37060" t="s">
        <v>843</v>
      </c>
      <c r="G37060" t="s">
        <v>844</v>
      </c>
      <c r="H37060" t="s">
        <v>845</v>
      </c>
      <c r="I37060" s="1">
        <v>46023</v>
      </c>
      <c r="J37060" s="1">
        <v>401768</v>
      </c>
      <c r="K37060">
        <v>0</v>
      </c>
      <c r="L37060">
        <v>7.7531999999999996</v>
      </c>
      <c r="M37060">
        <v>7.7531999999999996</v>
      </c>
      <c r="N37060">
        <v>7.7531999999999996</v>
      </c>
      <c r="O37060" t="s">
        <v>23</v>
      </c>
      <c r="P37060" t="s">
        <v>23</v>
      </c>
      <c r="Q37060">
        <v>12201</v>
      </c>
    </row>
    <row r="37061" spans="1:17" x14ac:dyDescent="0.25">
      <c r="A37061">
        <v>6</v>
      </c>
      <c r="B37061">
        <v>40</v>
      </c>
      <c r="C37061" t="s">
        <v>842</v>
      </c>
      <c r="D37061" t="s">
        <v>18</v>
      </c>
      <c r="E37061" t="s">
        <v>834</v>
      </c>
      <c r="F37061" t="s">
        <v>843</v>
      </c>
      <c r="G37061" t="s">
        <v>844</v>
      </c>
      <c r="H37061" t="s">
        <v>845</v>
      </c>
      <c r="I37061" s="1">
        <v>44927</v>
      </c>
      <c r="J37061" s="1">
        <v>45291</v>
      </c>
      <c r="K37061">
        <v>0</v>
      </c>
      <c r="L37061">
        <v>7.3996000000000004</v>
      </c>
      <c r="M37061">
        <v>7.3996000000000004</v>
      </c>
      <c r="N37061">
        <v>7.3996000000000004</v>
      </c>
      <c r="O37061" t="s">
        <v>23</v>
      </c>
      <c r="P37061" t="s">
        <v>23</v>
      </c>
      <c r="Q37061">
        <v>12201</v>
      </c>
    </row>
    <row r="37062" spans="1:17" x14ac:dyDescent="0.25">
      <c r="A37062">
        <v>6</v>
      </c>
      <c r="B37062">
        <v>40</v>
      </c>
      <c r="C37062" t="s">
        <v>842</v>
      </c>
      <c r="D37062" t="s">
        <v>18</v>
      </c>
      <c r="E37062" t="s">
        <v>834</v>
      </c>
      <c r="F37062" t="s">
        <v>843</v>
      </c>
      <c r="G37062" t="s">
        <v>844</v>
      </c>
      <c r="H37062" t="s">
        <v>845</v>
      </c>
      <c r="I37062" s="1">
        <v>45292</v>
      </c>
      <c r="J37062" s="1">
        <v>45747</v>
      </c>
      <c r="K37062">
        <v>0</v>
      </c>
      <c r="L37062">
        <v>7.3996000000000004</v>
      </c>
      <c r="M37062">
        <v>7.3996000000000004</v>
      </c>
      <c r="N37062">
        <v>7.3996000000000004</v>
      </c>
      <c r="O37062" t="s">
        <v>23</v>
      </c>
      <c r="P37062" t="s">
        <v>23</v>
      </c>
      <c r="Q37062">
        <v>12201</v>
      </c>
    </row>
    <row r="37063" spans="1:17" x14ac:dyDescent="0.25">
      <c r="A37063">
        <v>6</v>
      </c>
      <c r="B37063">
        <v>40</v>
      </c>
      <c r="C37063" t="s">
        <v>842</v>
      </c>
      <c r="D37063" t="s">
        <v>18</v>
      </c>
      <c r="E37063" t="s">
        <v>834</v>
      </c>
      <c r="F37063" t="s">
        <v>843</v>
      </c>
      <c r="G37063" t="s">
        <v>844</v>
      </c>
      <c r="H37063" t="s">
        <v>845</v>
      </c>
      <c r="I37063" s="1">
        <v>45748</v>
      </c>
      <c r="J37063" s="1">
        <v>46022</v>
      </c>
      <c r="K37063">
        <v>0</v>
      </c>
      <c r="L37063">
        <v>7.6582999999999997</v>
      </c>
      <c r="M37063">
        <v>7.6582999999999997</v>
      </c>
      <c r="N37063">
        <v>7.6582999999999997</v>
      </c>
      <c r="O37063" t="s">
        <v>23</v>
      </c>
      <c r="P37063" t="s">
        <v>23</v>
      </c>
      <c r="Q37063">
        <v>12201</v>
      </c>
    </row>
    <row r="37064" spans="1:17" x14ac:dyDescent="0.25">
      <c r="A37064">
        <v>6</v>
      </c>
      <c r="B37064">
        <v>40</v>
      </c>
      <c r="C37064" t="s">
        <v>842</v>
      </c>
      <c r="D37064" t="s">
        <v>18</v>
      </c>
      <c r="E37064" t="s">
        <v>834</v>
      </c>
      <c r="F37064" t="s">
        <v>843</v>
      </c>
      <c r="G37064" t="s">
        <v>844</v>
      </c>
      <c r="H37064" t="s">
        <v>845</v>
      </c>
      <c r="I37064" s="1">
        <v>46023</v>
      </c>
      <c r="J37064" s="1">
        <v>401768</v>
      </c>
      <c r="K37064">
        <v>0</v>
      </c>
      <c r="L37064">
        <v>7.7531999999999996</v>
      </c>
      <c r="M37064">
        <v>7.7531999999999996</v>
      </c>
      <c r="N37064">
        <v>7.7531999999999996</v>
      </c>
      <c r="O37064" t="s">
        <v>23</v>
      </c>
      <c r="P37064" t="s">
        <v>23</v>
      </c>
      <c r="Q37064">
        <v>12201</v>
      </c>
    </row>
    <row r="37065" spans="1:17" x14ac:dyDescent="0.25">
      <c r="A37065">
        <v>7</v>
      </c>
      <c r="B37065">
        <v>40</v>
      </c>
      <c r="C37065" t="s">
        <v>842</v>
      </c>
      <c r="D37065" t="s">
        <v>18</v>
      </c>
      <c r="E37065" t="s">
        <v>834</v>
      </c>
      <c r="F37065" t="s">
        <v>843</v>
      </c>
      <c r="G37065" t="s">
        <v>844</v>
      </c>
      <c r="H37065" t="s">
        <v>845</v>
      </c>
      <c r="I37065" s="1">
        <v>44927</v>
      </c>
      <c r="J37065" s="1">
        <v>45291</v>
      </c>
      <c r="K37065">
        <v>0</v>
      </c>
      <c r="L37065">
        <v>7.3996000000000004</v>
      </c>
      <c r="M37065">
        <v>7.3996000000000004</v>
      </c>
      <c r="N37065">
        <v>7.3996000000000004</v>
      </c>
      <c r="O37065" t="s">
        <v>23</v>
      </c>
      <c r="P37065" t="s">
        <v>23</v>
      </c>
      <c r="Q37065">
        <v>12201</v>
      </c>
    </row>
    <row r="37066" spans="1:17" x14ac:dyDescent="0.25">
      <c r="A37066">
        <v>7</v>
      </c>
      <c r="B37066">
        <v>40</v>
      </c>
      <c r="C37066" t="s">
        <v>842</v>
      </c>
      <c r="D37066" t="s">
        <v>18</v>
      </c>
      <c r="E37066" t="s">
        <v>834</v>
      </c>
      <c r="F37066" t="s">
        <v>843</v>
      </c>
      <c r="G37066" t="s">
        <v>844</v>
      </c>
      <c r="H37066" t="s">
        <v>845</v>
      </c>
      <c r="I37066" s="1">
        <v>45292</v>
      </c>
      <c r="J37066" s="1">
        <v>45747</v>
      </c>
      <c r="K37066">
        <v>0</v>
      </c>
      <c r="L37066">
        <v>7.3996000000000004</v>
      </c>
      <c r="M37066">
        <v>7.3996000000000004</v>
      </c>
      <c r="N37066">
        <v>7.3996000000000004</v>
      </c>
      <c r="O37066" t="s">
        <v>23</v>
      </c>
      <c r="P37066" t="s">
        <v>23</v>
      </c>
      <c r="Q37066">
        <v>12201</v>
      </c>
    </row>
    <row r="37067" spans="1:17" x14ac:dyDescent="0.25">
      <c r="A37067">
        <v>7</v>
      </c>
      <c r="B37067">
        <v>40</v>
      </c>
      <c r="C37067" t="s">
        <v>842</v>
      </c>
      <c r="D37067" t="s">
        <v>18</v>
      </c>
      <c r="E37067" t="s">
        <v>834</v>
      </c>
      <c r="F37067" t="s">
        <v>843</v>
      </c>
      <c r="G37067" t="s">
        <v>844</v>
      </c>
      <c r="H37067" t="s">
        <v>845</v>
      </c>
      <c r="I37067" s="1">
        <v>45748</v>
      </c>
      <c r="J37067" s="1">
        <v>46022</v>
      </c>
      <c r="K37067">
        <v>0</v>
      </c>
      <c r="L37067">
        <v>7.6582999999999997</v>
      </c>
      <c r="M37067">
        <v>7.6582999999999997</v>
      </c>
      <c r="N37067">
        <v>7.6582999999999997</v>
      </c>
      <c r="O37067" t="s">
        <v>23</v>
      </c>
      <c r="P37067" t="s">
        <v>23</v>
      </c>
      <c r="Q37067">
        <v>12201</v>
      </c>
    </row>
    <row r="37068" spans="1:17" x14ac:dyDescent="0.25">
      <c r="A37068">
        <v>7</v>
      </c>
      <c r="B37068">
        <v>40</v>
      </c>
      <c r="C37068" t="s">
        <v>842</v>
      </c>
      <c r="D37068" t="s">
        <v>18</v>
      </c>
      <c r="E37068" t="s">
        <v>834</v>
      </c>
      <c r="F37068" t="s">
        <v>843</v>
      </c>
      <c r="G37068" t="s">
        <v>844</v>
      </c>
      <c r="H37068" t="s">
        <v>845</v>
      </c>
      <c r="I37068" s="1">
        <v>46023</v>
      </c>
      <c r="J37068" s="1">
        <v>401768</v>
      </c>
      <c r="K37068">
        <v>0</v>
      </c>
      <c r="L37068">
        <v>7.7531999999999996</v>
      </c>
      <c r="M37068">
        <v>7.7531999999999996</v>
      </c>
      <c r="N37068">
        <v>7.7531999999999996</v>
      </c>
      <c r="O37068" t="s">
        <v>23</v>
      </c>
      <c r="P37068" t="s">
        <v>23</v>
      </c>
      <c r="Q37068">
        <v>12201</v>
      </c>
    </row>
    <row r="37069" spans="1:17" x14ac:dyDescent="0.25">
      <c r="A37069">
        <v>8</v>
      </c>
      <c r="B37069">
        <v>40</v>
      </c>
      <c r="C37069" t="s">
        <v>842</v>
      </c>
      <c r="D37069" t="s">
        <v>18</v>
      </c>
      <c r="E37069" t="s">
        <v>834</v>
      </c>
      <c r="F37069" t="s">
        <v>843</v>
      </c>
      <c r="G37069" t="s">
        <v>844</v>
      </c>
      <c r="H37069" t="s">
        <v>845</v>
      </c>
      <c r="I37069" s="1">
        <v>44927</v>
      </c>
      <c r="J37069" s="1">
        <v>45291</v>
      </c>
      <c r="K37069">
        <v>0</v>
      </c>
      <c r="L37069">
        <v>7.3996000000000004</v>
      </c>
      <c r="M37069">
        <v>7.3996000000000004</v>
      </c>
      <c r="N37069">
        <v>7.3996000000000004</v>
      </c>
      <c r="O37069" t="s">
        <v>23</v>
      </c>
      <c r="P37069" t="s">
        <v>23</v>
      </c>
      <c r="Q37069">
        <v>12201</v>
      </c>
    </row>
    <row r="37070" spans="1:17" x14ac:dyDescent="0.25">
      <c r="A37070">
        <v>8</v>
      </c>
      <c r="B37070">
        <v>40</v>
      </c>
      <c r="C37070" t="s">
        <v>842</v>
      </c>
      <c r="D37070" t="s">
        <v>18</v>
      </c>
      <c r="E37070" t="s">
        <v>834</v>
      </c>
      <c r="F37070" t="s">
        <v>843</v>
      </c>
      <c r="G37070" t="s">
        <v>844</v>
      </c>
      <c r="H37070" t="s">
        <v>845</v>
      </c>
      <c r="I37070" s="1">
        <v>45292</v>
      </c>
      <c r="J37070" s="1">
        <v>45747</v>
      </c>
      <c r="K37070">
        <v>0</v>
      </c>
      <c r="L37070">
        <v>7.3996000000000004</v>
      </c>
      <c r="M37070">
        <v>7.3996000000000004</v>
      </c>
      <c r="N37070">
        <v>7.3996000000000004</v>
      </c>
      <c r="O37070" t="s">
        <v>23</v>
      </c>
      <c r="P37070" t="s">
        <v>23</v>
      </c>
      <c r="Q37070">
        <v>12201</v>
      </c>
    </row>
    <row r="37071" spans="1:17" x14ac:dyDescent="0.25">
      <c r="A37071">
        <v>8</v>
      </c>
      <c r="B37071">
        <v>40</v>
      </c>
      <c r="C37071" t="s">
        <v>842</v>
      </c>
      <c r="D37071" t="s">
        <v>18</v>
      </c>
      <c r="E37071" t="s">
        <v>834</v>
      </c>
      <c r="F37071" t="s">
        <v>843</v>
      </c>
      <c r="G37071" t="s">
        <v>844</v>
      </c>
      <c r="H37071" t="s">
        <v>845</v>
      </c>
      <c r="I37071" s="1">
        <v>45748</v>
      </c>
      <c r="J37071" s="1">
        <v>46022</v>
      </c>
      <c r="K37071">
        <v>0</v>
      </c>
      <c r="L37071">
        <v>7.6582999999999997</v>
      </c>
      <c r="M37071">
        <v>7.6582999999999997</v>
      </c>
      <c r="N37071">
        <v>7.6582999999999997</v>
      </c>
      <c r="O37071" t="s">
        <v>23</v>
      </c>
      <c r="P37071" t="s">
        <v>23</v>
      </c>
      <c r="Q37071">
        <v>12201</v>
      </c>
    </row>
    <row r="37072" spans="1:17" x14ac:dyDescent="0.25">
      <c r="A37072">
        <v>8</v>
      </c>
      <c r="B37072">
        <v>40</v>
      </c>
      <c r="C37072" t="s">
        <v>842</v>
      </c>
      <c r="D37072" t="s">
        <v>18</v>
      </c>
      <c r="E37072" t="s">
        <v>834</v>
      </c>
      <c r="F37072" t="s">
        <v>843</v>
      </c>
      <c r="G37072" t="s">
        <v>844</v>
      </c>
      <c r="H37072" t="s">
        <v>845</v>
      </c>
      <c r="I37072" s="1">
        <v>46023</v>
      </c>
      <c r="J37072" s="1">
        <v>401768</v>
      </c>
      <c r="K37072">
        <v>0</v>
      </c>
      <c r="L37072">
        <v>7.7531999999999996</v>
      </c>
      <c r="M37072">
        <v>7.7531999999999996</v>
      </c>
      <c r="N37072">
        <v>7.7531999999999996</v>
      </c>
      <c r="O37072" t="s">
        <v>23</v>
      </c>
      <c r="P37072" t="s">
        <v>23</v>
      </c>
      <c r="Q37072">
        <v>12201</v>
      </c>
    </row>
    <row r="37073" spans="1:17" x14ac:dyDescent="0.25">
      <c r="A37073">
        <v>9</v>
      </c>
      <c r="B37073">
        <v>40</v>
      </c>
      <c r="C37073" t="s">
        <v>842</v>
      </c>
      <c r="D37073" t="s">
        <v>18</v>
      </c>
      <c r="E37073" t="s">
        <v>834</v>
      </c>
      <c r="F37073" t="s">
        <v>843</v>
      </c>
      <c r="G37073" t="s">
        <v>844</v>
      </c>
      <c r="H37073" t="s">
        <v>845</v>
      </c>
      <c r="I37073" s="1">
        <v>44927</v>
      </c>
      <c r="J37073" s="1">
        <v>45291</v>
      </c>
      <c r="K37073">
        <v>0</v>
      </c>
      <c r="L37073">
        <v>7.3996000000000004</v>
      </c>
      <c r="M37073">
        <v>7.3996000000000004</v>
      </c>
      <c r="N37073">
        <v>7.3996000000000004</v>
      </c>
      <c r="O37073" t="s">
        <v>23</v>
      </c>
      <c r="P37073" t="s">
        <v>23</v>
      </c>
      <c r="Q37073">
        <v>12201</v>
      </c>
    </row>
    <row r="37074" spans="1:17" x14ac:dyDescent="0.25">
      <c r="A37074">
        <v>9</v>
      </c>
      <c r="B37074">
        <v>40</v>
      </c>
      <c r="C37074" t="s">
        <v>842</v>
      </c>
      <c r="D37074" t="s">
        <v>18</v>
      </c>
      <c r="E37074" t="s">
        <v>834</v>
      </c>
      <c r="F37074" t="s">
        <v>843</v>
      </c>
      <c r="G37074" t="s">
        <v>844</v>
      </c>
      <c r="H37074" t="s">
        <v>845</v>
      </c>
      <c r="I37074" s="1">
        <v>45292</v>
      </c>
      <c r="J37074" s="1">
        <v>45747</v>
      </c>
      <c r="K37074">
        <v>0</v>
      </c>
      <c r="L37074">
        <v>7.3996000000000004</v>
      </c>
      <c r="M37074">
        <v>7.3996000000000004</v>
      </c>
      <c r="N37074">
        <v>7.3996000000000004</v>
      </c>
      <c r="O37074" t="s">
        <v>23</v>
      </c>
      <c r="P37074" t="s">
        <v>23</v>
      </c>
      <c r="Q37074">
        <v>12201</v>
      </c>
    </row>
    <row r="37075" spans="1:17" x14ac:dyDescent="0.25">
      <c r="A37075">
        <v>9</v>
      </c>
      <c r="B37075">
        <v>40</v>
      </c>
      <c r="C37075" t="s">
        <v>842</v>
      </c>
      <c r="D37075" t="s">
        <v>18</v>
      </c>
      <c r="E37075" t="s">
        <v>834</v>
      </c>
      <c r="F37075" t="s">
        <v>843</v>
      </c>
      <c r="G37075" t="s">
        <v>844</v>
      </c>
      <c r="H37075" t="s">
        <v>845</v>
      </c>
      <c r="I37075" s="1">
        <v>45748</v>
      </c>
      <c r="J37075" s="1">
        <v>46022</v>
      </c>
      <c r="K37075">
        <v>0</v>
      </c>
      <c r="L37075">
        <v>7.6582999999999997</v>
      </c>
      <c r="M37075">
        <v>7.6582999999999997</v>
      </c>
      <c r="N37075">
        <v>7.6582999999999997</v>
      </c>
      <c r="O37075" t="s">
        <v>23</v>
      </c>
      <c r="P37075" t="s">
        <v>23</v>
      </c>
      <c r="Q37075">
        <v>12201</v>
      </c>
    </row>
    <row r="37076" spans="1:17" x14ac:dyDescent="0.25">
      <c r="A37076">
        <v>9</v>
      </c>
      <c r="B37076">
        <v>40</v>
      </c>
      <c r="C37076" t="s">
        <v>842</v>
      </c>
      <c r="D37076" t="s">
        <v>18</v>
      </c>
      <c r="E37076" t="s">
        <v>834</v>
      </c>
      <c r="F37076" t="s">
        <v>843</v>
      </c>
      <c r="G37076" t="s">
        <v>844</v>
      </c>
      <c r="H37076" t="s">
        <v>845</v>
      </c>
      <c r="I37076" s="1">
        <v>46023</v>
      </c>
      <c r="J37076" s="1">
        <v>401768</v>
      </c>
      <c r="K37076">
        <v>0</v>
      </c>
      <c r="L37076">
        <v>7.7531999999999996</v>
      </c>
      <c r="M37076">
        <v>7.7531999999999996</v>
      </c>
      <c r="N37076">
        <v>7.7531999999999996</v>
      </c>
      <c r="O37076" t="s">
        <v>23</v>
      </c>
      <c r="P37076" t="s">
        <v>23</v>
      </c>
      <c r="Q37076">
        <v>12201</v>
      </c>
    </row>
    <row r="37077" spans="1:17" x14ac:dyDescent="0.25">
      <c r="A37077">
        <v>10</v>
      </c>
      <c r="B37077">
        <v>40</v>
      </c>
      <c r="C37077" t="s">
        <v>842</v>
      </c>
      <c r="D37077" t="s">
        <v>18</v>
      </c>
      <c r="E37077" t="s">
        <v>834</v>
      </c>
      <c r="F37077" t="s">
        <v>843</v>
      </c>
      <c r="G37077" t="s">
        <v>844</v>
      </c>
      <c r="H37077" t="s">
        <v>845</v>
      </c>
      <c r="I37077" s="1">
        <v>44927</v>
      </c>
      <c r="J37077" s="1">
        <v>45291</v>
      </c>
      <c r="K37077">
        <v>0</v>
      </c>
      <c r="L37077">
        <v>7.3996000000000004</v>
      </c>
      <c r="M37077">
        <v>7.3996000000000004</v>
      </c>
      <c r="N37077">
        <v>7.3996000000000004</v>
      </c>
      <c r="O37077" t="s">
        <v>23</v>
      </c>
      <c r="P37077" t="s">
        <v>23</v>
      </c>
      <c r="Q37077">
        <v>12201</v>
      </c>
    </row>
    <row r="37078" spans="1:17" x14ac:dyDescent="0.25">
      <c r="A37078">
        <v>10</v>
      </c>
      <c r="B37078">
        <v>40</v>
      </c>
      <c r="C37078" t="s">
        <v>842</v>
      </c>
      <c r="D37078" t="s">
        <v>18</v>
      </c>
      <c r="E37078" t="s">
        <v>834</v>
      </c>
      <c r="F37078" t="s">
        <v>843</v>
      </c>
      <c r="G37078" t="s">
        <v>844</v>
      </c>
      <c r="H37078" t="s">
        <v>845</v>
      </c>
      <c r="I37078" s="1">
        <v>45292</v>
      </c>
      <c r="J37078" s="1">
        <v>45747</v>
      </c>
      <c r="K37078">
        <v>0</v>
      </c>
      <c r="L37078">
        <v>7.3996000000000004</v>
      </c>
      <c r="M37078">
        <v>7.3996000000000004</v>
      </c>
      <c r="N37078">
        <v>7.3996000000000004</v>
      </c>
      <c r="O37078" t="s">
        <v>23</v>
      </c>
      <c r="P37078" t="s">
        <v>23</v>
      </c>
      <c r="Q37078">
        <v>12201</v>
      </c>
    </row>
    <row r="37079" spans="1:17" x14ac:dyDescent="0.25">
      <c r="A37079">
        <v>10</v>
      </c>
      <c r="B37079">
        <v>40</v>
      </c>
      <c r="C37079" t="s">
        <v>842</v>
      </c>
      <c r="D37079" t="s">
        <v>18</v>
      </c>
      <c r="E37079" t="s">
        <v>834</v>
      </c>
      <c r="F37079" t="s">
        <v>843</v>
      </c>
      <c r="G37079" t="s">
        <v>844</v>
      </c>
      <c r="H37079" t="s">
        <v>845</v>
      </c>
      <c r="I37079" s="1">
        <v>45748</v>
      </c>
      <c r="J37079" s="1">
        <v>46022</v>
      </c>
      <c r="K37079">
        <v>0</v>
      </c>
      <c r="L37079">
        <v>7.6582999999999997</v>
      </c>
      <c r="M37079">
        <v>7.6582999999999997</v>
      </c>
      <c r="N37079">
        <v>7.6582999999999997</v>
      </c>
      <c r="O37079" t="s">
        <v>23</v>
      </c>
      <c r="P37079" t="s">
        <v>23</v>
      </c>
      <c r="Q37079">
        <v>12201</v>
      </c>
    </row>
    <row r="37080" spans="1:17" x14ac:dyDescent="0.25">
      <c r="A37080">
        <v>10</v>
      </c>
      <c r="B37080">
        <v>40</v>
      </c>
      <c r="C37080" t="s">
        <v>842</v>
      </c>
      <c r="D37080" t="s">
        <v>18</v>
      </c>
      <c r="E37080" t="s">
        <v>834</v>
      </c>
      <c r="F37080" t="s">
        <v>843</v>
      </c>
      <c r="G37080" t="s">
        <v>844</v>
      </c>
      <c r="H37080" t="s">
        <v>845</v>
      </c>
      <c r="I37080" s="1">
        <v>46023</v>
      </c>
      <c r="J37080" s="1">
        <v>401768</v>
      </c>
      <c r="K37080">
        <v>0</v>
      </c>
      <c r="L37080">
        <v>7.7531999999999996</v>
      </c>
      <c r="M37080">
        <v>7.7531999999999996</v>
      </c>
      <c r="N37080">
        <v>7.7531999999999996</v>
      </c>
      <c r="O37080" t="s">
        <v>23</v>
      </c>
      <c r="P37080" t="s">
        <v>23</v>
      </c>
      <c r="Q37080">
        <v>12201</v>
      </c>
    </row>
    <row r="37081" spans="1:17" x14ac:dyDescent="0.25">
      <c r="A37081">
        <v>11</v>
      </c>
      <c r="B37081">
        <v>40</v>
      </c>
      <c r="C37081" t="s">
        <v>842</v>
      </c>
      <c r="D37081" t="s">
        <v>18</v>
      </c>
      <c r="E37081" t="s">
        <v>834</v>
      </c>
      <c r="F37081" t="s">
        <v>843</v>
      </c>
      <c r="G37081" t="s">
        <v>844</v>
      </c>
      <c r="H37081" t="s">
        <v>845</v>
      </c>
      <c r="I37081" s="1">
        <v>44927</v>
      </c>
      <c r="J37081" s="1">
        <v>45291</v>
      </c>
      <c r="K37081">
        <v>0</v>
      </c>
      <c r="L37081">
        <v>7.3996000000000004</v>
      </c>
      <c r="M37081">
        <v>7.3996000000000004</v>
      </c>
      <c r="N37081">
        <v>7.3996000000000004</v>
      </c>
      <c r="O37081" t="s">
        <v>23</v>
      </c>
      <c r="P37081" t="s">
        <v>23</v>
      </c>
      <c r="Q37081">
        <v>12201</v>
      </c>
    </row>
    <row r="37082" spans="1:17" x14ac:dyDescent="0.25">
      <c r="A37082">
        <v>11</v>
      </c>
      <c r="B37082">
        <v>40</v>
      </c>
      <c r="C37082" t="s">
        <v>842</v>
      </c>
      <c r="D37082" t="s">
        <v>18</v>
      </c>
      <c r="E37082" t="s">
        <v>834</v>
      </c>
      <c r="F37082" t="s">
        <v>843</v>
      </c>
      <c r="G37082" t="s">
        <v>844</v>
      </c>
      <c r="H37082" t="s">
        <v>845</v>
      </c>
      <c r="I37082" s="1">
        <v>45292</v>
      </c>
      <c r="J37082" s="1">
        <v>45747</v>
      </c>
      <c r="K37082">
        <v>0</v>
      </c>
      <c r="L37082">
        <v>7.3996000000000004</v>
      </c>
      <c r="M37082">
        <v>7.3996000000000004</v>
      </c>
      <c r="N37082">
        <v>7.3996000000000004</v>
      </c>
      <c r="O37082" t="s">
        <v>23</v>
      </c>
      <c r="P37082" t="s">
        <v>23</v>
      </c>
      <c r="Q37082">
        <v>12201</v>
      </c>
    </row>
    <row r="37083" spans="1:17" x14ac:dyDescent="0.25">
      <c r="A37083">
        <v>11</v>
      </c>
      <c r="B37083">
        <v>40</v>
      </c>
      <c r="C37083" t="s">
        <v>842</v>
      </c>
      <c r="D37083" t="s">
        <v>18</v>
      </c>
      <c r="E37083" t="s">
        <v>834</v>
      </c>
      <c r="F37083" t="s">
        <v>843</v>
      </c>
      <c r="G37083" t="s">
        <v>844</v>
      </c>
      <c r="H37083" t="s">
        <v>845</v>
      </c>
      <c r="I37083" s="1">
        <v>45748</v>
      </c>
      <c r="J37083" s="1">
        <v>46022</v>
      </c>
      <c r="K37083">
        <v>0</v>
      </c>
      <c r="L37083">
        <v>7.6582999999999997</v>
      </c>
      <c r="M37083">
        <v>7.6582999999999997</v>
      </c>
      <c r="N37083">
        <v>7.6582999999999997</v>
      </c>
      <c r="O37083" t="s">
        <v>23</v>
      </c>
      <c r="P37083" t="s">
        <v>23</v>
      </c>
      <c r="Q37083">
        <v>12201</v>
      </c>
    </row>
    <row r="37084" spans="1:17" x14ac:dyDescent="0.25">
      <c r="A37084">
        <v>11</v>
      </c>
      <c r="B37084">
        <v>40</v>
      </c>
      <c r="C37084" t="s">
        <v>842</v>
      </c>
      <c r="D37084" t="s">
        <v>18</v>
      </c>
      <c r="E37084" t="s">
        <v>834</v>
      </c>
      <c r="F37084" t="s">
        <v>843</v>
      </c>
      <c r="G37084" t="s">
        <v>844</v>
      </c>
      <c r="H37084" t="s">
        <v>845</v>
      </c>
      <c r="I37084" s="1">
        <v>46023</v>
      </c>
      <c r="J37084" s="1">
        <v>401768</v>
      </c>
      <c r="K37084">
        <v>0</v>
      </c>
      <c r="L37084">
        <v>7.7531999999999996</v>
      </c>
      <c r="M37084">
        <v>7.7531999999999996</v>
      </c>
      <c r="N37084">
        <v>7.7531999999999996</v>
      </c>
      <c r="O37084" t="s">
        <v>23</v>
      </c>
      <c r="P37084" t="s">
        <v>23</v>
      </c>
      <c r="Q37084">
        <v>12201</v>
      </c>
    </row>
    <row r="37085" spans="1:17" x14ac:dyDescent="0.25">
      <c r="A37085">
        <v>12</v>
      </c>
      <c r="B37085">
        <v>40</v>
      </c>
      <c r="C37085" t="s">
        <v>842</v>
      </c>
      <c r="D37085" t="s">
        <v>18</v>
      </c>
      <c r="E37085" t="s">
        <v>834</v>
      </c>
      <c r="F37085" t="s">
        <v>843</v>
      </c>
      <c r="G37085" t="s">
        <v>844</v>
      </c>
      <c r="H37085" t="s">
        <v>845</v>
      </c>
      <c r="I37085" s="1">
        <v>44927</v>
      </c>
      <c r="J37085" s="1">
        <v>45291</v>
      </c>
      <c r="K37085">
        <v>0</v>
      </c>
      <c r="L37085">
        <v>7.3996000000000004</v>
      </c>
      <c r="M37085">
        <v>7.3996000000000004</v>
      </c>
      <c r="N37085">
        <v>7.3996000000000004</v>
      </c>
      <c r="O37085" t="s">
        <v>23</v>
      </c>
      <c r="P37085" t="s">
        <v>23</v>
      </c>
      <c r="Q37085">
        <v>12201</v>
      </c>
    </row>
    <row r="37086" spans="1:17" x14ac:dyDescent="0.25">
      <c r="A37086">
        <v>12</v>
      </c>
      <c r="B37086">
        <v>40</v>
      </c>
      <c r="C37086" t="s">
        <v>842</v>
      </c>
      <c r="D37086" t="s">
        <v>18</v>
      </c>
      <c r="E37086" t="s">
        <v>834</v>
      </c>
      <c r="F37086" t="s">
        <v>843</v>
      </c>
      <c r="G37086" t="s">
        <v>844</v>
      </c>
      <c r="H37086" t="s">
        <v>845</v>
      </c>
      <c r="I37086" s="1">
        <v>45292</v>
      </c>
      <c r="J37086" s="1">
        <v>45747</v>
      </c>
      <c r="K37086">
        <v>0</v>
      </c>
      <c r="L37086">
        <v>7.3996000000000004</v>
      </c>
      <c r="M37086">
        <v>7.3996000000000004</v>
      </c>
      <c r="N37086">
        <v>7.3996000000000004</v>
      </c>
      <c r="O37086" t="s">
        <v>23</v>
      </c>
      <c r="P37086" t="s">
        <v>23</v>
      </c>
      <c r="Q37086">
        <v>12201</v>
      </c>
    </row>
    <row r="37087" spans="1:17" x14ac:dyDescent="0.25">
      <c r="A37087">
        <v>12</v>
      </c>
      <c r="B37087">
        <v>40</v>
      </c>
      <c r="C37087" t="s">
        <v>842</v>
      </c>
      <c r="D37087" t="s">
        <v>18</v>
      </c>
      <c r="E37087" t="s">
        <v>834</v>
      </c>
      <c r="F37087" t="s">
        <v>843</v>
      </c>
      <c r="G37087" t="s">
        <v>844</v>
      </c>
      <c r="H37087" t="s">
        <v>845</v>
      </c>
      <c r="I37087" s="1">
        <v>45748</v>
      </c>
      <c r="J37087" s="1">
        <v>46022</v>
      </c>
      <c r="K37087">
        <v>0</v>
      </c>
      <c r="L37087">
        <v>7.6582999999999997</v>
      </c>
      <c r="M37087">
        <v>7.6582999999999997</v>
      </c>
      <c r="N37087">
        <v>7.6582999999999997</v>
      </c>
      <c r="O37087" t="s">
        <v>23</v>
      </c>
      <c r="P37087" t="s">
        <v>23</v>
      </c>
      <c r="Q37087">
        <v>12201</v>
      </c>
    </row>
    <row r="37088" spans="1:17" x14ac:dyDescent="0.25">
      <c r="A37088">
        <v>12</v>
      </c>
      <c r="B37088">
        <v>40</v>
      </c>
      <c r="C37088" t="s">
        <v>842</v>
      </c>
      <c r="D37088" t="s">
        <v>18</v>
      </c>
      <c r="E37088" t="s">
        <v>834</v>
      </c>
      <c r="F37088" t="s">
        <v>843</v>
      </c>
      <c r="G37088" t="s">
        <v>844</v>
      </c>
      <c r="H37088" t="s">
        <v>845</v>
      </c>
      <c r="I37088" s="1">
        <v>46023</v>
      </c>
      <c r="J37088" s="1">
        <v>401768</v>
      </c>
      <c r="K37088">
        <v>0</v>
      </c>
      <c r="L37088">
        <v>7.7531999999999996</v>
      </c>
      <c r="M37088">
        <v>7.7531999999999996</v>
      </c>
      <c r="N37088">
        <v>7.7531999999999996</v>
      </c>
      <c r="O37088" t="s">
        <v>23</v>
      </c>
      <c r="P37088" t="s">
        <v>23</v>
      </c>
      <c r="Q37088">
        <v>12201</v>
      </c>
    </row>
    <row r="37089" spans="1:17" x14ac:dyDescent="0.25">
      <c r="A37089">
        <v>15</v>
      </c>
      <c r="B37089">
        <v>40</v>
      </c>
      <c r="C37089" t="s">
        <v>842</v>
      </c>
      <c r="D37089" t="s">
        <v>18</v>
      </c>
      <c r="E37089" t="s">
        <v>834</v>
      </c>
      <c r="F37089" t="s">
        <v>843</v>
      </c>
      <c r="G37089" t="s">
        <v>844</v>
      </c>
      <c r="H37089" t="s">
        <v>845</v>
      </c>
      <c r="I37089" s="1">
        <v>44927</v>
      </c>
      <c r="J37089" s="1">
        <v>45291</v>
      </c>
      <c r="K37089">
        <v>0</v>
      </c>
      <c r="L37089">
        <v>7.3996000000000004</v>
      </c>
      <c r="M37089">
        <v>7.3996000000000004</v>
      </c>
      <c r="N37089">
        <v>7.3996000000000004</v>
      </c>
      <c r="O37089" t="s">
        <v>23</v>
      </c>
      <c r="P37089" t="s">
        <v>23</v>
      </c>
      <c r="Q37089">
        <v>12201</v>
      </c>
    </row>
    <row r="37090" spans="1:17" x14ac:dyDescent="0.25">
      <c r="A37090">
        <v>15</v>
      </c>
      <c r="B37090">
        <v>40</v>
      </c>
      <c r="C37090" t="s">
        <v>842</v>
      </c>
      <c r="D37090" t="s">
        <v>18</v>
      </c>
      <c r="E37090" t="s">
        <v>834</v>
      </c>
      <c r="F37090" t="s">
        <v>843</v>
      </c>
      <c r="G37090" t="s">
        <v>844</v>
      </c>
      <c r="H37090" t="s">
        <v>845</v>
      </c>
      <c r="I37090" s="1">
        <v>45292</v>
      </c>
      <c r="J37090" s="1">
        <v>45747</v>
      </c>
      <c r="K37090">
        <v>0</v>
      </c>
      <c r="L37090">
        <v>7.3996000000000004</v>
      </c>
      <c r="M37090">
        <v>7.3996000000000004</v>
      </c>
      <c r="N37090">
        <v>7.3996000000000004</v>
      </c>
      <c r="O37090" t="s">
        <v>23</v>
      </c>
      <c r="P37090" t="s">
        <v>23</v>
      </c>
      <c r="Q37090">
        <v>12201</v>
      </c>
    </row>
    <row r="37091" spans="1:17" x14ac:dyDescent="0.25">
      <c r="A37091">
        <v>15</v>
      </c>
      <c r="B37091">
        <v>40</v>
      </c>
      <c r="C37091" t="s">
        <v>842</v>
      </c>
      <c r="D37091" t="s">
        <v>18</v>
      </c>
      <c r="E37091" t="s">
        <v>834</v>
      </c>
      <c r="F37091" t="s">
        <v>843</v>
      </c>
      <c r="G37091" t="s">
        <v>844</v>
      </c>
      <c r="H37091" t="s">
        <v>845</v>
      </c>
      <c r="I37091" s="1">
        <v>45748</v>
      </c>
      <c r="J37091" s="1">
        <v>46022</v>
      </c>
      <c r="K37091">
        <v>0</v>
      </c>
      <c r="L37091">
        <v>7.6582999999999997</v>
      </c>
      <c r="M37091">
        <v>7.6582999999999997</v>
      </c>
      <c r="N37091">
        <v>7.6582999999999997</v>
      </c>
      <c r="O37091" t="s">
        <v>23</v>
      </c>
      <c r="P37091" t="s">
        <v>23</v>
      </c>
      <c r="Q37091">
        <v>12201</v>
      </c>
    </row>
    <row r="37092" spans="1:17" x14ac:dyDescent="0.25">
      <c r="A37092">
        <v>15</v>
      </c>
      <c r="B37092">
        <v>40</v>
      </c>
      <c r="C37092" t="s">
        <v>842</v>
      </c>
      <c r="D37092" t="s">
        <v>18</v>
      </c>
      <c r="E37092" t="s">
        <v>834</v>
      </c>
      <c r="F37092" t="s">
        <v>843</v>
      </c>
      <c r="G37092" t="s">
        <v>844</v>
      </c>
      <c r="H37092" t="s">
        <v>845</v>
      </c>
      <c r="I37092" s="1">
        <v>46023</v>
      </c>
      <c r="J37092" s="1">
        <v>401768</v>
      </c>
      <c r="K37092">
        <v>0</v>
      </c>
      <c r="L37092">
        <v>7.7531999999999996</v>
      </c>
      <c r="M37092">
        <v>7.7531999999999996</v>
      </c>
      <c r="N37092">
        <v>7.7531999999999996</v>
      </c>
      <c r="O37092" t="s">
        <v>23</v>
      </c>
      <c r="P37092" t="s">
        <v>23</v>
      </c>
      <c r="Q37092">
        <v>12201</v>
      </c>
    </row>
    <row r="37093" spans="1:17" x14ac:dyDescent="0.25">
      <c r="A37093">
        <v>16</v>
      </c>
      <c r="B37093">
        <v>40</v>
      </c>
      <c r="C37093" t="s">
        <v>842</v>
      </c>
      <c r="D37093" t="s">
        <v>18</v>
      </c>
      <c r="E37093" t="s">
        <v>834</v>
      </c>
      <c r="F37093" t="s">
        <v>843</v>
      </c>
      <c r="G37093" t="s">
        <v>844</v>
      </c>
      <c r="H37093" t="s">
        <v>845</v>
      </c>
      <c r="I37093" s="1">
        <v>44927</v>
      </c>
      <c r="J37093" s="1">
        <v>45291</v>
      </c>
      <c r="K37093">
        <v>0</v>
      </c>
      <c r="L37093">
        <v>7.3996000000000004</v>
      </c>
      <c r="M37093">
        <v>7.3996000000000004</v>
      </c>
      <c r="N37093">
        <v>7.3996000000000004</v>
      </c>
      <c r="O37093" t="s">
        <v>23</v>
      </c>
      <c r="P37093" t="s">
        <v>23</v>
      </c>
      <c r="Q37093">
        <v>12201</v>
      </c>
    </row>
    <row r="37094" spans="1:17" x14ac:dyDescent="0.25">
      <c r="A37094">
        <v>16</v>
      </c>
      <c r="B37094">
        <v>40</v>
      </c>
      <c r="C37094" t="s">
        <v>842</v>
      </c>
      <c r="D37094" t="s">
        <v>18</v>
      </c>
      <c r="E37094" t="s">
        <v>834</v>
      </c>
      <c r="F37094" t="s">
        <v>843</v>
      </c>
      <c r="G37094" t="s">
        <v>844</v>
      </c>
      <c r="H37094" t="s">
        <v>845</v>
      </c>
      <c r="I37094" s="1">
        <v>45292</v>
      </c>
      <c r="J37094" s="1">
        <v>45747</v>
      </c>
      <c r="K37094">
        <v>0</v>
      </c>
      <c r="L37094">
        <v>7.3996000000000004</v>
      </c>
      <c r="M37094">
        <v>7.3996000000000004</v>
      </c>
      <c r="N37094">
        <v>7.3996000000000004</v>
      </c>
      <c r="O37094" t="s">
        <v>23</v>
      </c>
      <c r="P37094" t="s">
        <v>23</v>
      </c>
      <c r="Q37094">
        <v>12201</v>
      </c>
    </row>
    <row r="37095" spans="1:17" x14ac:dyDescent="0.25">
      <c r="A37095">
        <v>16</v>
      </c>
      <c r="B37095">
        <v>40</v>
      </c>
      <c r="C37095" t="s">
        <v>842</v>
      </c>
      <c r="D37095" t="s">
        <v>18</v>
      </c>
      <c r="E37095" t="s">
        <v>834</v>
      </c>
      <c r="F37095" t="s">
        <v>843</v>
      </c>
      <c r="G37095" t="s">
        <v>844</v>
      </c>
      <c r="H37095" t="s">
        <v>845</v>
      </c>
      <c r="I37095" s="1">
        <v>45748</v>
      </c>
      <c r="J37095" s="1">
        <v>46022</v>
      </c>
      <c r="K37095">
        <v>0</v>
      </c>
      <c r="L37095">
        <v>7.6582999999999997</v>
      </c>
      <c r="M37095">
        <v>7.6582999999999997</v>
      </c>
      <c r="N37095">
        <v>7.6582999999999997</v>
      </c>
      <c r="O37095" t="s">
        <v>23</v>
      </c>
      <c r="P37095" t="s">
        <v>23</v>
      </c>
      <c r="Q37095">
        <v>12201</v>
      </c>
    </row>
    <row r="37096" spans="1:17" x14ac:dyDescent="0.25">
      <c r="A37096">
        <v>16</v>
      </c>
      <c r="B37096">
        <v>40</v>
      </c>
      <c r="C37096" t="s">
        <v>842</v>
      </c>
      <c r="D37096" t="s">
        <v>18</v>
      </c>
      <c r="E37096" t="s">
        <v>834</v>
      </c>
      <c r="F37096" t="s">
        <v>843</v>
      </c>
      <c r="G37096" t="s">
        <v>844</v>
      </c>
      <c r="H37096" t="s">
        <v>845</v>
      </c>
      <c r="I37096" s="1">
        <v>46023</v>
      </c>
      <c r="J37096" s="1">
        <v>401768</v>
      </c>
      <c r="K37096">
        <v>0</v>
      </c>
      <c r="L37096">
        <v>7.7531999999999996</v>
      </c>
      <c r="M37096">
        <v>7.7531999999999996</v>
      </c>
      <c r="N37096">
        <v>7.7531999999999996</v>
      </c>
      <c r="O37096" t="s">
        <v>23</v>
      </c>
      <c r="P37096" t="s">
        <v>23</v>
      </c>
      <c r="Q37096">
        <v>12201</v>
      </c>
    </row>
    <row r="37097" spans="1:17" x14ac:dyDescent="0.25">
      <c r="A37097">
        <v>18</v>
      </c>
      <c r="B37097">
        <v>40</v>
      </c>
      <c r="C37097" t="s">
        <v>842</v>
      </c>
      <c r="D37097" t="s">
        <v>18</v>
      </c>
      <c r="E37097" t="s">
        <v>834</v>
      </c>
      <c r="F37097" t="s">
        <v>843</v>
      </c>
      <c r="G37097" t="s">
        <v>844</v>
      </c>
      <c r="H37097" t="s">
        <v>845</v>
      </c>
      <c r="I37097" s="1">
        <v>44927</v>
      </c>
      <c r="J37097" s="1">
        <v>45291</v>
      </c>
      <c r="K37097">
        <v>0</v>
      </c>
      <c r="L37097">
        <v>7.3996000000000004</v>
      </c>
      <c r="M37097">
        <v>7.3996000000000004</v>
      </c>
      <c r="N37097">
        <v>7.3996000000000004</v>
      </c>
      <c r="O37097" t="s">
        <v>23</v>
      </c>
      <c r="P37097" t="s">
        <v>23</v>
      </c>
      <c r="Q37097">
        <v>12201</v>
      </c>
    </row>
    <row r="37098" spans="1:17" x14ac:dyDescent="0.25">
      <c r="A37098">
        <v>18</v>
      </c>
      <c r="B37098">
        <v>40</v>
      </c>
      <c r="C37098" t="s">
        <v>842</v>
      </c>
      <c r="D37098" t="s">
        <v>18</v>
      </c>
      <c r="E37098" t="s">
        <v>834</v>
      </c>
      <c r="F37098" t="s">
        <v>843</v>
      </c>
      <c r="G37098" t="s">
        <v>844</v>
      </c>
      <c r="H37098" t="s">
        <v>845</v>
      </c>
      <c r="I37098" s="1">
        <v>45292</v>
      </c>
      <c r="J37098" s="1">
        <v>45747</v>
      </c>
      <c r="K37098">
        <v>0</v>
      </c>
      <c r="L37098">
        <v>7.3996000000000004</v>
      </c>
      <c r="M37098">
        <v>7.3996000000000004</v>
      </c>
      <c r="N37098">
        <v>7.3996000000000004</v>
      </c>
      <c r="O37098" t="s">
        <v>23</v>
      </c>
      <c r="P37098" t="s">
        <v>23</v>
      </c>
      <c r="Q37098">
        <v>12201</v>
      </c>
    </row>
    <row r="37099" spans="1:17" x14ac:dyDescent="0.25">
      <c r="A37099">
        <v>18</v>
      </c>
      <c r="B37099">
        <v>40</v>
      </c>
      <c r="C37099" t="s">
        <v>842</v>
      </c>
      <c r="D37099" t="s">
        <v>18</v>
      </c>
      <c r="E37099" t="s">
        <v>834</v>
      </c>
      <c r="F37099" t="s">
        <v>843</v>
      </c>
      <c r="G37099" t="s">
        <v>844</v>
      </c>
      <c r="H37099" t="s">
        <v>845</v>
      </c>
      <c r="I37099" s="1">
        <v>45748</v>
      </c>
      <c r="J37099" s="1">
        <v>46022</v>
      </c>
      <c r="K37099">
        <v>0</v>
      </c>
      <c r="L37099">
        <v>7.6582999999999997</v>
      </c>
      <c r="M37099">
        <v>7.6582999999999997</v>
      </c>
      <c r="N37099">
        <v>7.6582999999999997</v>
      </c>
      <c r="O37099" t="s">
        <v>23</v>
      </c>
      <c r="P37099" t="s">
        <v>23</v>
      </c>
      <c r="Q37099">
        <v>12201</v>
      </c>
    </row>
    <row r="37100" spans="1:17" x14ac:dyDescent="0.25">
      <c r="A37100">
        <v>18</v>
      </c>
      <c r="B37100">
        <v>40</v>
      </c>
      <c r="C37100" t="s">
        <v>842</v>
      </c>
      <c r="D37100" t="s">
        <v>18</v>
      </c>
      <c r="E37100" t="s">
        <v>834</v>
      </c>
      <c r="F37100" t="s">
        <v>843</v>
      </c>
      <c r="G37100" t="s">
        <v>844</v>
      </c>
      <c r="H37100" t="s">
        <v>845</v>
      </c>
      <c r="I37100" s="1">
        <v>46023</v>
      </c>
      <c r="J37100" s="1">
        <v>401768</v>
      </c>
      <c r="K37100">
        <v>0</v>
      </c>
      <c r="L37100">
        <v>7.7531999999999996</v>
      </c>
      <c r="M37100">
        <v>7.7531999999999996</v>
      </c>
      <c r="N37100">
        <v>7.7531999999999996</v>
      </c>
      <c r="O37100" t="s">
        <v>23</v>
      </c>
      <c r="P37100" t="s">
        <v>23</v>
      </c>
      <c r="Q37100">
        <v>12201</v>
      </c>
    </row>
    <row r="37101" spans="1:17" x14ac:dyDescent="0.25">
      <c r="A37101">
        <v>19</v>
      </c>
      <c r="B37101">
        <v>40</v>
      </c>
      <c r="C37101" t="s">
        <v>842</v>
      </c>
      <c r="D37101" t="s">
        <v>18</v>
      </c>
      <c r="E37101" t="s">
        <v>834</v>
      </c>
      <c r="F37101" t="s">
        <v>843</v>
      </c>
      <c r="G37101" t="s">
        <v>844</v>
      </c>
      <c r="H37101" t="s">
        <v>845</v>
      </c>
      <c r="I37101" s="1">
        <v>44927</v>
      </c>
      <c r="J37101" s="1">
        <v>45291</v>
      </c>
      <c r="K37101">
        <v>0</v>
      </c>
      <c r="L37101">
        <v>7.3996000000000004</v>
      </c>
      <c r="M37101">
        <v>7.3996000000000004</v>
      </c>
      <c r="N37101">
        <v>7.3996000000000004</v>
      </c>
      <c r="O37101" t="s">
        <v>23</v>
      </c>
      <c r="P37101" t="s">
        <v>23</v>
      </c>
      <c r="Q37101">
        <v>12201</v>
      </c>
    </row>
    <row r="37102" spans="1:17" x14ac:dyDescent="0.25">
      <c r="A37102">
        <v>19</v>
      </c>
      <c r="B37102">
        <v>40</v>
      </c>
      <c r="C37102" t="s">
        <v>842</v>
      </c>
      <c r="D37102" t="s">
        <v>18</v>
      </c>
      <c r="E37102" t="s">
        <v>834</v>
      </c>
      <c r="F37102" t="s">
        <v>843</v>
      </c>
      <c r="G37102" t="s">
        <v>844</v>
      </c>
      <c r="H37102" t="s">
        <v>845</v>
      </c>
      <c r="I37102" s="1">
        <v>45292</v>
      </c>
      <c r="J37102" s="1">
        <v>45747</v>
      </c>
      <c r="K37102">
        <v>0</v>
      </c>
      <c r="L37102">
        <v>7.3996000000000004</v>
      </c>
      <c r="M37102">
        <v>7.3996000000000004</v>
      </c>
      <c r="N37102">
        <v>7.3996000000000004</v>
      </c>
      <c r="O37102" t="s">
        <v>23</v>
      </c>
      <c r="P37102" t="s">
        <v>23</v>
      </c>
      <c r="Q37102">
        <v>12201</v>
      </c>
    </row>
    <row r="37103" spans="1:17" x14ac:dyDescent="0.25">
      <c r="A37103">
        <v>19</v>
      </c>
      <c r="B37103">
        <v>40</v>
      </c>
      <c r="C37103" t="s">
        <v>842</v>
      </c>
      <c r="D37103" t="s">
        <v>18</v>
      </c>
      <c r="E37103" t="s">
        <v>834</v>
      </c>
      <c r="F37103" t="s">
        <v>843</v>
      </c>
      <c r="G37103" t="s">
        <v>844</v>
      </c>
      <c r="H37103" t="s">
        <v>845</v>
      </c>
      <c r="I37103" s="1">
        <v>45748</v>
      </c>
      <c r="J37103" s="1">
        <v>46022</v>
      </c>
      <c r="K37103">
        <v>0</v>
      </c>
      <c r="L37103">
        <v>7.6582999999999997</v>
      </c>
      <c r="M37103">
        <v>7.6582999999999997</v>
      </c>
      <c r="N37103">
        <v>7.6582999999999997</v>
      </c>
      <c r="O37103" t="s">
        <v>23</v>
      </c>
      <c r="P37103" t="s">
        <v>23</v>
      </c>
      <c r="Q37103">
        <v>12201</v>
      </c>
    </row>
    <row r="37104" spans="1:17" x14ac:dyDescent="0.25">
      <c r="A37104">
        <v>19</v>
      </c>
      <c r="B37104">
        <v>40</v>
      </c>
      <c r="C37104" t="s">
        <v>842</v>
      </c>
      <c r="D37104" t="s">
        <v>18</v>
      </c>
      <c r="E37104" t="s">
        <v>834</v>
      </c>
      <c r="F37104" t="s">
        <v>843</v>
      </c>
      <c r="G37104" t="s">
        <v>844</v>
      </c>
      <c r="H37104" t="s">
        <v>845</v>
      </c>
      <c r="I37104" s="1">
        <v>46023</v>
      </c>
      <c r="J37104" s="1">
        <v>401768</v>
      </c>
      <c r="K37104">
        <v>0</v>
      </c>
      <c r="L37104">
        <v>7.7531999999999996</v>
      </c>
      <c r="M37104">
        <v>7.7531999999999996</v>
      </c>
      <c r="N37104">
        <v>7.7531999999999996</v>
      </c>
      <c r="O37104" t="s">
        <v>23</v>
      </c>
      <c r="P37104" t="s">
        <v>23</v>
      </c>
      <c r="Q37104">
        <v>12201</v>
      </c>
    </row>
    <row r="37105" spans="1:17" x14ac:dyDescent="0.25">
      <c r="A37105">
        <v>20</v>
      </c>
      <c r="B37105">
        <v>40</v>
      </c>
      <c r="C37105" t="s">
        <v>842</v>
      </c>
      <c r="D37105" t="s">
        <v>18</v>
      </c>
      <c r="E37105" t="s">
        <v>834</v>
      </c>
      <c r="F37105" t="s">
        <v>843</v>
      </c>
      <c r="G37105" t="s">
        <v>844</v>
      </c>
      <c r="H37105" t="s">
        <v>845</v>
      </c>
      <c r="I37105" s="1">
        <v>44927</v>
      </c>
      <c r="J37105" s="1">
        <v>45747</v>
      </c>
      <c r="K37105">
        <v>0</v>
      </c>
      <c r="L37105">
        <v>7.3996000000000004</v>
      </c>
      <c r="M37105">
        <v>7.3996000000000004</v>
      </c>
      <c r="N37105">
        <v>7.3996000000000004</v>
      </c>
      <c r="O37105" t="s">
        <v>23</v>
      </c>
      <c r="P37105" t="s">
        <v>23</v>
      </c>
      <c r="Q37105">
        <v>12201</v>
      </c>
    </row>
    <row r="37106" spans="1:17" x14ac:dyDescent="0.25">
      <c r="A37106">
        <v>20</v>
      </c>
      <c r="B37106">
        <v>40</v>
      </c>
      <c r="C37106" t="s">
        <v>842</v>
      </c>
      <c r="D37106" t="s">
        <v>18</v>
      </c>
      <c r="E37106" t="s">
        <v>834</v>
      </c>
      <c r="F37106" t="s">
        <v>843</v>
      </c>
      <c r="G37106" t="s">
        <v>844</v>
      </c>
      <c r="H37106" t="s">
        <v>845</v>
      </c>
      <c r="I37106" s="1">
        <v>45748</v>
      </c>
      <c r="J37106" s="1">
        <v>46022</v>
      </c>
      <c r="K37106">
        <v>0</v>
      </c>
      <c r="L37106">
        <v>7.6582999999999997</v>
      </c>
      <c r="M37106">
        <v>7.6582999999999997</v>
      </c>
      <c r="N37106">
        <v>7.6582999999999997</v>
      </c>
      <c r="O37106" t="s">
        <v>23</v>
      </c>
      <c r="P37106" t="s">
        <v>23</v>
      </c>
      <c r="Q37106">
        <v>12201</v>
      </c>
    </row>
    <row r="37107" spans="1:17" x14ac:dyDescent="0.25">
      <c r="A37107">
        <v>20</v>
      </c>
      <c r="B37107">
        <v>40</v>
      </c>
      <c r="C37107" t="s">
        <v>842</v>
      </c>
      <c r="D37107" t="s">
        <v>18</v>
      </c>
      <c r="E37107" t="s">
        <v>834</v>
      </c>
      <c r="F37107" t="s">
        <v>843</v>
      </c>
      <c r="G37107" t="s">
        <v>844</v>
      </c>
      <c r="H37107" t="s">
        <v>845</v>
      </c>
      <c r="I37107" s="1">
        <v>46023</v>
      </c>
      <c r="J37107" s="1">
        <v>401768</v>
      </c>
      <c r="K37107">
        <v>0</v>
      </c>
      <c r="L37107">
        <v>7.7531999999999996</v>
      </c>
      <c r="M37107">
        <v>7.7531999999999996</v>
      </c>
      <c r="N37107">
        <v>7.7531999999999996</v>
      </c>
      <c r="O37107" t="s">
        <v>23</v>
      </c>
      <c r="P37107" t="s">
        <v>23</v>
      </c>
      <c r="Q37107">
        <v>12201</v>
      </c>
    </row>
    <row r="37108" spans="1:17" x14ac:dyDescent="0.25">
      <c r="A37108">
        <v>22</v>
      </c>
      <c r="B37108">
        <v>40</v>
      </c>
      <c r="C37108" t="s">
        <v>842</v>
      </c>
      <c r="D37108" t="s">
        <v>18</v>
      </c>
      <c r="E37108" t="s">
        <v>834</v>
      </c>
      <c r="F37108" t="s">
        <v>843</v>
      </c>
      <c r="G37108" t="s">
        <v>844</v>
      </c>
      <c r="H37108" t="s">
        <v>845</v>
      </c>
      <c r="I37108" s="1">
        <v>45292</v>
      </c>
      <c r="J37108" s="1">
        <v>45747</v>
      </c>
      <c r="K37108">
        <v>0</v>
      </c>
      <c r="L37108">
        <v>7.3996000000000004</v>
      </c>
      <c r="M37108">
        <v>7.3996000000000004</v>
      </c>
      <c r="N37108">
        <v>7.3996000000000004</v>
      </c>
      <c r="O37108" t="s">
        <v>23</v>
      </c>
      <c r="P37108" t="s">
        <v>23</v>
      </c>
      <c r="Q37108">
        <v>12201</v>
      </c>
    </row>
    <row r="37109" spans="1:17" x14ac:dyDescent="0.25">
      <c r="A37109">
        <v>22</v>
      </c>
      <c r="B37109">
        <v>40</v>
      </c>
      <c r="C37109" t="s">
        <v>842</v>
      </c>
      <c r="D37109" t="s">
        <v>18</v>
      </c>
      <c r="E37109" t="s">
        <v>834</v>
      </c>
      <c r="F37109" t="s">
        <v>843</v>
      </c>
      <c r="G37109" t="s">
        <v>844</v>
      </c>
      <c r="H37109" t="s">
        <v>845</v>
      </c>
      <c r="I37109" s="1">
        <v>45748</v>
      </c>
      <c r="J37109" s="1">
        <v>46022</v>
      </c>
      <c r="K37109">
        <v>0</v>
      </c>
      <c r="L37109">
        <v>7.6582999999999997</v>
      </c>
      <c r="M37109">
        <v>7.6582999999999997</v>
      </c>
      <c r="N37109">
        <v>7.6582999999999997</v>
      </c>
      <c r="O37109" t="s">
        <v>23</v>
      </c>
      <c r="P37109" t="s">
        <v>23</v>
      </c>
      <c r="Q37109">
        <v>12201</v>
      </c>
    </row>
    <row r="37110" spans="1:17" x14ac:dyDescent="0.25">
      <c r="A37110">
        <v>22</v>
      </c>
      <c r="B37110">
        <v>40</v>
      </c>
      <c r="C37110" t="s">
        <v>842</v>
      </c>
      <c r="D37110" t="s">
        <v>18</v>
      </c>
      <c r="E37110" t="s">
        <v>834</v>
      </c>
      <c r="F37110" t="s">
        <v>843</v>
      </c>
      <c r="G37110" t="s">
        <v>844</v>
      </c>
      <c r="H37110" t="s">
        <v>845</v>
      </c>
      <c r="I37110" s="1">
        <v>46023</v>
      </c>
      <c r="J37110" s="1">
        <v>401768</v>
      </c>
      <c r="K37110">
        <v>0</v>
      </c>
      <c r="L37110">
        <v>7.7531999999999996</v>
      </c>
      <c r="M37110">
        <v>7.7531999999999996</v>
      </c>
      <c r="N37110">
        <v>7.7531999999999996</v>
      </c>
      <c r="O37110" t="s">
        <v>23</v>
      </c>
      <c r="P37110" t="s">
        <v>23</v>
      </c>
      <c r="Q37110">
        <v>12201</v>
      </c>
    </row>
    <row r="37111" spans="1:17" x14ac:dyDescent="0.25">
      <c r="A37111">
        <v>26</v>
      </c>
      <c r="B37111">
        <v>40</v>
      </c>
      <c r="C37111" t="s">
        <v>842</v>
      </c>
      <c r="D37111" t="s">
        <v>18</v>
      </c>
      <c r="E37111" t="s">
        <v>834</v>
      </c>
      <c r="F37111" t="s">
        <v>843</v>
      </c>
      <c r="G37111" t="s">
        <v>844</v>
      </c>
      <c r="H37111" t="s">
        <v>845</v>
      </c>
      <c r="I37111" s="1">
        <v>45292</v>
      </c>
      <c r="J37111" s="1">
        <v>45747</v>
      </c>
      <c r="K37111">
        <v>0</v>
      </c>
      <c r="L37111">
        <v>7.3996000000000004</v>
      </c>
      <c r="M37111">
        <v>7.3996000000000004</v>
      </c>
      <c r="N37111">
        <v>7.3996000000000004</v>
      </c>
      <c r="O37111" t="s">
        <v>23</v>
      </c>
      <c r="P37111" t="s">
        <v>23</v>
      </c>
      <c r="Q37111">
        <v>12201</v>
      </c>
    </row>
    <row r="37112" spans="1:17" x14ac:dyDescent="0.25">
      <c r="A37112">
        <v>26</v>
      </c>
      <c r="B37112">
        <v>40</v>
      </c>
      <c r="C37112" t="s">
        <v>842</v>
      </c>
      <c r="D37112" t="s">
        <v>18</v>
      </c>
      <c r="E37112" t="s">
        <v>834</v>
      </c>
      <c r="F37112" t="s">
        <v>843</v>
      </c>
      <c r="G37112" t="s">
        <v>844</v>
      </c>
      <c r="H37112" t="s">
        <v>845</v>
      </c>
      <c r="I37112" s="1">
        <v>45748</v>
      </c>
      <c r="J37112" s="1">
        <v>46022</v>
      </c>
      <c r="K37112">
        <v>0</v>
      </c>
      <c r="L37112">
        <v>7.6582999999999997</v>
      </c>
      <c r="M37112">
        <v>7.6582999999999997</v>
      </c>
      <c r="N37112">
        <v>7.6582999999999997</v>
      </c>
      <c r="O37112" t="s">
        <v>23</v>
      </c>
      <c r="P37112" t="s">
        <v>23</v>
      </c>
      <c r="Q37112">
        <v>12201</v>
      </c>
    </row>
    <row r="37113" spans="1:17" x14ac:dyDescent="0.25">
      <c r="A37113">
        <v>26</v>
      </c>
      <c r="B37113">
        <v>40</v>
      </c>
      <c r="C37113" t="s">
        <v>842</v>
      </c>
      <c r="D37113" t="s">
        <v>18</v>
      </c>
      <c r="E37113" t="s">
        <v>834</v>
      </c>
      <c r="F37113" t="s">
        <v>843</v>
      </c>
      <c r="G37113" t="s">
        <v>844</v>
      </c>
      <c r="H37113" t="s">
        <v>845</v>
      </c>
      <c r="I37113" s="1">
        <v>46023</v>
      </c>
      <c r="J37113" s="1">
        <v>401768</v>
      </c>
      <c r="K37113">
        <v>0</v>
      </c>
      <c r="L37113">
        <v>7.7531999999999996</v>
      </c>
      <c r="M37113">
        <v>7.7531999999999996</v>
      </c>
      <c r="N37113">
        <v>7.7531999999999996</v>
      </c>
      <c r="O37113" t="s">
        <v>23</v>
      </c>
      <c r="P37113" t="s">
        <v>23</v>
      </c>
      <c r="Q37113">
        <v>12201</v>
      </c>
    </row>
    <row r="37114" spans="1:17" x14ac:dyDescent="0.25">
      <c r="A37114">
        <v>31</v>
      </c>
      <c r="B37114">
        <v>40</v>
      </c>
      <c r="C37114" t="s">
        <v>842</v>
      </c>
      <c r="D37114" t="s">
        <v>18</v>
      </c>
      <c r="E37114" t="s">
        <v>834</v>
      </c>
      <c r="F37114" t="s">
        <v>843</v>
      </c>
      <c r="G37114" t="s">
        <v>844</v>
      </c>
      <c r="H37114" t="s">
        <v>845</v>
      </c>
      <c r="I37114" s="1">
        <v>45292</v>
      </c>
      <c r="J37114" s="1">
        <v>45747</v>
      </c>
      <c r="K37114">
        <v>0</v>
      </c>
      <c r="L37114">
        <v>7.3996000000000004</v>
      </c>
      <c r="M37114">
        <v>7.3996000000000004</v>
      </c>
      <c r="N37114">
        <v>7.3996000000000004</v>
      </c>
      <c r="O37114" t="s">
        <v>23</v>
      </c>
      <c r="P37114" t="s">
        <v>23</v>
      </c>
      <c r="Q37114">
        <v>12201</v>
      </c>
    </row>
    <row r="37115" spans="1:17" x14ac:dyDescent="0.25">
      <c r="A37115">
        <v>31</v>
      </c>
      <c r="B37115">
        <v>40</v>
      </c>
      <c r="C37115" t="s">
        <v>842</v>
      </c>
      <c r="D37115" t="s">
        <v>18</v>
      </c>
      <c r="E37115" t="s">
        <v>834</v>
      </c>
      <c r="F37115" t="s">
        <v>843</v>
      </c>
      <c r="G37115" t="s">
        <v>844</v>
      </c>
      <c r="H37115" t="s">
        <v>845</v>
      </c>
      <c r="I37115" s="1">
        <v>45748</v>
      </c>
      <c r="J37115" s="1">
        <v>46022</v>
      </c>
      <c r="K37115">
        <v>0</v>
      </c>
      <c r="L37115">
        <v>7.6582999999999997</v>
      </c>
      <c r="M37115">
        <v>7.6582999999999997</v>
      </c>
      <c r="N37115">
        <v>7.6582999999999997</v>
      </c>
      <c r="O37115" t="s">
        <v>23</v>
      </c>
      <c r="P37115" t="s">
        <v>23</v>
      </c>
      <c r="Q37115">
        <v>12201</v>
      </c>
    </row>
    <row r="37116" spans="1:17" x14ac:dyDescent="0.25">
      <c r="A37116">
        <v>31</v>
      </c>
      <c r="B37116">
        <v>40</v>
      </c>
      <c r="C37116" t="s">
        <v>842</v>
      </c>
      <c r="D37116" t="s">
        <v>18</v>
      </c>
      <c r="E37116" t="s">
        <v>834</v>
      </c>
      <c r="F37116" t="s">
        <v>843</v>
      </c>
      <c r="G37116" t="s">
        <v>844</v>
      </c>
      <c r="H37116" t="s">
        <v>845</v>
      </c>
      <c r="I37116" s="1">
        <v>46023</v>
      </c>
      <c r="J37116" s="1">
        <v>401768</v>
      </c>
      <c r="K37116">
        <v>0</v>
      </c>
      <c r="L37116">
        <v>7.7531999999999996</v>
      </c>
      <c r="M37116">
        <v>7.7531999999999996</v>
      </c>
      <c r="N37116">
        <v>7.7531999999999996</v>
      </c>
      <c r="O37116" t="s">
        <v>23</v>
      </c>
      <c r="P37116" t="s">
        <v>23</v>
      </c>
      <c r="Q37116">
        <v>12201</v>
      </c>
    </row>
    <row r="37117" spans="1:17" x14ac:dyDescent="0.25">
      <c r="A37117">
        <v>44</v>
      </c>
      <c r="B37117">
        <v>40</v>
      </c>
      <c r="C37117" t="s">
        <v>842</v>
      </c>
      <c r="D37117" t="s">
        <v>18</v>
      </c>
      <c r="E37117" t="s">
        <v>834</v>
      </c>
      <c r="F37117" t="s">
        <v>843</v>
      </c>
      <c r="G37117" t="s">
        <v>844</v>
      </c>
      <c r="H37117" t="s">
        <v>845</v>
      </c>
      <c r="I37117" s="1">
        <v>45292</v>
      </c>
      <c r="J37117" s="1">
        <v>45747</v>
      </c>
      <c r="K37117">
        <v>0</v>
      </c>
      <c r="L37117">
        <v>7.3996000000000004</v>
      </c>
      <c r="M37117">
        <v>7.3996000000000004</v>
      </c>
      <c r="N37117">
        <v>7.3996000000000004</v>
      </c>
      <c r="O37117" t="s">
        <v>23</v>
      </c>
      <c r="P37117" t="s">
        <v>23</v>
      </c>
      <c r="Q37117">
        <v>12201</v>
      </c>
    </row>
    <row r="37118" spans="1:17" x14ac:dyDescent="0.25">
      <c r="A37118">
        <v>44</v>
      </c>
      <c r="B37118">
        <v>40</v>
      </c>
      <c r="C37118" t="s">
        <v>842</v>
      </c>
      <c r="D37118" t="s">
        <v>18</v>
      </c>
      <c r="E37118" t="s">
        <v>834</v>
      </c>
      <c r="F37118" t="s">
        <v>843</v>
      </c>
      <c r="G37118" t="s">
        <v>844</v>
      </c>
      <c r="H37118" t="s">
        <v>845</v>
      </c>
      <c r="I37118" s="1">
        <v>45748</v>
      </c>
      <c r="J37118" s="1">
        <v>46022</v>
      </c>
      <c r="K37118">
        <v>0</v>
      </c>
      <c r="L37118">
        <v>7.6582999999999997</v>
      </c>
      <c r="M37118">
        <v>7.6582999999999997</v>
      </c>
      <c r="N37118">
        <v>7.6582999999999997</v>
      </c>
      <c r="O37118" t="s">
        <v>23</v>
      </c>
      <c r="P37118" t="s">
        <v>23</v>
      </c>
      <c r="Q37118">
        <v>12201</v>
      </c>
    </row>
    <row r="37119" spans="1:17" x14ac:dyDescent="0.25">
      <c r="A37119">
        <v>44</v>
      </c>
      <c r="B37119">
        <v>40</v>
      </c>
      <c r="C37119" t="s">
        <v>842</v>
      </c>
      <c r="D37119" t="s">
        <v>18</v>
      </c>
      <c r="E37119" t="s">
        <v>834</v>
      </c>
      <c r="F37119" t="s">
        <v>843</v>
      </c>
      <c r="G37119" t="s">
        <v>844</v>
      </c>
      <c r="H37119" t="s">
        <v>845</v>
      </c>
      <c r="I37119" s="1">
        <v>46023</v>
      </c>
      <c r="J37119" s="1">
        <v>401768</v>
      </c>
      <c r="K37119">
        <v>0</v>
      </c>
      <c r="L37119">
        <v>7.7531999999999996</v>
      </c>
      <c r="M37119">
        <v>7.7531999999999996</v>
      </c>
      <c r="N37119">
        <v>7.7531999999999996</v>
      </c>
      <c r="O37119" t="s">
        <v>23</v>
      </c>
      <c r="P37119" t="s">
        <v>23</v>
      </c>
      <c r="Q37119">
        <v>12201</v>
      </c>
    </row>
    <row r="37120" spans="1:17" x14ac:dyDescent="0.25">
      <c r="A37120">
        <v>45</v>
      </c>
      <c r="B37120">
        <v>40</v>
      </c>
      <c r="C37120" t="s">
        <v>842</v>
      </c>
      <c r="D37120" t="s">
        <v>18</v>
      </c>
      <c r="E37120" t="s">
        <v>834</v>
      </c>
      <c r="F37120" t="s">
        <v>843</v>
      </c>
      <c r="G37120" t="s">
        <v>844</v>
      </c>
      <c r="H37120" t="s">
        <v>845</v>
      </c>
      <c r="I37120" s="1">
        <v>45292</v>
      </c>
      <c r="J37120" s="1">
        <v>45747</v>
      </c>
      <c r="K37120">
        <v>0</v>
      </c>
      <c r="L37120">
        <v>7.3996000000000004</v>
      </c>
      <c r="M37120">
        <v>7.3996000000000004</v>
      </c>
      <c r="N37120">
        <v>7.3996000000000004</v>
      </c>
      <c r="O37120" t="s">
        <v>23</v>
      </c>
      <c r="P37120" t="s">
        <v>23</v>
      </c>
      <c r="Q37120">
        <v>12201</v>
      </c>
    </row>
    <row r="37121" spans="1:17" x14ac:dyDescent="0.25">
      <c r="A37121">
        <v>45</v>
      </c>
      <c r="B37121">
        <v>40</v>
      </c>
      <c r="C37121" t="s">
        <v>842</v>
      </c>
      <c r="D37121" t="s">
        <v>18</v>
      </c>
      <c r="E37121" t="s">
        <v>834</v>
      </c>
      <c r="F37121" t="s">
        <v>843</v>
      </c>
      <c r="G37121" t="s">
        <v>844</v>
      </c>
      <c r="H37121" t="s">
        <v>845</v>
      </c>
      <c r="I37121" s="1">
        <v>45748</v>
      </c>
      <c r="J37121" s="1">
        <v>46022</v>
      </c>
      <c r="K37121">
        <v>0</v>
      </c>
      <c r="L37121">
        <v>7.6582999999999997</v>
      </c>
      <c r="M37121">
        <v>7.6582999999999997</v>
      </c>
      <c r="N37121">
        <v>7.6582999999999997</v>
      </c>
      <c r="O37121" t="s">
        <v>23</v>
      </c>
      <c r="P37121" t="s">
        <v>23</v>
      </c>
      <c r="Q37121">
        <v>12201</v>
      </c>
    </row>
    <row r="37122" spans="1:17" x14ac:dyDescent="0.25">
      <c r="A37122">
        <v>45</v>
      </c>
      <c r="B37122">
        <v>40</v>
      </c>
      <c r="C37122" t="s">
        <v>842</v>
      </c>
      <c r="D37122" t="s">
        <v>18</v>
      </c>
      <c r="E37122" t="s">
        <v>834</v>
      </c>
      <c r="F37122" t="s">
        <v>843</v>
      </c>
      <c r="G37122" t="s">
        <v>844</v>
      </c>
      <c r="H37122" t="s">
        <v>845</v>
      </c>
      <c r="I37122" s="1">
        <v>46023</v>
      </c>
      <c r="J37122" s="1">
        <v>401768</v>
      </c>
      <c r="K37122">
        <v>0</v>
      </c>
      <c r="L37122">
        <v>7.7531999999999996</v>
      </c>
      <c r="M37122">
        <v>7.7531999999999996</v>
      </c>
      <c r="N37122">
        <v>7.7531999999999996</v>
      </c>
      <c r="O37122" t="s">
        <v>23</v>
      </c>
      <c r="P37122" t="s">
        <v>23</v>
      </c>
      <c r="Q37122">
        <v>12201</v>
      </c>
    </row>
    <row r="37123" spans="1:17" x14ac:dyDescent="0.25">
      <c r="A37123">
        <v>1</v>
      </c>
      <c r="B37123">
        <v>40</v>
      </c>
      <c r="C37123" t="s">
        <v>846</v>
      </c>
      <c r="D37123" t="s">
        <v>18</v>
      </c>
      <c r="E37123" t="s">
        <v>834</v>
      </c>
      <c r="F37123" t="s">
        <v>847</v>
      </c>
      <c r="G37123" t="s">
        <v>848</v>
      </c>
      <c r="H37123" t="s">
        <v>848</v>
      </c>
      <c r="I37123" s="1">
        <v>44927</v>
      </c>
      <c r="J37123" s="1">
        <v>45291</v>
      </c>
      <c r="K37123">
        <v>0</v>
      </c>
      <c r="L37123">
        <v>3.4152</v>
      </c>
      <c r="M37123">
        <v>3.4152</v>
      </c>
      <c r="N37123">
        <v>3.4152</v>
      </c>
      <c r="O37123" t="s">
        <v>23</v>
      </c>
      <c r="P37123" t="s">
        <v>23</v>
      </c>
      <c r="Q37123">
        <v>12202</v>
      </c>
    </row>
    <row r="37124" spans="1:17" x14ac:dyDescent="0.25">
      <c r="A37124">
        <v>1</v>
      </c>
      <c r="B37124">
        <v>40</v>
      </c>
      <c r="C37124" t="s">
        <v>846</v>
      </c>
      <c r="D37124" t="s">
        <v>18</v>
      </c>
      <c r="E37124" t="s">
        <v>834</v>
      </c>
      <c r="F37124" t="s">
        <v>847</v>
      </c>
      <c r="G37124" t="s">
        <v>848</v>
      </c>
      <c r="H37124" t="s">
        <v>848</v>
      </c>
      <c r="I37124" s="1">
        <v>45292</v>
      </c>
      <c r="J37124" s="1">
        <v>45747</v>
      </c>
      <c r="K37124">
        <v>0</v>
      </c>
      <c r="L37124">
        <v>3.4152</v>
      </c>
      <c r="M37124">
        <v>3.4152</v>
      </c>
      <c r="N37124">
        <v>3.4152</v>
      </c>
      <c r="O37124" t="s">
        <v>23</v>
      </c>
      <c r="P37124" t="s">
        <v>23</v>
      </c>
      <c r="Q37124">
        <v>12202</v>
      </c>
    </row>
    <row r="37125" spans="1:17" x14ac:dyDescent="0.25">
      <c r="A37125">
        <v>1</v>
      </c>
      <c r="B37125">
        <v>40</v>
      </c>
      <c r="C37125" t="s">
        <v>846</v>
      </c>
      <c r="D37125" t="s">
        <v>18</v>
      </c>
      <c r="E37125" t="s">
        <v>834</v>
      </c>
      <c r="F37125" t="s">
        <v>847</v>
      </c>
      <c r="G37125" t="s">
        <v>848</v>
      </c>
      <c r="H37125" t="s">
        <v>848</v>
      </c>
      <c r="I37125" s="1">
        <v>45748</v>
      </c>
      <c r="J37125" s="1">
        <v>46022</v>
      </c>
      <c r="K37125">
        <v>0</v>
      </c>
      <c r="L37125">
        <v>3.5346000000000002</v>
      </c>
      <c r="M37125">
        <v>3.5346000000000002</v>
      </c>
      <c r="N37125">
        <v>3.5346000000000002</v>
      </c>
      <c r="O37125" t="s">
        <v>23</v>
      </c>
      <c r="P37125" t="s">
        <v>23</v>
      </c>
      <c r="Q37125">
        <v>12202</v>
      </c>
    </row>
    <row r="37126" spans="1:17" x14ac:dyDescent="0.25">
      <c r="A37126">
        <v>1</v>
      </c>
      <c r="B37126">
        <v>40</v>
      </c>
      <c r="C37126" t="s">
        <v>846</v>
      </c>
      <c r="D37126" t="s">
        <v>18</v>
      </c>
      <c r="E37126" t="s">
        <v>834</v>
      </c>
      <c r="F37126" t="s">
        <v>847</v>
      </c>
      <c r="G37126" t="s">
        <v>848</v>
      </c>
      <c r="H37126" t="s">
        <v>848</v>
      </c>
      <c r="I37126" s="1">
        <v>46023</v>
      </c>
      <c r="J37126" s="1">
        <v>401768</v>
      </c>
      <c r="K37126">
        <v>0</v>
      </c>
      <c r="L37126">
        <v>3.5783999999999998</v>
      </c>
      <c r="M37126">
        <v>3.5783999999999998</v>
      </c>
      <c r="N37126">
        <v>3.5783999999999998</v>
      </c>
      <c r="O37126" t="s">
        <v>23</v>
      </c>
      <c r="P37126" t="s">
        <v>23</v>
      </c>
      <c r="Q37126">
        <v>12202</v>
      </c>
    </row>
    <row r="37127" spans="1:17" x14ac:dyDescent="0.25">
      <c r="A37127">
        <v>2</v>
      </c>
      <c r="B37127">
        <v>40</v>
      </c>
      <c r="C37127" t="s">
        <v>846</v>
      </c>
      <c r="D37127" t="s">
        <v>18</v>
      </c>
      <c r="E37127" t="s">
        <v>834</v>
      </c>
      <c r="F37127" t="s">
        <v>847</v>
      </c>
      <c r="G37127" t="s">
        <v>848</v>
      </c>
      <c r="H37127" t="s">
        <v>848</v>
      </c>
      <c r="I37127" s="1">
        <v>44927</v>
      </c>
      <c r="J37127" s="1">
        <v>45291</v>
      </c>
      <c r="K37127">
        <v>0</v>
      </c>
      <c r="L37127">
        <v>3.4152</v>
      </c>
      <c r="M37127">
        <v>3.4152</v>
      </c>
      <c r="N37127">
        <v>3.4152</v>
      </c>
      <c r="O37127" t="s">
        <v>23</v>
      </c>
      <c r="P37127" t="s">
        <v>23</v>
      </c>
      <c r="Q37127">
        <v>12202</v>
      </c>
    </row>
    <row r="37128" spans="1:17" x14ac:dyDescent="0.25">
      <c r="A37128">
        <v>2</v>
      </c>
      <c r="B37128">
        <v>40</v>
      </c>
      <c r="C37128" t="s">
        <v>846</v>
      </c>
      <c r="D37128" t="s">
        <v>18</v>
      </c>
      <c r="E37128" t="s">
        <v>834</v>
      </c>
      <c r="F37128" t="s">
        <v>847</v>
      </c>
      <c r="G37128" t="s">
        <v>848</v>
      </c>
      <c r="H37128" t="s">
        <v>848</v>
      </c>
      <c r="I37128" s="1">
        <v>45292</v>
      </c>
      <c r="J37128" s="1">
        <v>45747</v>
      </c>
      <c r="K37128">
        <v>0</v>
      </c>
      <c r="L37128">
        <v>3.4152</v>
      </c>
      <c r="M37128">
        <v>3.4152</v>
      </c>
      <c r="N37128">
        <v>3.4152</v>
      </c>
      <c r="O37128" t="s">
        <v>23</v>
      </c>
      <c r="P37128" t="s">
        <v>23</v>
      </c>
      <c r="Q37128">
        <v>12202</v>
      </c>
    </row>
    <row r="37129" spans="1:17" x14ac:dyDescent="0.25">
      <c r="A37129">
        <v>2</v>
      </c>
      <c r="B37129">
        <v>40</v>
      </c>
      <c r="C37129" t="s">
        <v>846</v>
      </c>
      <c r="D37129" t="s">
        <v>18</v>
      </c>
      <c r="E37129" t="s">
        <v>834</v>
      </c>
      <c r="F37129" t="s">
        <v>847</v>
      </c>
      <c r="G37129" t="s">
        <v>848</v>
      </c>
      <c r="H37129" t="s">
        <v>848</v>
      </c>
      <c r="I37129" s="1">
        <v>45748</v>
      </c>
      <c r="J37129" s="1">
        <v>46022</v>
      </c>
      <c r="K37129">
        <v>0</v>
      </c>
      <c r="L37129">
        <v>3.5346000000000002</v>
      </c>
      <c r="M37129">
        <v>3.5346000000000002</v>
      </c>
      <c r="N37129">
        <v>3.5346000000000002</v>
      </c>
      <c r="O37129" t="s">
        <v>23</v>
      </c>
      <c r="P37129" t="s">
        <v>23</v>
      </c>
      <c r="Q37129">
        <v>12202</v>
      </c>
    </row>
    <row r="37130" spans="1:17" x14ac:dyDescent="0.25">
      <c r="A37130">
        <v>2</v>
      </c>
      <c r="B37130">
        <v>40</v>
      </c>
      <c r="C37130" t="s">
        <v>846</v>
      </c>
      <c r="D37130" t="s">
        <v>18</v>
      </c>
      <c r="E37130" t="s">
        <v>834</v>
      </c>
      <c r="F37130" t="s">
        <v>847</v>
      </c>
      <c r="G37130" t="s">
        <v>848</v>
      </c>
      <c r="H37130" t="s">
        <v>848</v>
      </c>
      <c r="I37130" s="1">
        <v>46023</v>
      </c>
      <c r="J37130" s="1">
        <v>401768</v>
      </c>
      <c r="K37130">
        <v>0</v>
      </c>
      <c r="L37130">
        <v>3.5783999999999998</v>
      </c>
      <c r="M37130">
        <v>3.5783999999999998</v>
      </c>
      <c r="N37130">
        <v>3.5783999999999998</v>
      </c>
      <c r="O37130" t="s">
        <v>23</v>
      </c>
      <c r="P37130" t="s">
        <v>23</v>
      </c>
      <c r="Q37130">
        <v>12202</v>
      </c>
    </row>
    <row r="37131" spans="1:17" x14ac:dyDescent="0.25">
      <c r="A37131">
        <v>3</v>
      </c>
      <c r="B37131">
        <v>40</v>
      </c>
      <c r="C37131" t="s">
        <v>846</v>
      </c>
      <c r="D37131" t="s">
        <v>18</v>
      </c>
      <c r="E37131" t="s">
        <v>834</v>
      </c>
      <c r="F37131" t="s">
        <v>847</v>
      </c>
      <c r="G37131" t="s">
        <v>848</v>
      </c>
      <c r="H37131" t="s">
        <v>848</v>
      </c>
      <c r="I37131" s="1">
        <v>44927</v>
      </c>
      <c r="J37131" s="1">
        <v>45291</v>
      </c>
      <c r="K37131">
        <v>0</v>
      </c>
      <c r="L37131">
        <v>3.4152</v>
      </c>
      <c r="M37131">
        <v>3.4152</v>
      </c>
      <c r="N37131">
        <v>3.4152</v>
      </c>
      <c r="O37131" t="s">
        <v>23</v>
      </c>
      <c r="P37131" t="s">
        <v>23</v>
      </c>
      <c r="Q37131">
        <v>12202</v>
      </c>
    </row>
    <row r="37132" spans="1:17" x14ac:dyDescent="0.25">
      <c r="A37132">
        <v>3</v>
      </c>
      <c r="B37132">
        <v>40</v>
      </c>
      <c r="C37132" t="s">
        <v>846</v>
      </c>
      <c r="D37132" t="s">
        <v>18</v>
      </c>
      <c r="E37132" t="s">
        <v>834</v>
      </c>
      <c r="F37132" t="s">
        <v>847</v>
      </c>
      <c r="G37132" t="s">
        <v>848</v>
      </c>
      <c r="H37132" t="s">
        <v>848</v>
      </c>
      <c r="I37132" s="1">
        <v>45292</v>
      </c>
      <c r="J37132" s="1">
        <v>45747</v>
      </c>
      <c r="K37132">
        <v>0</v>
      </c>
      <c r="L37132">
        <v>3.4152</v>
      </c>
      <c r="M37132">
        <v>3.4152</v>
      </c>
      <c r="N37132">
        <v>3.4152</v>
      </c>
      <c r="O37132" t="s">
        <v>23</v>
      </c>
      <c r="P37132" t="s">
        <v>23</v>
      </c>
      <c r="Q37132">
        <v>12202</v>
      </c>
    </row>
    <row r="37133" spans="1:17" x14ac:dyDescent="0.25">
      <c r="A37133">
        <v>3</v>
      </c>
      <c r="B37133">
        <v>40</v>
      </c>
      <c r="C37133" t="s">
        <v>846</v>
      </c>
      <c r="D37133" t="s">
        <v>18</v>
      </c>
      <c r="E37133" t="s">
        <v>834</v>
      </c>
      <c r="F37133" t="s">
        <v>847</v>
      </c>
      <c r="G37133" t="s">
        <v>848</v>
      </c>
      <c r="H37133" t="s">
        <v>848</v>
      </c>
      <c r="I37133" s="1">
        <v>45748</v>
      </c>
      <c r="J37133" s="1">
        <v>46022</v>
      </c>
      <c r="K37133">
        <v>0</v>
      </c>
      <c r="L37133">
        <v>3.5346000000000002</v>
      </c>
      <c r="M37133">
        <v>3.5346000000000002</v>
      </c>
      <c r="N37133">
        <v>3.5346000000000002</v>
      </c>
      <c r="O37133" t="s">
        <v>23</v>
      </c>
      <c r="P37133" t="s">
        <v>23</v>
      </c>
      <c r="Q37133">
        <v>12202</v>
      </c>
    </row>
    <row r="37134" spans="1:17" x14ac:dyDescent="0.25">
      <c r="A37134">
        <v>3</v>
      </c>
      <c r="B37134">
        <v>40</v>
      </c>
      <c r="C37134" t="s">
        <v>846</v>
      </c>
      <c r="D37134" t="s">
        <v>18</v>
      </c>
      <c r="E37134" t="s">
        <v>834</v>
      </c>
      <c r="F37134" t="s">
        <v>847</v>
      </c>
      <c r="G37134" t="s">
        <v>848</v>
      </c>
      <c r="H37134" t="s">
        <v>848</v>
      </c>
      <c r="I37134" s="1">
        <v>46023</v>
      </c>
      <c r="J37134" s="1">
        <v>401768</v>
      </c>
      <c r="K37134">
        <v>0</v>
      </c>
      <c r="L37134">
        <v>3.5783999999999998</v>
      </c>
      <c r="M37134">
        <v>3.5783999999999998</v>
      </c>
      <c r="N37134">
        <v>3.5783999999999998</v>
      </c>
      <c r="O37134" t="s">
        <v>23</v>
      </c>
      <c r="P37134" t="s">
        <v>23</v>
      </c>
      <c r="Q37134">
        <v>12202</v>
      </c>
    </row>
    <row r="37135" spans="1:17" x14ac:dyDescent="0.25">
      <c r="A37135">
        <v>4</v>
      </c>
      <c r="B37135">
        <v>40</v>
      </c>
      <c r="C37135" t="s">
        <v>846</v>
      </c>
      <c r="D37135" t="s">
        <v>18</v>
      </c>
      <c r="E37135" t="s">
        <v>834</v>
      </c>
      <c r="F37135" t="s">
        <v>847</v>
      </c>
      <c r="G37135" t="s">
        <v>848</v>
      </c>
      <c r="H37135" t="s">
        <v>848</v>
      </c>
      <c r="I37135" s="1">
        <v>44927</v>
      </c>
      <c r="J37135" s="1">
        <v>45291</v>
      </c>
      <c r="K37135">
        <v>0</v>
      </c>
      <c r="L37135">
        <v>3.4152</v>
      </c>
      <c r="M37135">
        <v>3.4152</v>
      </c>
      <c r="N37135">
        <v>3.4152</v>
      </c>
      <c r="O37135" t="s">
        <v>23</v>
      </c>
      <c r="P37135" t="s">
        <v>23</v>
      </c>
      <c r="Q37135">
        <v>12202</v>
      </c>
    </row>
    <row r="37136" spans="1:17" x14ac:dyDescent="0.25">
      <c r="A37136">
        <v>4</v>
      </c>
      <c r="B37136">
        <v>40</v>
      </c>
      <c r="C37136" t="s">
        <v>846</v>
      </c>
      <c r="D37136" t="s">
        <v>18</v>
      </c>
      <c r="E37136" t="s">
        <v>834</v>
      </c>
      <c r="F37136" t="s">
        <v>847</v>
      </c>
      <c r="G37136" t="s">
        <v>848</v>
      </c>
      <c r="H37136" t="s">
        <v>848</v>
      </c>
      <c r="I37136" s="1">
        <v>45292</v>
      </c>
      <c r="J37136" s="1">
        <v>45747</v>
      </c>
      <c r="K37136">
        <v>0</v>
      </c>
      <c r="L37136">
        <v>3.4152</v>
      </c>
      <c r="M37136">
        <v>3.4152</v>
      </c>
      <c r="N37136">
        <v>3.4152</v>
      </c>
      <c r="O37136" t="s">
        <v>23</v>
      </c>
      <c r="P37136" t="s">
        <v>23</v>
      </c>
      <c r="Q37136">
        <v>12202</v>
      </c>
    </row>
    <row r="37137" spans="1:17" x14ac:dyDescent="0.25">
      <c r="A37137">
        <v>4</v>
      </c>
      <c r="B37137">
        <v>40</v>
      </c>
      <c r="C37137" t="s">
        <v>846</v>
      </c>
      <c r="D37137" t="s">
        <v>18</v>
      </c>
      <c r="E37137" t="s">
        <v>834</v>
      </c>
      <c r="F37137" t="s">
        <v>847</v>
      </c>
      <c r="G37137" t="s">
        <v>848</v>
      </c>
      <c r="H37137" t="s">
        <v>848</v>
      </c>
      <c r="I37137" s="1">
        <v>45748</v>
      </c>
      <c r="J37137" s="1">
        <v>46022</v>
      </c>
      <c r="K37137">
        <v>0</v>
      </c>
      <c r="L37137">
        <v>3.5346000000000002</v>
      </c>
      <c r="M37137">
        <v>3.5346000000000002</v>
      </c>
      <c r="N37137">
        <v>3.5346000000000002</v>
      </c>
      <c r="O37137" t="s">
        <v>23</v>
      </c>
      <c r="P37137" t="s">
        <v>23</v>
      </c>
      <c r="Q37137">
        <v>12202</v>
      </c>
    </row>
    <row r="37138" spans="1:17" x14ac:dyDescent="0.25">
      <c r="A37138">
        <v>4</v>
      </c>
      <c r="B37138">
        <v>40</v>
      </c>
      <c r="C37138" t="s">
        <v>846</v>
      </c>
      <c r="D37138" t="s">
        <v>18</v>
      </c>
      <c r="E37138" t="s">
        <v>834</v>
      </c>
      <c r="F37138" t="s">
        <v>847</v>
      </c>
      <c r="G37138" t="s">
        <v>848</v>
      </c>
      <c r="H37138" t="s">
        <v>848</v>
      </c>
      <c r="I37138" s="1">
        <v>46023</v>
      </c>
      <c r="J37138" s="1">
        <v>401768</v>
      </c>
      <c r="K37138">
        <v>0</v>
      </c>
      <c r="L37138">
        <v>3.5783999999999998</v>
      </c>
      <c r="M37138">
        <v>3.5783999999999998</v>
      </c>
      <c r="N37138">
        <v>3.5783999999999998</v>
      </c>
      <c r="O37138" t="s">
        <v>23</v>
      </c>
      <c r="P37138" t="s">
        <v>23</v>
      </c>
      <c r="Q37138">
        <v>12202</v>
      </c>
    </row>
    <row r="37139" spans="1:17" x14ac:dyDescent="0.25">
      <c r="A37139">
        <v>5</v>
      </c>
      <c r="B37139">
        <v>40</v>
      </c>
      <c r="C37139" t="s">
        <v>846</v>
      </c>
      <c r="D37139" t="s">
        <v>18</v>
      </c>
      <c r="E37139" t="s">
        <v>834</v>
      </c>
      <c r="F37139" t="s">
        <v>847</v>
      </c>
      <c r="G37139" t="s">
        <v>848</v>
      </c>
      <c r="H37139" t="s">
        <v>848</v>
      </c>
      <c r="I37139" s="1">
        <v>44927</v>
      </c>
      <c r="J37139" s="1">
        <v>45291</v>
      </c>
      <c r="K37139">
        <v>0</v>
      </c>
      <c r="L37139">
        <v>3.4152</v>
      </c>
      <c r="M37139">
        <v>3.4152</v>
      </c>
      <c r="N37139">
        <v>3.4152</v>
      </c>
      <c r="O37139" t="s">
        <v>23</v>
      </c>
      <c r="P37139" t="s">
        <v>23</v>
      </c>
      <c r="Q37139">
        <v>12202</v>
      </c>
    </row>
    <row r="37140" spans="1:17" x14ac:dyDescent="0.25">
      <c r="A37140">
        <v>5</v>
      </c>
      <c r="B37140">
        <v>40</v>
      </c>
      <c r="C37140" t="s">
        <v>846</v>
      </c>
      <c r="D37140" t="s">
        <v>18</v>
      </c>
      <c r="E37140" t="s">
        <v>834</v>
      </c>
      <c r="F37140" t="s">
        <v>847</v>
      </c>
      <c r="G37140" t="s">
        <v>848</v>
      </c>
      <c r="H37140" t="s">
        <v>848</v>
      </c>
      <c r="I37140" s="1">
        <v>45292</v>
      </c>
      <c r="J37140" s="1">
        <v>45747</v>
      </c>
      <c r="K37140">
        <v>0</v>
      </c>
      <c r="L37140">
        <v>3.4152</v>
      </c>
      <c r="M37140">
        <v>3.4152</v>
      </c>
      <c r="N37140">
        <v>3.4152</v>
      </c>
      <c r="O37140" t="s">
        <v>23</v>
      </c>
      <c r="P37140" t="s">
        <v>23</v>
      </c>
      <c r="Q37140">
        <v>12202</v>
      </c>
    </row>
    <row r="37141" spans="1:17" x14ac:dyDescent="0.25">
      <c r="A37141">
        <v>5</v>
      </c>
      <c r="B37141">
        <v>40</v>
      </c>
      <c r="C37141" t="s">
        <v>846</v>
      </c>
      <c r="D37141" t="s">
        <v>18</v>
      </c>
      <c r="E37141" t="s">
        <v>834</v>
      </c>
      <c r="F37141" t="s">
        <v>847</v>
      </c>
      <c r="G37141" t="s">
        <v>848</v>
      </c>
      <c r="H37141" t="s">
        <v>848</v>
      </c>
      <c r="I37141" s="1">
        <v>45748</v>
      </c>
      <c r="J37141" s="1">
        <v>46022</v>
      </c>
      <c r="K37141">
        <v>0</v>
      </c>
      <c r="L37141">
        <v>3.5346000000000002</v>
      </c>
      <c r="M37141">
        <v>3.5346000000000002</v>
      </c>
      <c r="N37141">
        <v>3.5346000000000002</v>
      </c>
      <c r="O37141" t="s">
        <v>23</v>
      </c>
      <c r="P37141" t="s">
        <v>23</v>
      </c>
      <c r="Q37141">
        <v>12202</v>
      </c>
    </row>
    <row r="37142" spans="1:17" x14ac:dyDescent="0.25">
      <c r="A37142">
        <v>5</v>
      </c>
      <c r="B37142">
        <v>40</v>
      </c>
      <c r="C37142" t="s">
        <v>846</v>
      </c>
      <c r="D37142" t="s">
        <v>18</v>
      </c>
      <c r="E37142" t="s">
        <v>834</v>
      </c>
      <c r="F37142" t="s">
        <v>847</v>
      </c>
      <c r="G37142" t="s">
        <v>848</v>
      </c>
      <c r="H37142" t="s">
        <v>848</v>
      </c>
      <c r="I37142" s="1">
        <v>46023</v>
      </c>
      <c r="J37142" s="1">
        <v>401768</v>
      </c>
      <c r="K37142">
        <v>0</v>
      </c>
      <c r="L37142">
        <v>3.5783999999999998</v>
      </c>
      <c r="M37142">
        <v>3.5783999999999998</v>
      </c>
      <c r="N37142">
        <v>3.5783999999999998</v>
      </c>
      <c r="O37142" t="s">
        <v>23</v>
      </c>
      <c r="P37142" t="s">
        <v>23</v>
      </c>
      <c r="Q37142">
        <v>12202</v>
      </c>
    </row>
    <row r="37143" spans="1:17" x14ac:dyDescent="0.25">
      <c r="A37143">
        <v>6</v>
      </c>
      <c r="B37143">
        <v>40</v>
      </c>
      <c r="C37143" t="s">
        <v>846</v>
      </c>
      <c r="D37143" t="s">
        <v>18</v>
      </c>
      <c r="E37143" t="s">
        <v>834</v>
      </c>
      <c r="F37143" t="s">
        <v>847</v>
      </c>
      <c r="G37143" t="s">
        <v>848</v>
      </c>
      <c r="H37143" t="s">
        <v>848</v>
      </c>
      <c r="I37143" s="1">
        <v>44927</v>
      </c>
      <c r="J37143" s="1">
        <v>45291</v>
      </c>
      <c r="K37143">
        <v>0</v>
      </c>
      <c r="L37143">
        <v>3.4152</v>
      </c>
      <c r="M37143">
        <v>3.4152</v>
      </c>
      <c r="N37143">
        <v>3.4152</v>
      </c>
      <c r="O37143" t="s">
        <v>23</v>
      </c>
      <c r="P37143" t="s">
        <v>23</v>
      </c>
      <c r="Q37143">
        <v>12202</v>
      </c>
    </row>
    <row r="37144" spans="1:17" x14ac:dyDescent="0.25">
      <c r="A37144">
        <v>6</v>
      </c>
      <c r="B37144">
        <v>40</v>
      </c>
      <c r="C37144" t="s">
        <v>846</v>
      </c>
      <c r="D37144" t="s">
        <v>18</v>
      </c>
      <c r="E37144" t="s">
        <v>834</v>
      </c>
      <c r="F37144" t="s">
        <v>847</v>
      </c>
      <c r="G37144" t="s">
        <v>848</v>
      </c>
      <c r="H37144" t="s">
        <v>848</v>
      </c>
      <c r="I37144" s="1">
        <v>45292</v>
      </c>
      <c r="J37144" s="1">
        <v>45747</v>
      </c>
      <c r="K37144">
        <v>0</v>
      </c>
      <c r="L37144">
        <v>3.4152</v>
      </c>
      <c r="M37144">
        <v>3.4152</v>
      </c>
      <c r="N37144">
        <v>3.4152</v>
      </c>
      <c r="O37144" t="s">
        <v>23</v>
      </c>
      <c r="P37144" t="s">
        <v>23</v>
      </c>
      <c r="Q37144">
        <v>12202</v>
      </c>
    </row>
    <row r="37145" spans="1:17" x14ac:dyDescent="0.25">
      <c r="A37145">
        <v>6</v>
      </c>
      <c r="B37145">
        <v>40</v>
      </c>
      <c r="C37145" t="s">
        <v>846</v>
      </c>
      <c r="D37145" t="s">
        <v>18</v>
      </c>
      <c r="E37145" t="s">
        <v>834</v>
      </c>
      <c r="F37145" t="s">
        <v>847</v>
      </c>
      <c r="G37145" t="s">
        <v>848</v>
      </c>
      <c r="H37145" t="s">
        <v>848</v>
      </c>
      <c r="I37145" s="1">
        <v>45748</v>
      </c>
      <c r="J37145" s="1">
        <v>46022</v>
      </c>
      <c r="K37145">
        <v>0</v>
      </c>
      <c r="L37145">
        <v>3.5346000000000002</v>
      </c>
      <c r="M37145">
        <v>3.5346000000000002</v>
      </c>
      <c r="N37145">
        <v>3.5346000000000002</v>
      </c>
      <c r="O37145" t="s">
        <v>23</v>
      </c>
      <c r="P37145" t="s">
        <v>23</v>
      </c>
      <c r="Q37145">
        <v>12202</v>
      </c>
    </row>
    <row r="37146" spans="1:17" x14ac:dyDescent="0.25">
      <c r="A37146">
        <v>6</v>
      </c>
      <c r="B37146">
        <v>40</v>
      </c>
      <c r="C37146" t="s">
        <v>846</v>
      </c>
      <c r="D37146" t="s">
        <v>18</v>
      </c>
      <c r="E37146" t="s">
        <v>834</v>
      </c>
      <c r="F37146" t="s">
        <v>847</v>
      </c>
      <c r="G37146" t="s">
        <v>848</v>
      </c>
      <c r="H37146" t="s">
        <v>848</v>
      </c>
      <c r="I37146" s="1">
        <v>46023</v>
      </c>
      <c r="J37146" s="1">
        <v>401768</v>
      </c>
      <c r="K37146">
        <v>0</v>
      </c>
      <c r="L37146">
        <v>3.5783999999999998</v>
      </c>
      <c r="M37146">
        <v>3.5783999999999998</v>
      </c>
      <c r="N37146">
        <v>3.5783999999999998</v>
      </c>
      <c r="O37146" t="s">
        <v>23</v>
      </c>
      <c r="P37146" t="s">
        <v>23</v>
      </c>
      <c r="Q37146">
        <v>12202</v>
      </c>
    </row>
    <row r="37147" spans="1:17" x14ac:dyDescent="0.25">
      <c r="A37147">
        <v>7</v>
      </c>
      <c r="B37147">
        <v>40</v>
      </c>
      <c r="C37147" t="s">
        <v>846</v>
      </c>
      <c r="D37147" t="s">
        <v>18</v>
      </c>
      <c r="E37147" t="s">
        <v>834</v>
      </c>
      <c r="F37147" t="s">
        <v>847</v>
      </c>
      <c r="G37147" t="s">
        <v>848</v>
      </c>
      <c r="H37147" t="s">
        <v>848</v>
      </c>
      <c r="I37147" s="1">
        <v>44927</v>
      </c>
      <c r="J37147" s="1">
        <v>45291</v>
      </c>
      <c r="K37147">
        <v>0</v>
      </c>
      <c r="L37147">
        <v>3.4152</v>
      </c>
      <c r="M37147">
        <v>3.4152</v>
      </c>
      <c r="N37147">
        <v>3.4152</v>
      </c>
      <c r="O37147" t="s">
        <v>23</v>
      </c>
      <c r="P37147" t="s">
        <v>23</v>
      </c>
      <c r="Q37147">
        <v>12202</v>
      </c>
    </row>
    <row r="37148" spans="1:17" x14ac:dyDescent="0.25">
      <c r="A37148">
        <v>7</v>
      </c>
      <c r="B37148">
        <v>40</v>
      </c>
      <c r="C37148" t="s">
        <v>846</v>
      </c>
      <c r="D37148" t="s">
        <v>18</v>
      </c>
      <c r="E37148" t="s">
        <v>834</v>
      </c>
      <c r="F37148" t="s">
        <v>847</v>
      </c>
      <c r="G37148" t="s">
        <v>848</v>
      </c>
      <c r="H37148" t="s">
        <v>848</v>
      </c>
      <c r="I37148" s="1">
        <v>45292</v>
      </c>
      <c r="J37148" s="1">
        <v>45747</v>
      </c>
      <c r="K37148">
        <v>0</v>
      </c>
      <c r="L37148">
        <v>3.4152</v>
      </c>
      <c r="M37148">
        <v>3.4152</v>
      </c>
      <c r="N37148">
        <v>3.4152</v>
      </c>
      <c r="O37148" t="s">
        <v>23</v>
      </c>
      <c r="P37148" t="s">
        <v>23</v>
      </c>
      <c r="Q37148">
        <v>12202</v>
      </c>
    </row>
    <row r="37149" spans="1:17" x14ac:dyDescent="0.25">
      <c r="A37149">
        <v>7</v>
      </c>
      <c r="B37149">
        <v>40</v>
      </c>
      <c r="C37149" t="s">
        <v>846</v>
      </c>
      <c r="D37149" t="s">
        <v>18</v>
      </c>
      <c r="E37149" t="s">
        <v>834</v>
      </c>
      <c r="F37149" t="s">
        <v>847</v>
      </c>
      <c r="G37149" t="s">
        <v>848</v>
      </c>
      <c r="H37149" t="s">
        <v>848</v>
      </c>
      <c r="I37149" s="1">
        <v>45748</v>
      </c>
      <c r="J37149" s="1">
        <v>46022</v>
      </c>
      <c r="K37149">
        <v>0</v>
      </c>
      <c r="L37149">
        <v>3.5346000000000002</v>
      </c>
      <c r="M37149">
        <v>3.5346000000000002</v>
      </c>
      <c r="N37149">
        <v>3.5346000000000002</v>
      </c>
      <c r="O37149" t="s">
        <v>23</v>
      </c>
      <c r="P37149" t="s">
        <v>23</v>
      </c>
      <c r="Q37149">
        <v>12202</v>
      </c>
    </row>
    <row r="37150" spans="1:17" x14ac:dyDescent="0.25">
      <c r="A37150">
        <v>7</v>
      </c>
      <c r="B37150">
        <v>40</v>
      </c>
      <c r="C37150" t="s">
        <v>846</v>
      </c>
      <c r="D37150" t="s">
        <v>18</v>
      </c>
      <c r="E37150" t="s">
        <v>834</v>
      </c>
      <c r="F37150" t="s">
        <v>847</v>
      </c>
      <c r="G37150" t="s">
        <v>848</v>
      </c>
      <c r="H37150" t="s">
        <v>848</v>
      </c>
      <c r="I37150" s="1">
        <v>46023</v>
      </c>
      <c r="J37150" s="1">
        <v>401768</v>
      </c>
      <c r="K37150">
        <v>0</v>
      </c>
      <c r="L37150">
        <v>3.5783999999999998</v>
      </c>
      <c r="M37150">
        <v>3.5783999999999998</v>
      </c>
      <c r="N37150">
        <v>3.5783999999999998</v>
      </c>
      <c r="O37150" t="s">
        <v>23</v>
      </c>
      <c r="P37150" t="s">
        <v>23</v>
      </c>
      <c r="Q37150">
        <v>12202</v>
      </c>
    </row>
    <row r="37151" spans="1:17" x14ac:dyDescent="0.25">
      <c r="A37151">
        <v>8</v>
      </c>
      <c r="B37151">
        <v>40</v>
      </c>
      <c r="C37151" t="s">
        <v>846</v>
      </c>
      <c r="D37151" t="s">
        <v>18</v>
      </c>
      <c r="E37151" t="s">
        <v>834</v>
      </c>
      <c r="F37151" t="s">
        <v>847</v>
      </c>
      <c r="G37151" t="s">
        <v>848</v>
      </c>
      <c r="H37151" t="s">
        <v>848</v>
      </c>
      <c r="I37151" s="1">
        <v>44927</v>
      </c>
      <c r="J37151" s="1">
        <v>45291</v>
      </c>
      <c r="K37151">
        <v>0</v>
      </c>
      <c r="L37151">
        <v>3.4152</v>
      </c>
      <c r="M37151">
        <v>3.4152</v>
      </c>
      <c r="N37151">
        <v>3.4152</v>
      </c>
      <c r="O37151" t="s">
        <v>23</v>
      </c>
      <c r="P37151" t="s">
        <v>23</v>
      </c>
      <c r="Q37151">
        <v>12202</v>
      </c>
    </row>
    <row r="37152" spans="1:17" x14ac:dyDescent="0.25">
      <c r="A37152">
        <v>8</v>
      </c>
      <c r="B37152">
        <v>40</v>
      </c>
      <c r="C37152" t="s">
        <v>846</v>
      </c>
      <c r="D37152" t="s">
        <v>18</v>
      </c>
      <c r="E37152" t="s">
        <v>834</v>
      </c>
      <c r="F37152" t="s">
        <v>847</v>
      </c>
      <c r="G37152" t="s">
        <v>848</v>
      </c>
      <c r="H37152" t="s">
        <v>848</v>
      </c>
      <c r="I37152" s="1">
        <v>45292</v>
      </c>
      <c r="J37152" s="1">
        <v>45747</v>
      </c>
      <c r="K37152">
        <v>0</v>
      </c>
      <c r="L37152">
        <v>3.4152</v>
      </c>
      <c r="M37152">
        <v>3.4152</v>
      </c>
      <c r="N37152">
        <v>3.4152</v>
      </c>
      <c r="O37152" t="s">
        <v>23</v>
      </c>
      <c r="P37152" t="s">
        <v>23</v>
      </c>
      <c r="Q37152">
        <v>12202</v>
      </c>
    </row>
    <row r="37153" spans="1:17" x14ac:dyDescent="0.25">
      <c r="A37153">
        <v>8</v>
      </c>
      <c r="B37153">
        <v>40</v>
      </c>
      <c r="C37153" t="s">
        <v>846</v>
      </c>
      <c r="D37153" t="s">
        <v>18</v>
      </c>
      <c r="E37153" t="s">
        <v>834</v>
      </c>
      <c r="F37153" t="s">
        <v>847</v>
      </c>
      <c r="G37153" t="s">
        <v>848</v>
      </c>
      <c r="H37153" t="s">
        <v>848</v>
      </c>
      <c r="I37153" s="1">
        <v>45748</v>
      </c>
      <c r="J37153" s="1">
        <v>46022</v>
      </c>
      <c r="K37153">
        <v>0</v>
      </c>
      <c r="L37153">
        <v>3.5346000000000002</v>
      </c>
      <c r="M37153">
        <v>3.5346000000000002</v>
      </c>
      <c r="N37153">
        <v>3.5346000000000002</v>
      </c>
      <c r="O37153" t="s">
        <v>23</v>
      </c>
      <c r="P37153" t="s">
        <v>23</v>
      </c>
      <c r="Q37153">
        <v>12202</v>
      </c>
    </row>
    <row r="37154" spans="1:17" x14ac:dyDescent="0.25">
      <c r="A37154">
        <v>8</v>
      </c>
      <c r="B37154">
        <v>40</v>
      </c>
      <c r="C37154" t="s">
        <v>846</v>
      </c>
      <c r="D37154" t="s">
        <v>18</v>
      </c>
      <c r="E37154" t="s">
        <v>834</v>
      </c>
      <c r="F37154" t="s">
        <v>847</v>
      </c>
      <c r="G37154" t="s">
        <v>848</v>
      </c>
      <c r="H37154" t="s">
        <v>848</v>
      </c>
      <c r="I37154" s="1">
        <v>46023</v>
      </c>
      <c r="J37154" s="1">
        <v>401768</v>
      </c>
      <c r="K37154">
        <v>0</v>
      </c>
      <c r="L37154">
        <v>3.5783999999999998</v>
      </c>
      <c r="M37154">
        <v>3.5783999999999998</v>
      </c>
      <c r="N37154">
        <v>3.5783999999999998</v>
      </c>
      <c r="O37154" t="s">
        <v>23</v>
      </c>
      <c r="P37154" t="s">
        <v>23</v>
      </c>
      <c r="Q37154">
        <v>12202</v>
      </c>
    </row>
    <row r="37155" spans="1:17" x14ac:dyDescent="0.25">
      <c r="A37155">
        <v>9</v>
      </c>
      <c r="B37155">
        <v>40</v>
      </c>
      <c r="C37155" t="s">
        <v>846</v>
      </c>
      <c r="D37155" t="s">
        <v>18</v>
      </c>
      <c r="E37155" t="s">
        <v>834</v>
      </c>
      <c r="F37155" t="s">
        <v>847</v>
      </c>
      <c r="G37155" t="s">
        <v>848</v>
      </c>
      <c r="H37155" t="s">
        <v>848</v>
      </c>
      <c r="I37155" s="1">
        <v>44927</v>
      </c>
      <c r="J37155" s="1">
        <v>45291</v>
      </c>
      <c r="K37155">
        <v>0</v>
      </c>
      <c r="L37155">
        <v>3.4152</v>
      </c>
      <c r="M37155">
        <v>3.4152</v>
      </c>
      <c r="N37155">
        <v>3.4152</v>
      </c>
      <c r="O37155" t="s">
        <v>23</v>
      </c>
      <c r="P37155" t="s">
        <v>23</v>
      </c>
      <c r="Q37155">
        <v>12202</v>
      </c>
    </row>
    <row r="37156" spans="1:17" x14ac:dyDescent="0.25">
      <c r="A37156">
        <v>9</v>
      </c>
      <c r="B37156">
        <v>40</v>
      </c>
      <c r="C37156" t="s">
        <v>846</v>
      </c>
      <c r="D37156" t="s">
        <v>18</v>
      </c>
      <c r="E37156" t="s">
        <v>834</v>
      </c>
      <c r="F37156" t="s">
        <v>847</v>
      </c>
      <c r="G37156" t="s">
        <v>848</v>
      </c>
      <c r="H37156" t="s">
        <v>848</v>
      </c>
      <c r="I37156" s="1">
        <v>45292</v>
      </c>
      <c r="J37156" s="1">
        <v>45747</v>
      </c>
      <c r="K37156">
        <v>0</v>
      </c>
      <c r="L37156">
        <v>3.4152</v>
      </c>
      <c r="M37156">
        <v>3.4152</v>
      </c>
      <c r="N37156">
        <v>3.4152</v>
      </c>
      <c r="O37156" t="s">
        <v>23</v>
      </c>
      <c r="P37156" t="s">
        <v>23</v>
      </c>
      <c r="Q37156">
        <v>12202</v>
      </c>
    </row>
    <row r="37157" spans="1:17" x14ac:dyDescent="0.25">
      <c r="A37157">
        <v>9</v>
      </c>
      <c r="B37157">
        <v>40</v>
      </c>
      <c r="C37157" t="s">
        <v>846</v>
      </c>
      <c r="D37157" t="s">
        <v>18</v>
      </c>
      <c r="E37157" t="s">
        <v>834</v>
      </c>
      <c r="F37157" t="s">
        <v>847</v>
      </c>
      <c r="G37157" t="s">
        <v>848</v>
      </c>
      <c r="H37157" t="s">
        <v>848</v>
      </c>
      <c r="I37157" s="1">
        <v>45748</v>
      </c>
      <c r="J37157" s="1">
        <v>46022</v>
      </c>
      <c r="K37157">
        <v>0</v>
      </c>
      <c r="L37157">
        <v>3.5346000000000002</v>
      </c>
      <c r="M37157">
        <v>3.5346000000000002</v>
      </c>
      <c r="N37157">
        <v>3.5346000000000002</v>
      </c>
      <c r="O37157" t="s">
        <v>23</v>
      </c>
      <c r="P37157" t="s">
        <v>23</v>
      </c>
      <c r="Q37157">
        <v>12202</v>
      </c>
    </row>
    <row r="37158" spans="1:17" x14ac:dyDescent="0.25">
      <c r="A37158">
        <v>9</v>
      </c>
      <c r="B37158">
        <v>40</v>
      </c>
      <c r="C37158" t="s">
        <v>846</v>
      </c>
      <c r="D37158" t="s">
        <v>18</v>
      </c>
      <c r="E37158" t="s">
        <v>834</v>
      </c>
      <c r="F37158" t="s">
        <v>847</v>
      </c>
      <c r="G37158" t="s">
        <v>848</v>
      </c>
      <c r="H37158" t="s">
        <v>848</v>
      </c>
      <c r="I37158" s="1">
        <v>46023</v>
      </c>
      <c r="J37158" s="1">
        <v>401768</v>
      </c>
      <c r="K37158">
        <v>0</v>
      </c>
      <c r="L37158">
        <v>3.5783999999999998</v>
      </c>
      <c r="M37158">
        <v>3.5783999999999998</v>
      </c>
      <c r="N37158">
        <v>3.5783999999999998</v>
      </c>
      <c r="O37158" t="s">
        <v>23</v>
      </c>
      <c r="P37158" t="s">
        <v>23</v>
      </c>
      <c r="Q37158">
        <v>12202</v>
      </c>
    </row>
    <row r="37159" spans="1:17" x14ac:dyDescent="0.25">
      <c r="A37159">
        <v>10</v>
      </c>
      <c r="B37159">
        <v>40</v>
      </c>
      <c r="C37159" t="s">
        <v>846</v>
      </c>
      <c r="D37159" t="s">
        <v>18</v>
      </c>
      <c r="E37159" t="s">
        <v>834</v>
      </c>
      <c r="F37159" t="s">
        <v>847</v>
      </c>
      <c r="G37159" t="s">
        <v>848</v>
      </c>
      <c r="H37159" t="s">
        <v>848</v>
      </c>
      <c r="I37159" s="1">
        <v>44927</v>
      </c>
      <c r="J37159" s="1">
        <v>45291</v>
      </c>
      <c r="K37159">
        <v>0</v>
      </c>
      <c r="L37159">
        <v>3.4152</v>
      </c>
      <c r="M37159">
        <v>3.4152</v>
      </c>
      <c r="N37159">
        <v>3.4152</v>
      </c>
      <c r="O37159" t="s">
        <v>23</v>
      </c>
      <c r="P37159" t="s">
        <v>23</v>
      </c>
      <c r="Q37159">
        <v>12202</v>
      </c>
    </row>
    <row r="37160" spans="1:17" x14ac:dyDescent="0.25">
      <c r="A37160">
        <v>10</v>
      </c>
      <c r="B37160">
        <v>40</v>
      </c>
      <c r="C37160" t="s">
        <v>846</v>
      </c>
      <c r="D37160" t="s">
        <v>18</v>
      </c>
      <c r="E37160" t="s">
        <v>834</v>
      </c>
      <c r="F37160" t="s">
        <v>847</v>
      </c>
      <c r="G37160" t="s">
        <v>848</v>
      </c>
      <c r="H37160" t="s">
        <v>848</v>
      </c>
      <c r="I37160" s="1">
        <v>45292</v>
      </c>
      <c r="J37160" s="1">
        <v>45747</v>
      </c>
      <c r="K37160">
        <v>0</v>
      </c>
      <c r="L37160">
        <v>3.4152</v>
      </c>
      <c r="M37160">
        <v>3.4152</v>
      </c>
      <c r="N37160">
        <v>3.4152</v>
      </c>
      <c r="O37160" t="s">
        <v>23</v>
      </c>
      <c r="P37160" t="s">
        <v>23</v>
      </c>
      <c r="Q37160">
        <v>12202</v>
      </c>
    </row>
    <row r="37161" spans="1:17" x14ac:dyDescent="0.25">
      <c r="A37161">
        <v>10</v>
      </c>
      <c r="B37161">
        <v>40</v>
      </c>
      <c r="C37161" t="s">
        <v>846</v>
      </c>
      <c r="D37161" t="s">
        <v>18</v>
      </c>
      <c r="E37161" t="s">
        <v>834</v>
      </c>
      <c r="F37161" t="s">
        <v>847</v>
      </c>
      <c r="G37161" t="s">
        <v>848</v>
      </c>
      <c r="H37161" t="s">
        <v>848</v>
      </c>
      <c r="I37161" s="1">
        <v>45748</v>
      </c>
      <c r="J37161" s="1">
        <v>46022</v>
      </c>
      <c r="K37161">
        <v>0</v>
      </c>
      <c r="L37161">
        <v>3.5346000000000002</v>
      </c>
      <c r="M37161">
        <v>3.5346000000000002</v>
      </c>
      <c r="N37161">
        <v>3.5346000000000002</v>
      </c>
      <c r="O37161" t="s">
        <v>23</v>
      </c>
      <c r="P37161" t="s">
        <v>23</v>
      </c>
      <c r="Q37161">
        <v>12202</v>
      </c>
    </row>
    <row r="37162" spans="1:17" x14ac:dyDescent="0.25">
      <c r="A37162">
        <v>10</v>
      </c>
      <c r="B37162">
        <v>40</v>
      </c>
      <c r="C37162" t="s">
        <v>846</v>
      </c>
      <c r="D37162" t="s">
        <v>18</v>
      </c>
      <c r="E37162" t="s">
        <v>834</v>
      </c>
      <c r="F37162" t="s">
        <v>847</v>
      </c>
      <c r="G37162" t="s">
        <v>848</v>
      </c>
      <c r="H37162" t="s">
        <v>848</v>
      </c>
      <c r="I37162" s="1">
        <v>46023</v>
      </c>
      <c r="J37162" s="1">
        <v>401768</v>
      </c>
      <c r="K37162">
        <v>0</v>
      </c>
      <c r="L37162">
        <v>3.5783999999999998</v>
      </c>
      <c r="M37162">
        <v>3.5783999999999998</v>
      </c>
      <c r="N37162">
        <v>3.5783999999999998</v>
      </c>
      <c r="O37162" t="s">
        <v>23</v>
      </c>
      <c r="P37162" t="s">
        <v>23</v>
      </c>
      <c r="Q37162">
        <v>12202</v>
      </c>
    </row>
    <row r="37163" spans="1:17" x14ac:dyDescent="0.25">
      <c r="A37163">
        <v>11</v>
      </c>
      <c r="B37163">
        <v>40</v>
      </c>
      <c r="C37163" t="s">
        <v>846</v>
      </c>
      <c r="D37163" t="s">
        <v>18</v>
      </c>
      <c r="E37163" t="s">
        <v>834</v>
      </c>
      <c r="F37163" t="s">
        <v>847</v>
      </c>
      <c r="G37163" t="s">
        <v>848</v>
      </c>
      <c r="H37163" t="s">
        <v>848</v>
      </c>
      <c r="I37163" s="1">
        <v>44927</v>
      </c>
      <c r="J37163" s="1">
        <v>45291</v>
      </c>
      <c r="K37163">
        <v>0</v>
      </c>
      <c r="L37163">
        <v>3.4152</v>
      </c>
      <c r="M37163">
        <v>3.4152</v>
      </c>
      <c r="N37163">
        <v>3.4152</v>
      </c>
      <c r="O37163" t="s">
        <v>23</v>
      </c>
      <c r="P37163" t="s">
        <v>23</v>
      </c>
      <c r="Q37163">
        <v>12202</v>
      </c>
    </row>
    <row r="37164" spans="1:17" x14ac:dyDescent="0.25">
      <c r="A37164">
        <v>11</v>
      </c>
      <c r="B37164">
        <v>40</v>
      </c>
      <c r="C37164" t="s">
        <v>846</v>
      </c>
      <c r="D37164" t="s">
        <v>18</v>
      </c>
      <c r="E37164" t="s">
        <v>834</v>
      </c>
      <c r="F37164" t="s">
        <v>847</v>
      </c>
      <c r="G37164" t="s">
        <v>848</v>
      </c>
      <c r="H37164" t="s">
        <v>848</v>
      </c>
      <c r="I37164" s="1">
        <v>45292</v>
      </c>
      <c r="J37164" s="1">
        <v>45747</v>
      </c>
      <c r="K37164">
        <v>0</v>
      </c>
      <c r="L37164">
        <v>3.4152</v>
      </c>
      <c r="M37164">
        <v>3.4152</v>
      </c>
      <c r="N37164">
        <v>3.4152</v>
      </c>
      <c r="O37164" t="s">
        <v>23</v>
      </c>
      <c r="P37164" t="s">
        <v>23</v>
      </c>
      <c r="Q37164">
        <v>12202</v>
      </c>
    </row>
    <row r="37165" spans="1:17" x14ac:dyDescent="0.25">
      <c r="A37165">
        <v>11</v>
      </c>
      <c r="B37165">
        <v>40</v>
      </c>
      <c r="C37165" t="s">
        <v>846</v>
      </c>
      <c r="D37165" t="s">
        <v>18</v>
      </c>
      <c r="E37165" t="s">
        <v>834</v>
      </c>
      <c r="F37165" t="s">
        <v>847</v>
      </c>
      <c r="G37165" t="s">
        <v>848</v>
      </c>
      <c r="H37165" t="s">
        <v>848</v>
      </c>
      <c r="I37165" s="1">
        <v>45748</v>
      </c>
      <c r="J37165" s="1">
        <v>46022</v>
      </c>
      <c r="K37165">
        <v>0</v>
      </c>
      <c r="L37165">
        <v>3.5346000000000002</v>
      </c>
      <c r="M37165">
        <v>3.5346000000000002</v>
      </c>
      <c r="N37165">
        <v>3.5346000000000002</v>
      </c>
      <c r="O37165" t="s">
        <v>23</v>
      </c>
      <c r="P37165" t="s">
        <v>23</v>
      </c>
      <c r="Q37165">
        <v>12202</v>
      </c>
    </row>
    <row r="37166" spans="1:17" x14ac:dyDescent="0.25">
      <c r="A37166">
        <v>11</v>
      </c>
      <c r="B37166">
        <v>40</v>
      </c>
      <c r="C37166" t="s">
        <v>846</v>
      </c>
      <c r="D37166" t="s">
        <v>18</v>
      </c>
      <c r="E37166" t="s">
        <v>834</v>
      </c>
      <c r="F37166" t="s">
        <v>847</v>
      </c>
      <c r="G37166" t="s">
        <v>848</v>
      </c>
      <c r="H37166" t="s">
        <v>848</v>
      </c>
      <c r="I37166" s="1">
        <v>46023</v>
      </c>
      <c r="J37166" s="1">
        <v>401768</v>
      </c>
      <c r="K37166">
        <v>0</v>
      </c>
      <c r="L37166">
        <v>3.5783999999999998</v>
      </c>
      <c r="M37166">
        <v>3.5783999999999998</v>
      </c>
      <c r="N37166">
        <v>3.5783999999999998</v>
      </c>
      <c r="O37166" t="s">
        <v>23</v>
      </c>
      <c r="P37166" t="s">
        <v>23</v>
      </c>
      <c r="Q37166">
        <v>12202</v>
      </c>
    </row>
    <row r="37167" spans="1:17" x14ac:dyDescent="0.25">
      <c r="A37167">
        <v>12</v>
      </c>
      <c r="B37167">
        <v>40</v>
      </c>
      <c r="C37167" t="s">
        <v>846</v>
      </c>
      <c r="D37167" t="s">
        <v>18</v>
      </c>
      <c r="E37167" t="s">
        <v>834</v>
      </c>
      <c r="F37167" t="s">
        <v>847</v>
      </c>
      <c r="G37167" t="s">
        <v>848</v>
      </c>
      <c r="H37167" t="s">
        <v>848</v>
      </c>
      <c r="I37167" s="1">
        <v>44927</v>
      </c>
      <c r="J37167" s="1">
        <v>45291</v>
      </c>
      <c r="K37167">
        <v>0</v>
      </c>
      <c r="L37167">
        <v>3.4152</v>
      </c>
      <c r="M37167">
        <v>3.4152</v>
      </c>
      <c r="N37167">
        <v>3.4152</v>
      </c>
      <c r="O37167" t="s">
        <v>23</v>
      </c>
      <c r="P37167" t="s">
        <v>23</v>
      </c>
      <c r="Q37167">
        <v>12202</v>
      </c>
    </row>
    <row r="37168" spans="1:17" x14ac:dyDescent="0.25">
      <c r="A37168">
        <v>12</v>
      </c>
      <c r="B37168">
        <v>40</v>
      </c>
      <c r="C37168" t="s">
        <v>846</v>
      </c>
      <c r="D37168" t="s">
        <v>18</v>
      </c>
      <c r="E37168" t="s">
        <v>834</v>
      </c>
      <c r="F37168" t="s">
        <v>847</v>
      </c>
      <c r="G37168" t="s">
        <v>848</v>
      </c>
      <c r="H37168" t="s">
        <v>848</v>
      </c>
      <c r="I37168" s="1">
        <v>45292</v>
      </c>
      <c r="J37168" s="1">
        <v>45747</v>
      </c>
      <c r="K37168">
        <v>0</v>
      </c>
      <c r="L37168">
        <v>3.4152</v>
      </c>
      <c r="M37168">
        <v>3.4152</v>
      </c>
      <c r="N37168">
        <v>3.4152</v>
      </c>
      <c r="O37168" t="s">
        <v>23</v>
      </c>
      <c r="P37168" t="s">
        <v>23</v>
      </c>
      <c r="Q37168">
        <v>12202</v>
      </c>
    </row>
    <row r="37169" spans="1:17" x14ac:dyDescent="0.25">
      <c r="A37169">
        <v>12</v>
      </c>
      <c r="B37169">
        <v>40</v>
      </c>
      <c r="C37169" t="s">
        <v>846</v>
      </c>
      <c r="D37169" t="s">
        <v>18</v>
      </c>
      <c r="E37169" t="s">
        <v>834</v>
      </c>
      <c r="F37169" t="s">
        <v>847</v>
      </c>
      <c r="G37169" t="s">
        <v>848</v>
      </c>
      <c r="H37169" t="s">
        <v>848</v>
      </c>
      <c r="I37169" s="1">
        <v>45748</v>
      </c>
      <c r="J37169" s="1">
        <v>46022</v>
      </c>
      <c r="K37169">
        <v>0</v>
      </c>
      <c r="L37169">
        <v>3.5346000000000002</v>
      </c>
      <c r="M37169">
        <v>3.5346000000000002</v>
      </c>
      <c r="N37169">
        <v>3.5346000000000002</v>
      </c>
      <c r="O37169" t="s">
        <v>23</v>
      </c>
      <c r="P37169" t="s">
        <v>23</v>
      </c>
      <c r="Q37169">
        <v>12202</v>
      </c>
    </row>
    <row r="37170" spans="1:17" x14ac:dyDescent="0.25">
      <c r="A37170">
        <v>12</v>
      </c>
      <c r="B37170">
        <v>40</v>
      </c>
      <c r="C37170" t="s">
        <v>846</v>
      </c>
      <c r="D37170" t="s">
        <v>18</v>
      </c>
      <c r="E37170" t="s">
        <v>834</v>
      </c>
      <c r="F37170" t="s">
        <v>847</v>
      </c>
      <c r="G37170" t="s">
        <v>848</v>
      </c>
      <c r="H37170" t="s">
        <v>848</v>
      </c>
      <c r="I37170" s="1">
        <v>46023</v>
      </c>
      <c r="J37170" s="1">
        <v>401768</v>
      </c>
      <c r="K37170">
        <v>0</v>
      </c>
      <c r="L37170">
        <v>3.5783999999999998</v>
      </c>
      <c r="M37170">
        <v>3.5783999999999998</v>
      </c>
      <c r="N37170">
        <v>3.5783999999999998</v>
      </c>
      <c r="O37170" t="s">
        <v>23</v>
      </c>
      <c r="P37170" t="s">
        <v>23</v>
      </c>
      <c r="Q37170">
        <v>12202</v>
      </c>
    </row>
    <row r="37171" spans="1:17" x14ac:dyDescent="0.25">
      <c r="A37171">
        <v>15</v>
      </c>
      <c r="B37171">
        <v>40</v>
      </c>
      <c r="C37171" t="s">
        <v>846</v>
      </c>
      <c r="D37171" t="s">
        <v>18</v>
      </c>
      <c r="E37171" t="s">
        <v>834</v>
      </c>
      <c r="F37171" t="s">
        <v>847</v>
      </c>
      <c r="G37171" t="s">
        <v>848</v>
      </c>
      <c r="H37171" t="s">
        <v>848</v>
      </c>
      <c r="I37171" s="1">
        <v>44927</v>
      </c>
      <c r="J37171" s="1">
        <v>45291</v>
      </c>
      <c r="K37171">
        <v>0</v>
      </c>
      <c r="L37171">
        <v>3.4152</v>
      </c>
      <c r="M37171">
        <v>3.4152</v>
      </c>
      <c r="N37171">
        <v>3.4152</v>
      </c>
      <c r="O37171" t="s">
        <v>23</v>
      </c>
      <c r="P37171" t="s">
        <v>23</v>
      </c>
      <c r="Q37171">
        <v>12202</v>
      </c>
    </row>
    <row r="37172" spans="1:17" x14ac:dyDescent="0.25">
      <c r="A37172">
        <v>15</v>
      </c>
      <c r="B37172">
        <v>40</v>
      </c>
      <c r="C37172" t="s">
        <v>846</v>
      </c>
      <c r="D37172" t="s">
        <v>18</v>
      </c>
      <c r="E37172" t="s">
        <v>834</v>
      </c>
      <c r="F37172" t="s">
        <v>847</v>
      </c>
      <c r="G37172" t="s">
        <v>848</v>
      </c>
      <c r="H37172" t="s">
        <v>848</v>
      </c>
      <c r="I37172" s="1">
        <v>45292</v>
      </c>
      <c r="J37172" s="1">
        <v>45747</v>
      </c>
      <c r="K37172">
        <v>0</v>
      </c>
      <c r="L37172">
        <v>3.4152</v>
      </c>
      <c r="M37172">
        <v>3.4152</v>
      </c>
      <c r="N37172">
        <v>3.4152</v>
      </c>
      <c r="O37172" t="s">
        <v>23</v>
      </c>
      <c r="P37172" t="s">
        <v>23</v>
      </c>
      <c r="Q37172">
        <v>12202</v>
      </c>
    </row>
    <row r="37173" spans="1:17" x14ac:dyDescent="0.25">
      <c r="A37173">
        <v>15</v>
      </c>
      <c r="B37173">
        <v>40</v>
      </c>
      <c r="C37173" t="s">
        <v>846</v>
      </c>
      <c r="D37173" t="s">
        <v>18</v>
      </c>
      <c r="E37173" t="s">
        <v>834</v>
      </c>
      <c r="F37173" t="s">
        <v>847</v>
      </c>
      <c r="G37173" t="s">
        <v>848</v>
      </c>
      <c r="H37173" t="s">
        <v>848</v>
      </c>
      <c r="I37173" s="1">
        <v>45748</v>
      </c>
      <c r="J37173" s="1">
        <v>46022</v>
      </c>
      <c r="K37173">
        <v>0</v>
      </c>
      <c r="L37173">
        <v>3.5346000000000002</v>
      </c>
      <c r="M37173">
        <v>3.5346000000000002</v>
      </c>
      <c r="N37173">
        <v>3.5346000000000002</v>
      </c>
      <c r="O37173" t="s">
        <v>23</v>
      </c>
      <c r="P37173" t="s">
        <v>23</v>
      </c>
      <c r="Q37173">
        <v>12202</v>
      </c>
    </row>
    <row r="37174" spans="1:17" x14ac:dyDescent="0.25">
      <c r="A37174">
        <v>15</v>
      </c>
      <c r="B37174">
        <v>40</v>
      </c>
      <c r="C37174" t="s">
        <v>846</v>
      </c>
      <c r="D37174" t="s">
        <v>18</v>
      </c>
      <c r="E37174" t="s">
        <v>834</v>
      </c>
      <c r="F37174" t="s">
        <v>847</v>
      </c>
      <c r="G37174" t="s">
        <v>848</v>
      </c>
      <c r="H37174" t="s">
        <v>848</v>
      </c>
      <c r="I37174" s="1">
        <v>46023</v>
      </c>
      <c r="J37174" s="1">
        <v>401768</v>
      </c>
      <c r="K37174">
        <v>0</v>
      </c>
      <c r="L37174">
        <v>3.5783999999999998</v>
      </c>
      <c r="M37174">
        <v>3.5783999999999998</v>
      </c>
      <c r="N37174">
        <v>3.5783999999999998</v>
      </c>
      <c r="O37174" t="s">
        <v>23</v>
      </c>
      <c r="P37174" t="s">
        <v>23</v>
      </c>
      <c r="Q37174">
        <v>12202</v>
      </c>
    </row>
    <row r="37175" spans="1:17" x14ac:dyDescent="0.25">
      <c r="A37175">
        <v>16</v>
      </c>
      <c r="B37175">
        <v>40</v>
      </c>
      <c r="C37175" t="s">
        <v>846</v>
      </c>
      <c r="D37175" t="s">
        <v>18</v>
      </c>
      <c r="E37175" t="s">
        <v>834</v>
      </c>
      <c r="F37175" t="s">
        <v>847</v>
      </c>
      <c r="G37175" t="s">
        <v>848</v>
      </c>
      <c r="H37175" t="s">
        <v>848</v>
      </c>
      <c r="I37175" s="1">
        <v>44927</v>
      </c>
      <c r="J37175" s="1">
        <v>45291</v>
      </c>
      <c r="K37175">
        <v>0</v>
      </c>
      <c r="L37175">
        <v>3.4152</v>
      </c>
      <c r="M37175">
        <v>3.4152</v>
      </c>
      <c r="N37175">
        <v>3.4152</v>
      </c>
      <c r="O37175" t="s">
        <v>23</v>
      </c>
      <c r="P37175" t="s">
        <v>23</v>
      </c>
      <c r="Q37175">
        <v>12202</v>
      </c>
    </row>
    <row r="37176" spans="1:17" x14ac:dyDescent="0.25">
      <c r="A37176">
        <v>16</v>
      </c>
      <c r="B37176">
        <v>40</v>
      </c>
      <c r="C37176" t="s">
        <v>846</v>
      </c>
      <c r="D37176" t="s">
        <v>18</v>
      </c>
      <c r="E37176" t="s">
        <v>834</v>
      </c>
      <c r="F37176" t="s">
        <v>847</v>
      </c>
      <c r="G37176" t="s">
        <v>848</v>
      </c>
      <c r="H37176" t="s">
        <v>848</v>
      </c>
      <c r="I37176" s="1">
        <v>45292</v>
      </c>
      <c r="J37176" s="1">
        <v>45747</v>
      </c>
      <c r="K37176">
        <v>0</v>
      </c>
      <c r="L37176">
        <v>3.4152</v>
      </c>
      <c r="M37176">
        <v>3.4152</v>
      </c>
      <c r="N37176">
        <v>3.4152</v>
      </c>
      <c r="O37176" t="s">
        <v>23</v>
      </c>
      <c r="P37176" t="s">
        <v>23</v>
      </c>
      <c r="Q37176">
        <v>12202</v>
      </c>
    </row>
    <row r="37177" spans="1:17" x14ac:dyDescent="0.25">
      <c r="A37177">
        <v>16</v>
      </c>
      <c r="B37177">
        <v>40</v>
      </c>
      <c r="C37177" t="s">
        <v>846</v>
      </c>
      <c r="D37177" t="s">
        <v>18</v>
      </c>
      <c r="E37177" t="s">
        <v>834</v>
      </c>
      <c r="F37177" t="s">
        <v>847</v>
      </c>
      <c r="G37177" t="s">
        <v>848</v>
      </c>
      <c r="H37177" t="s">
        <v>848</v>
      </c>
      <c r="I37177" s="1">
        <v>45748</v>
      </c>
      <c r="J37177" s="1">
        <v>46022</v>
      </c>
      <c r="K37177">
        <v>0</v>
      </c>
      <c r="L37177">
        <v>3.5346000000000002</v>
      </c>
      <c r="M37177">
        <v>3.5346000000000002</v>
      </c>
      <c r="N37177">
        <v>3.5346000000000002</v>
      </c>
      <c r="O37177" t="s">
        <v>23</v>
      </c>
      <c r="P37177" t="s">
        <v>23</v>
      </c>
      <c r="Q37177">
        <v>12202</v>
      </c>
    </row>
    <row r="37178" spans="1:17" x14ac:dyDescent="0.25">
      <c r="A37178">
        <v>16</v>
      </c>
      <c r="B37178">
        <v>40</v>
      </c>
      <c r="C37178" t="s">
        <v>846</v>
      </c>
      <c r="D37178" t="s">
        <v>18</v>
      </c>
      <c r="E37178" t="s">
        <v>834</v>
      </c>
      <c r="F37178" t="s">
        <v>847</v>
      </c>
      <c r="G37178" t="s">
        <v>848</v>
      </c>
      <c r="H37178" t="s">
        <v>848</v>
      </c>
      <c r="I37178" s="1">
        <v>46023</v>
      </c>
      <c r="J37178" s="1">
        <v>401768</v>
      </c>
      <c r="K37178">
        <v>0</v>
      </c>
      <c r="L37178">
        <v>3.5783999999999998</v>
      </c>
      <c r="M37178">
        <v>3.5783999999999998</v>
      </c>
      <c r="N37178">
        <v>3.5783999999999998</v>
      </c>
      <c r="O37178" t="s">
        <v>23</v>
      </c>
      <c r="P37178" t="s">
        <v>23</v>
      </c>
      <c r="Q37178">
        <v>12202</v>
      </c>
    </row>
    <row r="37179" spans="1:17" x14ac:dyDescent="0.25">
      <c r="A37179">
        <v>18</v>
      </c>
      <c r="B37179">
        <v>40</v>
      </c>
      <c r="C37179" t="s">
        <v>846</v>
      </c>
      <c r="D37179" t="s">
        <v>18</v>
      </c>
      <c r="E37179" t="s">
        <v>834</v>
      </c>
      <c r="F37179" t="s">
        <v>847</v>
      </c>
      <c r="G37179" t="s">
        <v>848</v>
      </c>
      <c r="H37179" t="s">
        <v>848</v>
      </c>
      <c r="I37179" s="1">
        <v>44927</v>
      </c>
      <c r="J37179" s="1">
        <v>45291</v>
      </c>
      <c r="K37179">
        <v>0</v>
      </c>
      <c r="L37179">
        <v>3.4152</v>
      </c>
      <c r="M37179">
        <v>3.4152</v>
      </c>
      <c r="N37179">
        <v>3.4152</v>
      </c>
      <c r="O37179" t="s">
        <v>23</v>
      </c>
      <c r="P37179" t="s">
        <v>23</v>
      </c>
      <c r="Q37179">
        <v>12202</v>
      </c>
    </row>
    <row r="37180" spans="1:17" x14ac:dyDescent="0.25">
      <c r="A37180">
        <v>18</v>
      </c>
      <c r="B37180">
        <v>40</v>
      </c>
      <c r="C37180" t="s">
        <v>846</v>
      </c>
      <c r="D37180" t="s">
        <v>18</v>
      </c>
      <c r="E37180" t="s">
        <v>834</v>
      </c>
      <c r="F37180" t="s">
        <v>847</v>
      </c>
      <c r="G37180" t="s">
        <v>848</v>
      </c>
      <c r="H37180" t="s">
        <v>848</v>
      </c>
      <c r="I37180" s="1">
        <v>45292</v>
      </c>
      <c r="J37180" s="1">
        <v>45747</v>
      </c>
      <c r="K37180">
        <v>0</v>
      </c>
      <c r="L37180">
        <v>3.4152</v>
      </c>
      <c r="M37180">
        <v>3.4152</v>
      </c>
      <c r="N37180">
        <v>3.4152</v>
      </c>
      <c r="O37180" t="s">
        <v>23</v>
      </c>
      <c r="P37180" t="s">
        <v>23</v>
      </c>
      <c r="Q37180">
        <v>12202</v>
      </c>
    </row>
    <row r="37181" spans="1:17" x14ac:dyDescent="0.25">
      <c r="A37181">
        <v>18</v>
      </c>
      <c r="B37181">
        <v>40</v>
      </c>
      <c r="C37181" t="s">
        <v>846</v>
      </c>
      <c r="D37181" t="s">
        <v>18</v>
      </c>
      <c r="E37181" t="s">
        <v>834</v>
      </c>
      <c r="F37181" t="s">
        <v>847</v>
      </c>
      <c r="G37181" t="s">
        <v>848</v>
      </c>
      <c r="H37181" t="s">
        <v>848</v>
      </c>
      <c r="I37181" s="1">
        <v>45748</v>
      </c>
      <c r="J37181" s="1">
        <v>46022</v>
      </c>
      <c r="K37181">
        <v>0</v>
      </c>
      <c r="L37181">
        <v>3.5346000000000002</v>
      </c>
      <c r="M37181">
        <v>3.5346000000000002</v>
      </c>
      <c r="N37181">
        <v>3.5346000000000002</v>
      </c>
      <c r="O37181" t="s">
        <v>23</v>
      </c>
      <c r="P37181" t="s">
        <v>23</v>
      </c>
      <c r="Q37181">
        <v>12202</v>
      </c>
    </row>
    <row r="37182" spans="1:17" x14ac:dyDescent="0.25">
      <c r="A37182">
        <v>18</v>
      </c>
      <c r="B37182">
        <v>40</v>
      </c>
      <c r="C37182" t="s">
        <v>846</v>
      </c>
      <c r="D37182" t="s">
        <v>18</v>
      </c>
      <c r="E37182" t="s">
        <v>834</v>
      </c>
      <c r="F37182" t="s">
        <v>847</v>
      </c>
      <c r="G37182" t="s">
        <v>848</v>
      </c>
      <c r="H37182" t="s">
        <v>848</v>
      </c>
      <c r="I37182" s="1">
        <v>46023</v>
      </c>
      <c r="J37182" s="1">
        <v>401768</v>
      </c>
      <c r="K37182">
        <v>0</v>
      </c>
      <c r="L37182">
        <v>3.5783999999999998</v>
      </c>
      <c r="M37182">
        <v>3.5783999999999998</v>
      </c>
      <c r="N37182">
        <v>3.5783999999999998</v>
      </c>
      <c r="O37182" t="s">
        <v>23</v>
      </c>
      <c r="P37182" t="s">
        <v>23</v>
      </c>
      <c r="Q37182">
        <v>12202</v>
      </c>
    </row>
    <row r="37183" spans="1:17" x14ac:dyDescent="0.25">
      <c r="A37183">
        <v>19</v>
      </c>
      <c r="B37183">
        <v>40</v>
      </c>
      <c r="C37183" t="s">
        <v>846</v>
      </c>
      <c r="D37183" t="s">
        <v>18</v>
      </c>
      <c r="E37183" t="s">
        <v>834</v>
      </c>
      <c r="F37183" t="s">
        <v>847</v>
      </c>
      <c r="G37183" t="s">
        <v>848</v>
      </c>
      <c r="H37183" t="s">
        <v>848</v>
      </c>
      <c r="I37183" s="1">
        <v>44927</v>
      </c>
      <c r="J37183" s="1">
        <v>45291</v>
      </c>
      <c r="K37183">
        <v>0</v>
      </c>
      <c r="L37183">
        <v>3.4152</v>
      </c>
      <c r="M37183">
        <v>3.4152</v>
      </c>
      <c r="N37183">
        <v>3.4152</v>
      </c>
      <c r="O37183" t="s">
        <v>23</v>
      </c>
      <c r="P37183" t="s">
        <v>23</v>
      </c>
      <c r="Q37183">
        <v>12202</v>
      </c>
    </row>
    <row r="37184" spans="1:17" x14ac:dyDescent="0.25">
      <c r="A37184">
        <v>19</v>
      </c>
      <c r="B37184">
        <v>40</v>
      </c>
      <c r="C37184" t="s">
        <v>846</v>
      </c>
      <c r="D37184" t="s">
        <v>18</v>
      </c>
      <c r="E37184" t="s">
        <v>834</v>
      </c>
      <c r="F37184" t="s">
        <v>847</v>
      </c>
      <c r="G37184" t="s">
        <v>848</v>
      </c>
      <c r="H37184" t="s">
        <v>848</v>
      </c>
      <c r="I37184" s="1">
        <v>45292</v>
      </c>
      <c r="J37184" s="1">
        <v>45747</v>
      </c>
      <c r="K37184">
        <v>0</v>
      </c>
      <c r="L37184">
        <v>3.4152</v>
      </c>
      <c r="M37184">
        <v>3.4152</v>
      </c>
      <c r="N37184">
        <v>3.4152</v>
      </c>
      <c r="O37184" t="s">
        <v>23</v>
      </c>
      <c r="P37184" t="s">
        <v>23</v>
      </c>
      <c r="Q37184">
        <v>12202</v>
      </c>
    </row>
    <row r="37185" spans="1:17" x14ac:dyDescent="0.25">
      <c r="A37185">
        <v>19</v>
      </c>
      <c r="B37185">
        <v>40</v>
      </c>
      <c r="C37185" t="s">
        <v>846</v>
      </c>
      <c r="D37185" t="s">
        <v>18</v>
      </c>
      <c r="E37185" t="s">
        <v>834</v>
      </c>
      <c r="F37185" t="s">
        <v>847</v>
      </c>
      <c r="G37185" t="s">
        <v>848</v>
      </c>
      <c r="H37185" t="s">
        <v>848</v>
      </c>
      <c r="I37185" s="1">
        <v>45748</v>
      </c>
      <c r="J37185" s="1">
        <v>46022</v>
      </c>
      <c r="K37185">
        <v>0</v>
      </c>
      <c r="L37185">
        <v>3.5346000000000002</v>
      </c>
      <c r="M37185">
        <v>3.5346000000000002</v>
      </c>
      <c r="N37185">
        <v>3.5346000000000002</v>
      </c>
      <c r="O37185" t="s">
        <v>23</v>
      </c>
      <c r="P37185" t="s">
        <v>23</v>
      </c>
      <c r="Q37185">
        <v>12202</v>
      </c>
    </row>
    <row r="37186" spans="1:17" x14ac:dyDescent="0.25">
      <c r="A37186">
        <v>19</v>
      </c>
      <c r="B37186">
        <v>40</v>
      </c>
      <c r="C37186" t="s">
        <v>846</v>
      </c>
      <c r="D37186" t="s">
        <v>18</v>
      </c>
      <c r="E37186" t="s">
        <v>834</v>
      </c>
      <c r="F37186" t="s">
        <v>847</v>
      </c>
      <c r="G37186" t="s">
        <v>848</v>
      </c>
      <c r="H37186" t="s">
        <v>848</v>
      </c>
      <c r="I37186" s="1">
        <v>46023</v>
      </c>
      <c r="J37186" s="1">
        <v>401768</v>
      </c>
      <c r="K37186">
        <v>0</v>
      </c>
      <c r="L37186">
        <v>3.5783999999999998</v>
      </c>
      <c r="M37186">
        <v>3.5783999999999998</v>
      </c>
      <c r="N37186">
        <v>3.5783999999999998</v>
      </c>
      <c r="O37186" t="s">
        <v>23</v>
      </c>
      <c r="P37186" t="s">
        <v>23</v>
      </c>
      <c r="Q37186">
        <v>12202</v>
      </c>
    </row>
    <row r="37187" spans="1:17" x14ac:dyDescent="0.25">
      <c r="A37187">
        <v>20</v>
      </c>
      <c r="B37187">
        <v>40</v>
      </c>
      <c r="C37187" t="s">
        <v>846</v>
      </c>
      <c r="D37187" t="s">
        <v>18</v>
      </c>
      <c r="E37187" t="s">
        <v>834</v>
      </c>
      <c r="F37187" t="s">
        <v>847</v>
      </c>
      <c r="G37187" t="s">
        <v>848</v>
      </c>
      <c r="H37187" t="s">
        <v>848</v>
      </c>
      <c r="I37187" s="1">
        <v>44927</v>
      </c>
      <c r="J37187" s="1">
        <v>45747</v>
      </c>
      <c r="K37187">
        <v>0</v>
      </c>
      <c r="L37187">
        <v>3.4152</v>
      </c>
      <c r="M37187">
        <v>3.4152</v>
      </c>
      <c r="N37187">
        <v>3.4152</v>
      </c>
      <c r="O37187" t="s">
        <v>23</v>
      </c>
      <c r="P37187" t="s">
        <v>23</v>
      </c>
      <c r="Q37187">
        <v>12202</v>
      </c>
    </row>
    <row r="37188" spans="1:17" x14ac:dyDescent="0.25">
      <c r="A37188">
        <v>20</v>
      </c>
      <c r="B37188">
        <v>40</v>
      </c>
      <c r="C37188" t="s">
        <v>846</v>
      </c>
      <c r="D37188" t="s">
        <v>18</v>
      </c>
      <c r="E37188" t="s">
        <v>834</v>
      </c>
      <c r="F37188" t="s">
        <v>847</v>
      </c>
      <c r="G37188" t="s">
        <v>848</v>
      </c>
      <c r="H37188" t="s">
        <v>848</v>
      </c>
      <c r="I37188" s="1">
        <v>45748</v>
      </c>
      <c r="J37188" s="1">
        <v>46022</v>
      </c>
      <c r="K37188">
        <v>0</v>
      </c>
      <c r="L37188">
        <v>3.5346000000000002</v>
      </c>
      <c r="M37188">
        <v>3.5346000000000002</v>
      </c>
      <c r="N37188">
        <v>3.5346000000000002</v>
      </c>
      <c r="O37188" t="s">
        <v>23</v>
      </c>
      <c r="P37188" t="s">
        <v>23</v>
      </c>
      <c r="Q37188">
        <v>12202</v>
      </c>
    </row>
    <row r="37189" spans="1:17" x14ac:dyDescent="0.25">
      <c r="A37189">
        <v>20</v>
      </c>
      <c r="B37189">
        <v>40</v>
      </c>
      <c r="C37189" t="s">
        <v>846</v>
      </c>
      <c r="D37189" t="s">
        <v>18</v>
      </c>
      <c r="E37189" t="s">
        <v>834</v>
      </c>
      <c r="F37189" t="s">
        <v>847</v>
      </c>
      <c r="G37189" t="s">
        <v>848</v>
      </c>
      <c r="H37189" t="s">
        <v>848</v>
      </c>
      <c r="I37189" s="1">
        <v>46023</v>
      </c>
      <c r="J37189" s="1">
        <v>401768</v>
      </c>
      <c r="K37189">
        <v>0</v>
      </c>
      <c r="L37189">
        <v>3.5783999999999998</v>
      </c>
      <c r="M37189">
        <v>3.5783999999999998</v>
      </c>
      <c r="N37189">
        <v>3.5783999999999998</v>
      </c>
      <c r="O37189" t="s">
        <v>23</v>
      </c>
      <c r="P37189" t="s">
        <v>23</v>
      </c>
      <c r="Q37189">
        <v>12202</v>
      </c>
    </row>
    <row r="37190" spans="1:17" x14ac:dyDescent="0.25">
      <c r="A37190">
        <v>22</v>
      </c>
      <c r="B37190">
        <v>40</v>
      </c>
      <c r="C37190" t="s">
        <v>846</v>
      </c>
      <c r="D37190" t="s">
        <v>18</v>
      </c>
      <c r="E37190" t="s">
        <v>834</v>
      </c>
      <c r="F37190" t="s">
        <v>847</v>
      </c>
      <c r="G37190" t="s">
        <v>848</v>
      </c>
      <c r="H37190" t="s">
        <v>848</v>
      </c>
      <c r="I37190" s="1">
        <v>45292</v>
      </c>
      <c r="J37190" s="1">
        <v>45747</v>
      </c>
      <c r="K37190">
        <v>0</v>
      </c>
      <c r="L37190">
        <v>3.4152</v>
      </c>
      <c r="M37190">
        <v>3.4152</v>
      </c>
      <c r="N37190">
        <v>3.4152</v>
      </c>
      <c r="O37190" t="s">
        <v>23</v>
      </c>
      <c r="P37190" t="s">
        <v>23</v>
      </c>
      <c r="Q37190">
        <v>12202</v>
      </c>
    </row>
    <row r="37191" spans="1:17" x14ac:dyDescent="0.25">
      <c r="A37191">
        <v>22</v>
      </c>
      <c r="B37191">
        <v>40</v>
      </c>
      <c r="C37191" t="s">
        <v>846</v>
      </c>
      <c r="D37191" t="s">
        <v>18</v>
      </c>
      <c r="E37191" t="s">
        <v>834</v>
      </c>
      <c r="F37191" t="s">
        <v>847</v>
      </c>
      <c r="G37191" t="s">
        <v>848</v>
      </c>
      <c r="H37191" t="s">
        <v>848</v>
      </c>
      <c r="I37191" s="1">
        <v>45748</v>
      </c>
      <c r="J37191" s="1">
        <v>46022</v>
      </c>
      <c r="K37191">
        <v>0</v>
      </c>
      <c r="L37191">
        <v>3.5346000000000002</v>
      </c>
      <c r="M37191">
        <v>3.5346000000000002</v>
      </c>
      <c r="N37191">
        <v>3.5346000000000002</v>
      </c>
      <c r="O37191" t="s">
        <v>23</v>
      </c>
      <c r="P37191" t="s">
        <v>23</v>
      </c>
      <c r="Q37191">
        <v>12202</v>
      </c>
    </row>
    <row r="37192" spans="1:17" x14ac:dyDescent="0.25">
      <c r="A37192">
        <v>22</v>
      </c>
      <c r="B37192">
        <v>40</v>
      </c>
      <c r="C37192" t="s">
        <v>846</v>
      </c>
      <c r="D37192" t="s">
        <v>18</v>
      </c>
      <c r="E37192" t="s">
        <v>834</v>
      </c>
      <c r="F37192" t="s">
        <v>847</v>
      </c>
      <c r="G37192" t="s">
        <v>848</v>
      </c>
      <c r="H37192" t="s">
        <v>848</v>
      </c>
      <c r="I37192" s="1">
        <v>46023</v>
      </c>
      <c r="J37192" s="1">
        <v>401768</v>
      </c>
      <c r="K37192">
        <v>0</v>
      </c>
      <c r="L37192">
        <v>3.5783999999999998</v>
      </c>
      <c r="M37192">
        <v>3.5783999999999998</v>
      </c>
      <c r="N37192">
        <v>3.5783999999999998</v>
      </c>
      <c r="O37192" t="s">
        <v>23</v>
      </c>
      <c r="P37192" t="s">
        <v>23</v>
      </c>
      <c r="Q37192">
        <v>12202</v>
      </c>
    </row>
    <row r="37193" spans="1:17" x14ac:dyDescent="0.25">
      <c r="A37193">
        <v>26</v>
      </c>
      <c r="B37193">
        <v>40</v>
      </c>
      <c r="C37193" t="s">
        <v>846</v>
      </c>
      <c r="D37193" t="s">
        <v>18</v>
      </c>
      <c r="E37193" t="s">
        <v>834</v>
      </c>
      <c r="F37193" t="s">
        <v>847</v>
      </c>
      <c r="G37193" t="s">
        <v>848</v>
      </c>
      <c r="H37193" t="s">
        <v>848</v>
      </c>
      <c r="I37193" s="1">
        <v>45292</v>
      </c>
      <c r="J37193" s="1">
        <v>45747</v>
      </c>
      <c r="K37193">
        <v>0</v>
      </c>
      <c r="L37193">
        <v>3.4152</v>
      </c>
      <c r="M37193">
        <v>3.4152</v>
      </c>
      <c r="N37193">
        <v>3.4152</v>
      </c>
      <c r="O37193" t="s">
        <v>23</v>
      </c>
      <c r="P37193" t="s">
        <v>23</v>
      </c>
      <c r="Q37193">
        <v>12202</v>
      </c>
    </row>
    <row r="37194" spans="1:17" x14ac:dyDescent="0.25">
      <c r="A37194">
        <v>26</v>
      </c>
      <c r="B37194">
        <v>40</v>
      </c>
      <c r="C37194" t="s">
        <v>846</v>
      </c>
      <c r="D37194" t="s">
        <v>18</v>
      </c>
      <c r="E37194" t="s">
        <v>834</v>
      </c>
      <c r="F37194" t="s">
        <v>847</v>
      </c>
      <c r="G37194" t="s">
        <v>848</v>
      </c>
      <c r="H37194" t="s">
        <v>848</v>
      </c>
      <c r="I37194" s="1">
        <v>45748</v>
      </c>
      <c r="J37194" s="1">
        <v>46022</v>
      </c>
      <c r="K37194">
        <v>0</v>
      </c>
      <c r="L37194">
        <v>3.5346000000000002</v>
      </c>
      <c r="M37194">
        <v>3.5346000000000002</v>
      </c>
      <c r="N37194">
        <v>3.5346000000000002</v>
      </c>
      <c r="O37194" t="s">
        <v>23</v>
      </c>
      <c r="P37194" t="s">
        <v>23</v>
      </c>
      <c r="Q37194">
        <v>12202</v>
      </c>
    </row>
    <row r="37195" spans="1:17" x14ac:dyDescent="0.25">
      <c r="A37195">
        <v>26</v>
      </c>
      <c r="B37195">
        <v>40</v>
      </c>
      <c r="C37195" t="s">
        <v>846</v>
      </c>
      <c r="D37195" t="s">
        <v>18</v>
      </c>
      <c r="E37195" t="s">
        <v>834</v>
      </c>
      <c r="F37195" t="s">
        <v>847</v>
      </c>
      <c r="G37195" t="s">
        <v>848</v>
      </c>
      <c r="H37195" t="s">
        <v>848</v>
      </c>
      <c r="I37195" s="1">
        <v>46023</v>
      </c>
      <c r="J37195" s="1">
        <v>401768</v>
      </c>
      <c r="K37195">
        <v>0</v>
      </c>
      <c r="L37195">
        <v>3.5783999999999998</v>
      </c>
      <c r="M37195">
        <v>3.5783999999999998</v>
      </c>
      <c r="N37195">
        <v>3.5783999999999998</v>
      </c>
      <c r="O37195" t="s">
        <v>23</v>
      </c>
      <c r="P37195" t="s">
        <v>23</v>
      </c>
      <c r="Q37195">
        <v>12202</v>
      </c>
    </row>
    <row r="37196" spans="1:17" x14ac:dyDescent="0.25">
      <c r="A37196">
        <v>31</v>
      </c>
      <c r="B37196">
        <v>40</v>
      </c>
      <c r="C37196" t="s">
        <v>846</v>
      </c>
      <c r="D37196" t="s">
        <v>18</v>
      </c>
      <c r="E37196" t="s">
        <v>834</v>
      </c>
      <c r="F37196" t="s">
        <v>847</v>
      </c>
      <c r="G37196" t="s">
        <v>848</v>
      </c>
      <c r="H37196" t="s">
        <v>848</v>
      </c>
      <c r="I37196" s="1">
        <v>45292</v>
      </c>
      <c r="J37196" s="1">
        <v>45747</v>
      </c>
      <c r="K37196">
        <v>0</v>
      </c>
      <c r="L37196">
        <v>3.4152</v>
      </c>
      <c r="M37196">
        <v>3.4152</v>
      </c>
      <c r="N37196">
        <v>3.4152</v>
      </c>
      <c r="O37196" t="s">
        <v>23</v>
      </c>
      <c r="P37196" t="s">
        <v>23</v>
      </c>
      <c r="Q37196">
        <v>12202</v>
      </c>
    </row>
    <row r="37197" spans="1:17" x14ac:dyDescent="0.25">
      <c r="A37197">
        <v>31</v>
      </c>
      <c r="B37197">
        <v>40</v>
      </c>
      <c r="C37197" t="s">
        <v>846</v>
      </c>
      <c r="D37197" t="s">
        <v>18</v>
      </c>
      <c r="E37197" t="s">
        <v>834</v>
      </c>
      <c r="F37197" t="s">
        <v>847</v>
      </c>
      <c r="G37197" t="s">
        <v>848</v>
      </c>
      <c r="H37197" t="s">
        <v>848</v>
      </c>
      <c r="I37197" s="1">
        <v>45748</v>
      </c>
      <c r="J37197" s="1">
        <v>46022</v>
      </c>
      <c r="K37197">
        <v>0</v>
      </c>
      <c r="L37197">
        <v>3.5346000000000002</v>
      </c>
      <c r="M37197">
        <v>3.5346000000000002</v>
      </c>
      <c r="N37197">
        <v>3.5346000000000002</v>
      </c>
      <c r="O37197" t="s">
        <v>23</v>
      </c>
      <c r="P37197" t="s">
        <v>23</v>
      </c>
      <c r="Q37197">
        <v>12202</v>
      </c>
    </row>
    <row r="37198" spans="1:17" x14ac:dyDescent="0.25">
      <c r="A37198">
        <v>31</v>
      </c>
      <c r="B37198">
        <v>40</v>
      </c>
      <c r="C37198" t="s">
        <v>846</v>
      </c>
      <c r="D37198" t="s">
        <v>18</v>
      </c>
      <c r="E37198" t="s">
        <v>834</v>
      </c>
      <c r="F37198" t="s">
        <v>847</v>
      </c>
      <c r="G37198" t="s">
        <v>848</v>
      </c>
      <c r="H37198" t="s">
        <v>848</v>
      </c>
      <c r="I37198" s="1">
        <v>46023</v>
      </c>
      <c r="J37198" s="1">
        <v>401768</v>
      </c>
      <c r="K37198">
        <v>0</v>
      </c>
      <c r="L37198">
        <v>3.5783999999999998</v>
      </c>
      <c r="M37198">
        <v>3.5783999999999998</v>
      </c>
      <c r="N37198">
        <v>3.5783999999999998</v>
      </c>
      <c r="O37198" t="s">
        <v>23</v>
      </c>
      <c r="P37198" t="s">
        <v>23</v>
      </c>
      <c r="Q37198">
        <v>12202</v>
      </c>
    </row>
    <row r="37199" spans="1:17" x14ac:dyDescent="0.25">
      <c r="A37199">
        <v>44</v>
      </c>
      <c r="B37199">
        <v>40</v>
      </c>
      <c r="C37199" t="s">
        <v>846</v>
      </c>
      <c r="D37199" t="s">
        <v>18</v>
      </c>
      <c r="E37199" t="s">
        <v>834</v>
      </c>
      <c r="F37199" t="s">
        <v>847</v>
      </c>
      <c r="G37199" t="s">
        <v>848</v>
      </c>
      <c r="H37199" t="s">
        <v>848</v>
      </c>
      <c r="I37199" s="1">
        <v>45292</v>
      </c>
      <c r="J37199" s="1">
        <v>45747</v>
      </c>
      <c r="K37199">
        <v>0</v>
      </c>
      <c r="L37199">
        <v>3.4152</v>
      </c>
      <c r="M37199">
        <v>3.4152</v>
      </c>
      <c r="N37199">
        <v>3.4152</v>
      </c>
      <c r="O37199" t="s">
        <v>23</v>
      </c>
      <c r="P37199" t="s">
        <v>23</v>
      </c>
      <c r="Q37199">
        <v>12202</v>
      </c>
    </row>
    <row r="37200" spans="1:17" x14ac:dyDescent="0.25">
      <c r="A37200">
        <v>44</v>
      </c>
      <c r="B37200">
        <v>40</v>
      </c>
      <c r="C37200" t="s">
        <v>846</v>
      </c>
      <c r="D37200" t="s">
        <v>18</v>
      </c>
      <c r="E37200" t="s">
        <v>834</v>
      </c>
      <c r="F37200" t="s">
        <v>847</v>
      </c>
      <c r="G37200" t="s">
        <v>848</v>
      </c>
      <c r="H37200" t="s">
        <v>848</v>
      </c>
      <c r="I37200" s="1">
        <v>45748</v>
      </c>
      <c r="J37200" s="1">
        <v>46022</v>
      </c>
      <c r="K37200">
        <v>0</v>
      </c>
      <c r="L37200">
        <v>3.5346000000000002</v>
      </c>
      <c r="M37200">
        <v>3.5346000000000002</v>
      </c>
      <c r="N37200">
        <v>3.5346000000000002</v>
      </c>
      <c r="O37200" t="s">
        <v>23</v>
      </c>
      <c r="P37200" t="s">
        <v>23</v>
      </c>
      <c r="Q37200">
        <v>12202</v>
      </c>
    </row>
    <row r="37201" spans="1:17" x14ac:dyDescent="0.25">
      <c r="A37201">
        <v>44</v>
      </c>
      <c r="B37201">
        <v>40</v>
      </c>
      <c r="C37201" t="s">
        <v>846</v>
      </c>
      <c r="D37201" t="s">
        <v>18</v>
      </c>
      <c r="E37201" t="s">
        <v>834</v>
      </c>
      <c r="F37201" t="s">
        <v>847</v>
      </c>
      <c r="G37201" t="s">
        <v>848</v>
      </c>
      <c r="H37201" t="s">
        <v>848</v>
      </c>
      <c r="I37201" s="1">
        <v>46023</v>
      </c>
      <c r="J37201" s="1">
        <v>401768</v>
      </c>
      <c r="K37201">
        <v>0</v>
      </c>
      <c r="L37201">
        <v>3.5783999999999998</v>
      </c>
      <c r="M37201">
        <v>3.5783999999999998</v>
      </c>
      <c r="N37201">
        <v>3.5783999999999998</v>
      </c>
      <c r="O37201" t="s">
        <v>23</v>
      </c>
      <c r="P37201" t="s">
        <v>23</v>
      </c>
      <c r="Q37201">
        <v>12202</v>
      </c>
    </row>
    <row r="37202" spans="1:17" x14ac:dyDescent="0.25">
      <c r="A37202">
        <v>45</v>
      </c>
      <c r="B37202">
        <v>40</v>
      </c>
      <c r="C37202" t="s">
        <v>846</v>
      </c>
      <c r="D37202" t="s">
        <v>18</v>
      </c>
      <c r="E37202" t="s">
        <v>834</v>
      </c>
      <c r="F37202" t="s">
        <v>847</v>
      </c>
      <c r="G37202" t="s">
        <v>848</v>
      </c>
      <c r="H37202" t="s">
        <v>848</v>
      </c>
      <c r="I37202" s="1">
        <v>45292</v>
      </c>
      <c r="J37202" s="1">
        <v>45747</v>
      </c>
      <c r="K37202">
        <v>0</v>
      </c>
      <c r="L37202">
        <v>3.4152</v>
      </c>
      <c r="M37202">
        <v>3.4152</v>
      </c>
      <c r="N37202">
        <v>3.4152</v>
      </c>
      <c r="O37202" t="s">
        <v>23</v>
      </c>
      <c r="P37202" t="s">
        <v>23</v>
      </c>
      <c r="Q37202">
        <v>12202</v>
      </c>
    </row>
    <row r="37203" spans="1:17" x14ac:dyDescent="0.25">
      <c r="A37203">
        <v>45</v>
      </c>
      <c r="B37203">
        <v>40</v>
      </c>
      <c r="C37203" t="s">
        <v>846</v>
      </c>
      <c r="D37203" t="s">
        <v>18</v>
      </c>
      <c r="E37203" t="s">
        <v>834</v>
      </c>
      <c r="F37203" t="s">
        <v>847</v>
      </c>
      <c r="G37203" t="s">
        <v>848</v>
      </c>
      <c r="H37203" t="s">
        <v>848</v>
      </c>
      <c r="I37203" s="1">
        <v>45748</v>
      </c>
      <c r="J37203" s="1">
        <v>46022</v>
      </c>
      <c r="K37203">
        <v>0</v>
      </c>
      <c r="L37203">
        <v>3.5346000000000002</v>
      </c>
      <c r="M37203">
        <v>3.5346000000000002</v>
      </c>
      <c r="N37203">
        <v>3.5346000000000002</v>
      </c>
      <c r="O37203" t="s">
        <v>23</v>
      </c>
      <c r="P37203" t="s">
        <v>23</v>
      </c>
      <c r="Q37203">
        <v>12202</v>
      </c>
    </row>
    <row r="37204" spans="1:17" x14ac:dyDescent="0.25">
      <c r="A37204">
        <v>45</v>
      </c>
      <c r="B37204">
        <v>40</v>
      </c>
      <c r="C37204" t="s">
        <v>846</v>
      </c>
      <c r="D37204" t="s">
        <v>18</v>
      </c>
      <c r="E37204" t="s">
        <v>834</v>
      </c>
      <c r="F37204" t="s">
        <v>847</v>
      </c>
      <c r="G37204" t="s">
        <v>848</v>
      </c>
      <c r="H37204" t="s">
        <v>848</v>
      </c>
      <c r="I37204" s="1">
        <v>46023</v>
      </c>
      <c r="J37204" s="1">
        <v>401768</v>
      </c>
      <c r="K37204">
        <v>0</v>
      </c>
      <c r="L37204">
        <v>3.5783999999999998</v>
      </c>
      <c r="M37204">
        <v>3.5783999999999998</v>
      </c>
      <c r="N37204">
        <v>3.5783999999999998</v>
      </c>
      <c r="O37204" t="s">
        <v>23</v>
      </c>
      <c r="P37204" t="s">
        <v>23</v>
      </c>
      <c r="Q37204">
        <v>12202</v>
      </c>
    </row>
    <row r="37205" spans="1:17" x14ac:dyDescent="0.25">
      <c r="A37205">
        <v>1</v>
      </c>
      <c r="B37205">
        <v>40</v>
      </c>
      <c r="C37205" t="s">
        <v>849</v>
      </c>
      <c r="D37205" t="s">
        <v>18</v>
      </c>
      <c r="E37205" t="s">
        <v>834</v>
      </c>
      <c r="F37205" t="s">
        <v>843</v>
      </c>
      <c r="G37205" t="s">
        <v>850</v>
      </c>
      <c r="H37205" t="s">
        <v>851</v>
      </c>
      <c r="I37205" s="1">
        <v>44927</v>
      </c>
      <c r="J37205" s="1">
        <v>45291</v>
      </c>
      <c r="K37205">
        <v>0</v>
      </c>
      <c r="L37205">
        <v>2.8460000000000001</v>
      </c>
      <c r="M37205">
        <v>2.8460000000000001</v>
      </c>
      <c r="N37205">
        <v>2.8460000000000001</v>
      </c>
      <c r="O37205" t="s">
        <v>23</v>
      </c>
      <c r="P37205" t="s">
        <v>23</v>
      </c>
      <c r="Q37205">
        <v>12203</v>
      </c>
    </row>
    <row r="37206" spans="1:17" x14ac:dyDescent="0.25">
      <c r="A37206">
        <v>1</v>
      </c>
      <c r="B37206">
        <v>40</v>
      </c>
      <c r="C37206" t="s">
        <v>849</v>
      </c>
      <c r="D37206" t="s">
        <v>18</v>
      </c>
      <c r="E37206" t="s">
        <v>834</v>
      </c>
      <c r="F37206" t="s">
        <v>843</v>
      </c>
      <c r="G37206" t="s">
        <v>850</v>
      </c>
      <c r="H37206" t="s">
        <v>851</v>
      </c>
      <c r="I37206" s="1">
        <v>45292</v>
      </c>
      <c r="J37206" s="1">
        <v>45747</v>
      </c>
      <c r="K37206">
        <v>0</v>
      </c>
      <c r="L37206">
        <v>2.8460000000000001</v>
      </c>
      <c r="M37206">
        <v>2.8460000000000001</v>
      </c>
      <c r="N37206">
        <v>2.8460000000000001</v>
      </c>
      <c r="O37206" t="s">
        <v>23</v>
      </c>
      <c r="P37206" t="s">
        <v>23</v>
      </c>
      <c r="Q37206">
        <v>12203</v>
      </c>
    </row>
    <row r="37207" spans="1:17" x14ac:dyDescent="0.25">
      <c r="A37207">
        <v>1</v>
      </c>
      <c r="B37207">
        <v>40</v>
      </c>
      <c r="C37207" t="s">
        <v>849</v>
      </c>
      <c r="D37207" t="s">
        <v>18</v>
      </c>
      <c r="E37207" t="s">
        <v>834</v>
      </c>
      <c r="F37207" t="s">
        <v>843</v>
      </c>
      <c r="G37207" t="s">
        <v>850</v>
      </c>
      <c r="H37207" t="s">
        <v>851</v>
      </c>
      <c r="I37207" s="1">
        <v>45748</v>
      </c>
      <c r="J37207" s="1">
        <v>46022</v>
      </c>
      <c r="K37207">
        <v>0</v>
      </c>
      <c r="L37207">
        <v>2.9455</v>
      </c>
      <c r="M37207">
        <v>2.9455</v>
      </c>
      <c r="N37207">
        <v>2.9455</v>
      </c>
      <c r="O37207" t="s">
        <v>23</v>
      </c>
      <c r="P37207" t="s">
        <v>23</v>
      </c>
      <c r="Q37207">
        <v>12203</v>
      </c>
    </row>
    <row r="37208" spans="1:17" x14ac:dyDescent="0.25">
      <c r="A37208">
        <v>1</v>
      </c>
      <c r="B37208">
        <v>40</v>
      </c>
      <c r="C37208" t="s">
        <v>849</v>
      </c>
      <c r="D37208" t="s">
        <v>18</v>
      </c>
      <c r="E37208" t="s">
        <v>834</v>
      </c>
      <c r="F37208" t="s">
        <v>843</v>
      </c>
      <c r="G37208" t="s">
        <v>850</v>
      </c>
      <c r="H37208" t="s">
        <v>851</v>
      </c>
      <c r="I37208" s="1">
        <v>46023</v>
      </c>
      <c r="J37208" s="1">
        <v>401768</v>
      </c>
      <c r="K37208">
        <v>0</v>
      </c>
      <c r="L37208">
        <v>2.9820000000000002</v>
      </c>
      <c r="M37208">
        <v>2.9820000000000002</v>
      </c>
      <c r="N37208">
        <v>2.9820000000000002</v>
      </c>
      <c r="O37208" t="s">
        <v>23</v>
      </c>
      <c r="P37208" t="s">
        <v>23</v>
      </c>
      <c r="Q37208">
        <v>12203</v>
      </c>
    </row>
    <row r="37209" spans="1:17" x14ac:dyDescent="0.25">
      <c r="A37209">
        <v>2</v>
      </c>
      <c r="B37209">
        <v>40</v>
      </c>
      <c r="C37209" t="s">
        <v>849</v>
      </c>
      <c r="D37209" t="s">
        <v>18</v>
      </c>
      <c r="E37209" t="s">
        <v>834</v>
      </c>
      <c r="F37209" t="s">
        <v>843</v>
      </c>
      <c r="G37209" t="s">
        <v>850</v>
      </c>
      <c r="H37209" t="s">
        <v>851</v>
      </c>
      <c r="I37209" s="1">
        <v>44927</v>
      </c>
      <c r="J37209" s="1">
        <v>45291</v>
      </c>
      <c r="K37209">
        <v>0</v>
      </c>
      <c r="L37209">
        <v>2.8460000000000001</v>
      </c>
      <c r="M37209">
        <v>2.8460000000000001</v>
      </c>
      <c r="N37209">
        <v>2.8460000000000001</v>
      </c>
      <c r="O37209" t="s">
        <v>23</v>
      </c>
      <c r="P37209" t="s">
        <v>23</v>
      </c>
      <c r="Q37209">
        <v>12203</v>
      </c>
    </row>
    <row r="37210" spans="1:17" x14ac:dyDescent="0.25">
      <c r="A37210">
        <v>2</v>
      </c>
      <c r="B37210">
        <v>40</v>
      </c>
      <c r="C37210" t="s">
        <v>849</v>
      </c>
      <c r="D37210" t="s">
        <v>18</v>
      </c>
      <c r="E37210" t="s">
        <v>834</v>
      </c>
      <c r="F37210" t="s">
        <v>843</v>
      </c>
      <c r="G37210" t="s">
        <v>850</v>
      </c>
      <c r="H37210" t="s">
        <v>851</v>
      </c>
      <c r="I37210" s="1">
        <v>45292</v>
      </c>
      <c r="J37210" s="1">
        <v>45747</v>
      </c>
      <c r="K37210">
        <v>0</v>
      </c>
      <c r="L37210">
        <v>2.8460000000000001</v>
      </c>
      <c r="M37210">
        <v>2.8460000000000001</v>
      </c>
      <c r="N37210">
        <v>2.8460000000000001</v>
      </c>
      <c r="O37210" t="s">
        <v>23</v>
      </c>
      <c r="P37210" t="s">
        <v>23</v>
      </c>
      <c r="Q37210">
        <v>12203</v>
      </c>
    </row>
    <row r="37211" spans="1:17" x14ac:dyDescent="0.25">
      <c r="A37211">
        <v>2</v>
      </c>
      <c r="B37211">
        <v>40</v>
      </c>
      <c r="C37211" t="s">
        <v>849</v>
      </c>
      <c r="D37211" t="s">
        <v>18</v>
      </c>
      <c r="E37211" t="s">
        <v>834</v>
      </c>
      <c r="F37211" t="s">
        <v>843</v>
      </c>
      <c r="G37211" t="s">
        <v>850</v>
      </c>
      <c r="H37211" t="s">
        <v>851</v>
      </c>
      <c r="I37211" s="1">
        <v>45748</v>
      </c>
      <c r="J37211" s="1">
        <v>46022</v>
      </c>
      <c r="K37211">
        <v>0</v>
      </c>
      <c r="L37211">
        <v>2.9455</v>
      </c>
      <c r="M37211">
        <v>2.9455</v>
      </c>
      <c r="N37211">
        <v>2.9455</v>
      </c>
      <c r="O37211" t="s">
        <v>23</v>
      </c>
      <c r="P37211" t="s">
        <v>23</v>
      </c>
      <c r="Q37211">
        <v>12203</v>
      </c>
    </row>
    <row r="37212" spans="1:17" x14ac:dyDescent="0.25">
      <c r="A37212">
        <v>2</v>
      </c>
      <c r="B37212">
        <v>40</v>
      </c>
      <c r="C37212" t="s">
        <v>849</v>
      </c>
      <c r="D37212" t="s">
        <v>18</v>
      </c>
      <c r="E37212" t="s">
        <v>834</v>
      </c>
      <c r="F37212" t="s">
        <v>843</v>
      </c>
      <c r="G37212" t="s">
        <v>850</v>
      </c>
      <c r="H37212" t="s">
        <v>851</v>
      </c>
      <c r="I37212" s="1">
        <v>46023</v>
      </c>
      <c r="J37212" s="1">
        <v>401768</v>
      </c>
      <c r="K37212">
        <v>0</v>
      </c>
      <c r="L37212">
        <v>2.9820000000000002</v>
      </c>
      <c r="M37212">
        <v>2.9820000000000002</v>
      </c>
      <c r="N37212">
        <v>2.9820000000000002</v>
      </c>
      <c r="O37212" t="s">
        <v>23</v>
      </c>
      <c r="P37212" t="s">
        <v>23</v>
      </c>
      <c r="Q37212">
        <v>12203</v>
      </c>
    </row>
    <row r="37213" spans="1:17" x14ac:dyDescent="0.25">
      <c r="A37213">
        <v>3</v>
      </c>
      <c r="B37213">
        <v>40</v>
      </c>
      <c r="C37213" t="s">
        <v>849</v>
      </c>
      <c r="D37213" t="s">
        <v>18</v>
      </c>
      <c r="E37213" t="s">
        <v>834</v>
      </c>
      <c r="F37213" t="s">
        <v>843</v>
      </c>
      <c r="G37213" t="s">
        <v>850</v>
      </c>
      <c r="H37213" t="s">
        <v>851</v>
      </c>
      <c r="I37213" s="1">
        <v>44927</v>
      </c>
      <c r="J37213" s="1">
        <v>45291</v>
      </c>
      <c r="K37213">
        <v>0</v>
      </c>
      <c r="L37213">
        <v>2.8460000000000001</v>
      </c>
      <c r="M37213">
        <v>2.8460000000000001</v>
      </c>
      <c r="N37213">
        <v>2.8460000000000001</v>
      </c>
      <c r="O37213" t="s">
        <v>23</v>
      </c>
      <c r="P37213" t="s">
        <v>23</v>
      </c>
      <c r="Q37213">
        <v>12203</v>
      </c>
    </row>
    <row r="37214" spans="1:17" x14ac:dyDescent="0.25">
      <c r="A37214">
        <v>3</v>
      </c>
      <c r="B37214">
        <v>40</v>
      </c>
      <c r="C37214" t="s">
        <v>849</v>
      </c>
      <c r="D37214" t="s">
        <v>18</v>
      </c>
      <c r="E37214" t="s">
        <v>834</v>
      </c>
      <c r="F37214" t="s">
        <v>843</v>
      </c>
      <c r="G37214" t="s">
        <v>850</v>
      </c>
      <c r="H37214" t="s">
        <v>851</v>
      </c>
      <c r="I37214" s="1">
        <v>45292</v>
      </c>
      <c r="J37214" s="1">
        <v>45747</v>
      </c>
      <c r="K37214">
        <v>0</v>
      </c>
      <c r="L37214">
        <v>2.8460000000000001</v>
      </c>
      <c r="M37214">
        <v>2.8460000000000001</v>
      </c>
      <c r="N37214">
        <v>2.8460000000000001</v>
      </c>
      <c r="O37214" t="s">
        <v>23</v>
      </c>
      <c r="P37214" t="s">
        <v>23</v>
      </c>
      <c r="Q37214">
        <v>12203</v>
      </c>
    </row>
    <row r="37215" spans="1:17" x14ac:dyDescent="0.25">
      <c r="A37215">
        <v>3</v>
      </c>
      <c r="B37215">
        <v>40</v>
      </c>
      <c r="C37215" t="s">
        <v>849</v>
      </c>
      <c r="D37215" t="s">
        <v>18</v>
      </c>
      <c r="E37215" t="s">
        <v>834</v>
      </c>
      <c r="F37215" t="s">
        <v>843</v>
      </c>
      <c r="G37215" t="s">
        <v>850</v>
      </c>
      <c r="H37215" t="s">
        <v>851</v>
      </c>
      <c r="I37215" s="1">
        <v>45748</v>
      </c>
      <c r="J37215" s="1">
        <v>46022</v>
      </c>
      <c r="K37215">
        <v>0</v>
      </c>
      <c r="L37215">
        <v>2.9455</v>
      </c>
      <c r="M37215">
        <v>2.9455</v>
      </c>
      <c r="N37215">
        <v>2.9455</v>
      </c>
      <c r="O37215" t="s">
        <v>23</v>
      </c>
      <c r="P37215" t="s">
        <v>23</v>
      </c>
      <c r="Q37215">
        <v>12203</v>
      </c>
    </row>
    <row r="37216" spans="1:17" x14ac:dyDescent="0.25">
      <c r="A37216">
        <v>3</v>
      </c>
      <c r="B37216">
        <v>40</v>
      </c>
      <c r="C37216" t="s">
        <v>849</v>
      </c>
      <c r="D37216" t="s">
        <v>18</v>
      </c>
      <c r="E37216" t="s">
        <v>834</v>
      </c>
      <c r="F37216" t="s">
        <v>843</v>
      </c>
      <c r="G37216" t="s">
        <v>850</v>
      </c>
      <c r="H37216" t="s">
        <v>851</v>
      </c>
      <c r="I37216" s="1">
        <v>46023</v>
      </c>
      <c r="J37216" s="1">
        <v>401768</v>
      </c>
      <c r="K37216">
        <v>0</v>
      </c>
      <c r="L37216">
        <v>2.9820000000000002</v>
      </c>
      <c r="M37216">
        <v>2.9820000000000002</v>
      </c>
      <c r="N37216">
        <v>2.9820000000000002</v>
      </c>
      <c r="O37216" t="s">
        <v>23</v>
      </c>
      <c r="P37216" t="s">
        <v>23</v>
      </c>
      <c r="Q37216">
        <v>12203</v>
      </c>
    </row>
    <row r="37217" spans="1:17" x14ac:dyDescent="0.25">
      <c r="A37217">
        <v>4</v>
      </c>
      <c r="B37217">
        <v>40</v>
      </c>
      <c r="C37217" t="s">
        <v>849</v>
      </c>
      <c r="D37217" t="s">
        <v>18</v>
      </c>
      <c r="E37217" t="s">
        <v>834</v>
      </c>
      <c r="F37217" t="s">
        <v>843</v>
      </c>
      <c r="G37217" t="s">
        <v>850</v>
      </c>
      <c r="H37217" t="s">
        <v>851</v>
      </c>
      <c r="I37217" s="1">
        <v>44927</v>
      </c>
      <c r="J37217" s="1">
        <v>45291</v>
      </c>
      <c r="K37217">
        <v>0</v>
      </c>
      <c r="L37217">
        <v>2.8460000000000001</v>
      </c>
      <c r="M37217">
        <v>2.8460000000000001</v>
      </c>
      <c r="N37217">
        <v>2.8460000000000001</v>
      </c>
      <c r="O37217" t="s">
        <v>23</v>
      </c>
      <c r="P37217" t="s">
        <v>23</v>
      </c>
      <c r="Q37217">
        <v>12203</v>
      </c>
    </row>
    <row r="37218" spans="1:17" x14ac:dyDescent="0.25">
      <c r="A37218">
        <v>4</v>
      </c>
      <c r="B37218">
        <v>40</v>
      </c>
      <c r="C37218" t="s">
        <v>849</v>
      </c>
      <c r="D37218" t="s">
        <v>18</v>
      </c>
      <c r="E37218" t="s">
        <v>834</v>
      </c>
      <c r="F37218" t="s">
        <v>843</v>
      </c>
      <c r="G37218" t="s">
        <v>850</v>
      </c>
      <c r="H37218" t="s">
        <v>851</v>
      </c>
      <c r="I37218" s="1">
        <v>45292</v>
      </c>
      <c r="J37218" s="1">
        <v>45747</v>
      </c>
      <c r="K37218">
        <v>0</v>
      </c>
      <c r="L37218">
        <v>2.8460000000000001</v>
      </c>
      <c r="M37218">
        <v>2.8460000000000001</v>
      </c>
      <c r="N37218">
        <v>2.8460000000000001</v>
      </c>
      <c r="O37218" t="s">
        <v>23</v>
      </c>
      <c r="P37218" t="s">
        <v>23</v>
      </c>
      <c r="Q37218">
        <v>12203</v>
      </c>
    </row>
    <row r="37219" spans="1:17" x14ac:dyDescent="0.25">
      <c r="A37219">
        <v>4</v>
      </c>
      <c r="B37219">
        <v>40</v>
      </c>
      <c r="C37219" t="s">
        <v>849</v>
      </c>
      <c r="D37219" t="s">
        <v>18</v>
      </c>
      <c r="E37219" t="s">
        <v>834</v>
      </c>
      <c r="F37219" t="s">
        <v>843</v>
      </c>
      <c r="G37219" t="s">
        <v>850</v>
      </c>
      <c r="H37219" t="s">
        <v>851</v>
      </c>
      <c r="I37219" s="1">
        <v>45748</v>
      </c>
      <c r="J37219" s="1">
        <v>46022</v>
      </c>
      <c r="K37219">
        <v>0</v>
      </c>
      <c r="L37219">
        <v>2.9455</v>
      </c>
      <c r="M37219">
        <v>2.9455</v>
      </c>
      <c r="N37219">
        <v>2.9455</v>
      </c>
      <c r="O37219" t="s">
        <v>23</v>
      </c>
      <c r="P37219" t="s">
        <v>23</v>
      </c>
      <c r="Q37219">
        <v>12203</v>
      </c>
    </row>
    <row r="37220" spans="1:17" x14ac:dyDescent="0.25">
      <c r="A37220">
        <v>4</v>
      </c>
      <c r="B37220">
        <v>40</v>
      </c>
      <c r="C37220" t="s">
        <v>849</v>
      </c>
      <c r="D37220" t="s">
        <v>18</v>
      </c>
      <c r="E37220" t="s">
        <v>834</v>
      </c>
      <c r="F37220" t="s">
        <v>843</v>
      </c>
      <c r="G37220" t="s">
        <v>850</v>
      </c>
      <c r="H37220" t="s">
        <v>851</v>
      </c>
      <c r="I37220" s="1">
        <v>46023</v>
      </c>
      <c r="J37220" s="1">
        <v>401768</v>
      </c>
      <c r="K37220">
        <v>0</v>
      </c>
      <c r="L37220">
        <v>2.9820000000000002</v>
      </c>
      <c r="M37220">
        <v>2.9820000000000002</v>
      </c>
      <c r="N37220">
        <v>2.9820000000000002</v>
      </c>
      <c r="O37220" t="s">
        <v>23</v>
      </c>
      <c r="P37220" t="s">
        <v>23</v>
      </c>
      <c r="Q37220">
        <v>12203</v>
      </c>
    </row>
    <row r="37221" spans="1:17" x14ac:dyDescent="0.25">
      <c r="A37221">
        <v>5</v>
      </c>
      <c r="B37221">
        <v>40</v>
      </c>
      <c r="C37221" t="s">
        <v>849</v>
      </c>
      <c r="D37221" t="s">
        <v>18</v>
      </c>
      <c r="E37221" t="s">
        <v>834</v>
      </c>
      <c r="F37221" t="s">
        <v>843</v>
      </c>
      <c r="G37221" t="s">
        <v>850</v>
      </c>
      <c r="H37221" t="s">
        <v>851</v>
      </c>
      <c r="I37221" s="1">
        <v>44927</v>
      </c>
      <c r="J37221" s="1">
        <v>45291</v>
      </c>
      <c r="K37221">
        <v>0</v>
      </c>
      <c r="L37221">
        <v>2.8460000000000001</v>
      </c>
      <c r="M37221">
        <v>2.8460000000000001</v>
      </c>
      <c r="N37221">
        <v>2.8460000000000001</v>
      </c>
      <c r="O37221" t="s">
        <v>23</v>
      </c>
      <c r="P37221" t="s">
        <v>23</v>
      </c>
      <c r="Q37221">
        <v>12203</v>
      </c>
    </row>
    <row r="37222" spans="1:17" x14ac:dyDescent="0.25">
      <c r="A37222">
        <v>5</v>
      </c>
      <c r="B37222">
        <v>40</v>
      </c>
      <c r="C37222" t="s">
        <v>849</v>
      </c>
      <c r="D37222" t="s">
        <v>18</v>
      </c>
      <c r="E37222" t="s">
        <v>834</v>
      </c>
      <c r="F37222" t="s">
        <v>843</v>
      </c>
      <c r="G37222" t="s">
        <v>850</v>
      </c>
      <c r="H37222" t="s">
        <v>851</v>
      </c>
      <c r="I37222" s="1">
        <v>45292</v>
      </c>
      <c r="J37222" s="1">
        <v>45747</v>
      </c>
      <c r="K37222">
        <v>0</v>
      </c>
      <c r="L37222">
        <v>2.8460000000000001</v>
      </c>
      <c r="M37222">
        <v>2.8460000000000001</v>
      </c>
      <c r="N37222">
        <v>2.8460000000000001</v>
      </c>
      <c r="O37222" t="s">
        <v>23</v>
      </c>
      <c r="P37222" t="s">
        <v>23</v>
      </c>
      <c r="Q37222">
        <v>12203</v>
      </c>
    </row>
    <row r="37223" spans="1:17" x14ac:dyDescent="0.25">
      <c r="A37223">
        <v>5</v>
      </c>
      <c r="B37223">
        <v>40</v>
      </c>
      <c r="C37223" t="s">
        <v>849</v>
      </c>
      <c r="D37223" t="s">
        <v>18</v>
      </c>
      <c r="E37223" t="s">
        <v>834</v>
      </c>
      <c r="F37223" t="s">
        <v>843</v>
      </c>
      <c r="G37223" t="s">
        <v>850</v>
      </c>
      <c r="H37223" t="s">
        <v>851</v>
      </c>
      <c r="I37223" s="1">
        <v>45748</v>
      </c>
      <c r="J37223" s="1">
        <v>46022</v>
      </c>
      <c r="K37223">
        <v>0</v>
      </c>
      <c r="L37223">
        <v>2.9455</v>
      </c>
      <c r="M37223">
        <v>2.9455</v>
      </c>
      <c r="N37223">
        <v>2.9455</v>
      </c>
      <c r="O37223" t="s">
        <v>23</v>
      </c>
      <c r="P37223" t="s">
        <v>23</v>
      </c>
      <c r="Q37223">
        <v>12203</v>
      </c>
    </row>
    <row r="37224" spans="1:17" x14ac:dyDescent="0.25">
      <c r="A37224">
        <v>5</v>
      </c>
      <c r="B37224">
        <v>40</v>
      </c>
      <c r="C37224" t="s">
        <v>849</v>
      </c>
      <c r="D37224" t="s">
        <v>18</v>
      </c>
      <c r="E37224" t="s">
        <v>834</v>
      </c>
      <c r="F37224" t="s">
        <v>843</v>
      </c>
      <c r="G37224" t="s">
        <v>850</v>
      </c>
      <c r="H37224" t="s">
        <v>851</v>
      </c>
      <c r="I37224" s="1">
        <v>46023</v>
      </c>
      <c r="J37224" s="1">
        <v>401768</v>
      </c>
      <c r="K37224">
        <v>0</v>
      </c>
      <c r="L37224">
        <v>2.9820000000000002</v>
      </c>
      <c r="M37224">
        <v>2.9820000000000002</v>
      </c>
      <c r="N37224">
        <v>2.9820000000000002</v>
      </c>
      <c r="O37224" t="s">
        <v>23</v>
      </c>
      <c r="P37224" t="s">
        <v>23</v>
      </c>
      <c r="Q37224">
        <v>12203</v>
      </c>
    </row>
    <row r="37225" spans="1:17" x14ac:dyDescent="0.25">
      <c r="A37225">
        <v>6</v>
      </c>
      <c r="B37225">
        <v>40</v>
      </c>
      <c r="C37225" t="s">
        <v>849</v>
      </c>
      <c r="D37225" t="s">
        <v>18</v>
      </c>
      <c r="E37225" t="s">
        <v>834</v>
      </c>
      <c r="F37225" t="s">
        <v>843</v>
      </c>
      <c r="G37225" t="s">
        <v>850</v>
      </c>
      <c r="H37225" t="s">
        <v>851</v>
      </c>
      <c r="I37225" s="1">
        <v>44927</v>
      </c>
      <c r="J37225" s="1">
        <v>45291</v>
      </c>
      <c r="K37225">
        <v>0</v>
      </c>
      <c r="L37225">
        <v>2.8460000000000001</v>
      </c>
      <c r="M37225">
        <v>2.8460000000000001</v>
      </c>
      <c r="N37225">
        <v>2.8460000000000001</v>
      </c>
      <c r="O37225" t="s">
        <v>23</v>
      </c>
      <c r="P37225" t="s">
        <v>23</v>
      </c>
      <c r="Q37225">
        <v>12203</v>
      </c>
    </row>
    <row r="37226" spans="1:17" x14ac:dyDescent="0.25">
      <c r="A37226">
        <v>6</v>
      </c>
      <c r="B37226">
        <v>40</v>
      </c>
      <c r="C37226" t="s">
        <v>849</v>
      </c>
      <c r="D37226" t="s">
        <v>18</v>
      </c>
      <c r="E37226" t="s">
        <v>834</v>
      </c>
      <c r="F37226" t="s">
        <v>843</v>
      </c>
      <c r="G37226" t="s">
        <v>850</v>
      </c>
      <c r="H37226" t="s">
        <v>851</v>
      </c>
      <c r="I37226" s="1">
        <v>45292</v>
      </c>
      <c r="J37226" s="1">
        <v>45747</v>
      </c>
      <c r="K37226">
        <v>0</v>
      </c>
      <c r="L37226">
        <v>2.8460000000000001</v>
      </c>
      <c r="M37226">
        <v>2.8460000000000001</v>
      </c>
      <c r="N37226">
        <v>2.8460000000000001</v>
      </c>
      <c r="O37226" t="s">
        <v>23</v>
      </c>
      <c r="P37226" t="s">
        <v>23</v>
      </c>
      <c r="Q37226">
        <v>12203</v>
      </c>
    </row>
    <row r="37227" spans="1:17" x14ac:dyDescent="0.25">
      <c r="A37227">
        <v>6</v>
      </c>
      <c r="B37227">
        <v>40</v>
      </c>
      <c r="C37227" t="s">
        <v>849</v>
      </c>
      <c r="D37227" t="s">
        <v>18</v>
      </c>
      <c r="E37227" t="s">
        <v>834</v>
      </c>
      <c r="F37227" t="s">
        <v>843</v>
      </c>
      <c r="G37227" t="s">
        <v>850</v>
      </c>
      <c r="H37227" t="s">
        <v>851</v>
      </c>
      <c r="I37227" s="1">
        <v>45748</v>
      </c>
      <c r="J37227" s="1">
        <v>46022</v>
      </c>
      <c r="K37227">
        <v>0</v>
      </c>
      <c r="L37227">
        <v>2.9455</v>
      </c>
      <c r="M37227">
        <v>2.9455</v>
      </c>
      <c r="N37227">
        <v>2.9455</v>
      </c>
      <c r="O37227" t="s">
        <v>23</v>
      </c>
      <c r="P37227" t="s">
        <v>23</v>
      </c>
      <c r="Q37227">
        <v>12203</v>
      </c>
    </row>
    <row r="37228" spans="1:17" x14ac:dyDescent="0.25">
      <c r="A37228">
        <v>6</v>
      </c>
      <c r="B37228">
        <v>40</v>
      </c>
      <c r="C37228" t="s">
        <v>849</v>
      </c>
      <c r="D37228" t="s">
        <v>18</v>
      </c>
      <c r="E37228" t="s">
        <v>834</v>
      </c>
      <c r="F37228" t="s">
        <v>843</v>
      </c>
      <c r="G37228" t="s">
        <v>850</v>
      </c>
      <c r="H37228" t="s">
        <v>851</v>
      </c>
      <c r="I37228" s="1">
        <v>46023</v>
      </c>
      <c r="J37228" s="1">
        <v>401768</v>
      </c>
      <c r="K37228">
        <v>0</v>
      </c>
      <c r="L37228">
        <v>2.9820000000000002</v>
      </c>
      <c r="M37228">
        <v>2.9820000000000002</v>
      </c>
      <c r="N37228">
        <v>2.9820000000000002</v>
      </c>
      <c r="O37228" t="s">
        <v>23</v>
      </c>
      <c r="P37228" t="s">
        <v>23</v>
      </c>
      <c r="Q37228">
        <v>12203</v>
      </c>
    </row>
    <row r="37229" spans="1:17" x14ac:dyDescent="0.25">
      <c r="A37229">
        <v>7</v>
      </c>
      <c r="B37229">
        <v>40</v>
      </c>
      <c r="C37229" t="s">
        <v>849</v>
      </c>
      <c r="D37229" t="s">
        <v>18</v>
      </c>
      <c r="E37229" t="s">
        <v>834</v>
      </c>
      <c r="F37229" t="s">
        <v>843</v>
      </c>
      <c r="G37229" t="s">
        <v>850</v>
      </c>
      <c r="H37229" t="s">
        <v>851</v>
      </c>
      <c r="I37229" s="1">
        <v>44927</v>
      </c>
      <c r="J37229" s="1">
        <v>45291</v>
      </c>
      <c r="K37229">
        <v>0</v>
      </c>
      <c r="L37229">
        <v>2.8460000000000001</v>
      </c>
      <c r="M37229">
        <v>2.8460000000000001</v>
      </c>
      <c r="N37229">
        <v>2.8460000000000001</v>
      </c>
      <c r="O37229" t="s">
        <v>23</v>
      </c>
      <c r="P37229" t="s">
        <v>23</v>
      </c>
      <c r="Q37229">
        <v>12203</v>
      </c>
    </row>
    <row r="37230" spans="1:17" x14ac:dyDescent="0.25">
      <c r="A37230">
        <v>7</v>
      </c>
      <c r="B37230">
        <v>40</v>
      </c>
      <c r="C37230" t="s">
        <v>849</v>
      </c>
      <c r="D37230" t="s">
        <v>18</v>
      </c>
      <c r="E37230" t="s">
        <v>834</v>
      </c>
      <c r="F37230" t="s">
        <v>843</v>
      </c>
      <c r="G37230" t="s">
        <v>850</v>
      </c>
      <c r="H37230" t="s">
        <v>851</v>
      </c>
      <c r="I37230" s="1">
        <v>45292</v>
      </c>
      <c r="J37230" s="1">
        <v>45747</v>
      </c>
      <c r="K37230">
        <v>0</v>
      </c>
      <c r="L37230">
        <v>2.8460000000000001</v>
      </c>
      <c r="M37230">
        <v>2.8460000000000001</v>
      </c>
      <c r="N37230">
        <v>2.8460000000000001</v>
      </c>
      <c r="O37230" t="s">
        <v>23</v>
      </c>
      <c r="P37230" t="s">
        <v>23</v>
      </c>
      <c r="Q37230">
        <v>12203</v>
      </c>
    </row>
    <row r="37231" spans="1:17" x14ac:dyDescent="0.25">
      <c r="A37231">
        <v>7</v>
      </c>
      <c r="B37231">
        <v>40</v>
      </c>
      <c r="C37231" t="s">
        <v>849</v>
      </c>
      <c r="D37231" t="s">
        <v>18</v>
      </c>
      <c r="E37231" t="s">
        <v>834</v>
      </c>
      <c r="F37231" t="s">
        <v>843</v>
      </c>
      <c r="G37231" t="s">
        <v>850</v>
      </c>
      <c r="H37231" t="s">
        <v>851</v>
      </c>
      <c r="I37231" s="1">
        <v>45748</v>
      </c>
      <c r="J37231" s="1">
        <v>46022</v>
      </c>
      <c r="K37231">
        <v>0</v>
      </c>
      <c r="L37231">
        <v>2.9455</v>
      </c>
      <c r="M37231">
        <v>2.9455</v>
      </c>
      <c r="N37231">
        <v>2.9455</v>
      </c>
      <c r="O37231" t="s">
        <v>23</v>
      </c>
      <c r="P37231" t="s">
        <v>23</v>
      </c>
      <c r="Q37231">
        <v>12203</v>
      </c>
    </row>
    <row r="37232" spans="1:17" x14ac:dyDescent="0.25">
      <c r="A37232">
        <v>7</v>
      </c>
      <c r="B37232">
        <v>40</v>
      </c>
      <c r="C37232" t="s">
        <v>849</v>
      </c>
      <c r="D37232" t="s">
        <v>18</v>
      </c>
      <c r="E37232" t="s">
        <v>834</v>
      </c>
      <c r="F37232" t="s">
        <v>843</v>
      </c>
      <c r="G37232" t="s">
        <v>850</v>
      </c>
      <c r="H37232" t="s">
        <v>851</v>
      </c>
      <c r="I37232" s="1">
        <v>46023</v>
      </c>
      <c r="J37232" s="1">
        <v>401768</v>
      </c>
      <c r="K37232">
        <v>0</v>
      </c>
      <c r="L37232">
        <v>2.9820000000000002</v>
      </c>
      <c r="M37232">
        <v>2.9820000000000002</v>
      </c>
      <c r="N37232">
        <v>2.9820000000000002</v>
      </c>
      <c r="O37232" t="s">
        <v>23</v>
      </c>
      <c r="P37232" t="s">
        <v>23</v>
      </c>
      <c r="Q37232">
        <v>12203</v>
      </c>
    </row>
    <row r="37233" spans="1:17" x14ac:dyDescent="0.25">
      <c r="A37233">
        <v>8</v>
      </c>
      <c r="B37233">
        <v>40</v>
      </c>
      <c r="C37233" t="s">
        <v>849</v>
      </c>
      <c r="D37233" t="s">
        <v>18</v>
      </c>
      <c r="E37233" t="s">
        <v>834</v>
      </c>
      <c r="F37233" t="s">
        <v>843</v>
      </c>
      <c r="G37233" t="s">
        <v>850</v>
      </c>
      <c r="H37233" t="s">
        <v>851</v>
      </c>
      <c r="I37233" s="1">
        <v>44927</v>
      </c>
      <c r="J37233" s="1">
        <v>45291</v>
      </c>
      <c r="K37233">
        <v>0</v>
      </c>
      <c r="L37233">
        <v>2.8460000000000001</v>
      </c>
      <c r="M37233">
        <v>2.8460000000000001</v>
      </c>
      <c r="N37233">
        <v>2.8460000000000001</v>
      </c>
      <c r="O37233" t="s">
        <v>23</v>
      </c>
      <c r="P37233" t="s">
        <v>23</v>
      </c>
      <c r="Q37233">
        <v>12203</v>
      </c>
    </row>
    <row r="37234" spans="1:17" x14ac:dyDescent="0.25">
      <c r="A37234">
        <v>8</v>
      </c>
      <c r="B37234">
        <v>40</v>
      </c>
      <c r="C37234" t="s">
        <v>849</v>
      </c>
      <c r="D37234" t="s">
        <v>18</v>
      </c>
      <c r="E37234" t="s">
        <v>834</v>
      </c>
      <c r="F37234" t="s">
        <v>843</v>
      </c>
      <c r="G37234" t="s">
        <v>850</v>
      </c>
      <c r="H37234" t="s">
        <v>851</v>
      </c>
      <c r="I37234" s="1">
        <v>45292</v>
      </c>
      <c r="J37234" s="1">
        <v>45747</v>
      </c>
      <c r="K37234">
        <v>0</v>
      </c>
      <c r="L37234">
        <v>2.8460000000000001</v>
      </c>
      <c r="M37234">
        <v>2.8460000000000001</v>
      </c>
      <c r="N37234">
        <v>2.8460000000000001</v>
      </c>
      <c r="O37234" t="s">
        <v>23</v>
      </c>
      <c r="P37234" t="s">
        <v>23</v>
      </c>
      <c r="Q37234">
        <v>12203</v>
      </c>
    </row>
    <row r="37235" spans="1:17" x14ac:dyDescent="0.25">
      <c r="A37235">
        <v>8</v>
      </c>
      <c r="B37235">
        <v>40</v>
      </c>
      <c r="C37235" t="s">
        <v>849</v>
      </c>
      <c r="D37235" t="s">
        <v>18</v>
      </c>
      <c r="E37235" t="s">
        <v>834</v>
      </c>
      <c r="F37235" t="s">
        <v>843</v>
      </c>
      <c r="G37235" t="s">
        <v>850</v>
      </c>
      <c r="H37235" t="s">
        <v>851</v>
      </c>
      <c r="I37235" s="1">
        <v>45748</v>
      </c>
      <c r="J37235" s="1">
        <v>46022</v>
      </c>
      <c r="K37235">
        <v>0</v>
      </c>
      <c r="L37235">
        <v>2.9455</v>
      </c>
      <c r="M37235">
        <v>2.9455</v>
      </c>
      <c r="N37235">
        <v>2.9455</v>
      </c>
      <c r="O37235" t="s">
        <v>23</v>
      </c>
      <c r="P37235" t="s">
        <v>23</v>
      </c>
      <c r="Q37235">
        <v>12203</v>
      </c>
    </row>
    <row r="37236" spans="1:17" x14ac:dyDescent="0.25">
      <c r="A37236">
        <v>8</v>
      </c>
      <c r="B37236">
        <v>40</v>
      </c>
      <c r="C37236" t="s">
        <v>849</v>
      </c>
      <c r="D37236" t="s">
        <v>18</v>
      </c>
      <c r="E37236" t="s">
        <v>834</v>
      </c>
      <c r="F37236" t="s">
        <v>843</v>
      </c>
      <c r="G37236" t="s">
        <v>850</v>
      </c>
      <c r="H37236" t="s">
        <v>851</v>
      </c>
      <c r="I37236" s="1">
        <v>46023</v>
      </c>
      <c r="J37236" s="1">
        <v>401768</v>
      </c>
      <c r="K37236">
        <v>0</v>
      </c>
      <c r="L37236">
        <v>2.9820000000000002</v>
      </c>
      <c r="M37236">
        <v>2.9820000000000002</v>
      </c>
      <c r="N37236">
        <v>2.9820000000000002</v>
      </c>
      <c r="O37236" t="s">
        <v>23</v>
      </c>
      <c r="P37236" t="s">
        <v>23</v>
      </c>
      <c r="Q37236">
        <v>12203</v>
      </c>
    </row>
    <row r="37237" spans="1:17" x14ac:dyDescent="0.25">
      <c r="A37237">
        <v>9</v>
      </c>
      <c r="B37237">
        <v>40</v>
      </c>
      <c r="C37237" t="s">
        <v>849</v>
      </c>
      <c r="D37237" t="s">
        <v>18</v>
      </c>
      <c r="E37237" t="s">
        <v>834</v>
      </c>
      <c r="F37237" t="s">
        <v>843</v>
      </c>
      <c r="G37237" t="s">
        <v>850</v>
      </c>
      <c r="H37237" t="s">
        <v>851</v>
      </c>
      <c r="I37237" s="1">
        <v>44927</v>
      </c>
      <c r="J37237" s="1">
        <v>45291</v>
      </c>
      <c r="K37237">
        <v>0</v>
      </c>
      <c r="L37237">
        <v>2.8460000000000001</v>
      </c>
      <c r="M37237">
        <v>2.8460000000000001</v>
      </c>
      <c r="N37237">
        <v>2.8460000000000001</v>
      </c>
      <c r="O37237" t="s">
        <v>23</v>
      </c>
      <c r="P37237" t="s">
        <v>23</v>
      </c>
      <c r="Q37237">
        <v>12203</v>
      </c>
    </row>
    <row r="37238" spans="1:17" x14ac:dyDescent="0.25">
      <c r="A37238">
        <v>9</v>
      </c>
      <c r="B37238">
        <v>40</v>
      </c>
      <c r="C37238" t="s">
        <v>849</v>
      </c>
      <c r="D37238" t="s">
        <v>18</v>
      </c>
      <c r="E37238" t="s">
        <v>834</v>
      </c>
      <c r="F37238" t="s">
        <v>843</v>
      </c>
      <c r="G37238" t="s">
        <v>850</v>
      </c>
      <c r="H37238" t="s">
        <v>851</v>
      </c>
      <c r="I37238" s="1">
        <v>45292</v>
      </c>
      <c r="J37238" s="1">
        <v>45747</v>
      </c>
      <c r="K37238">
        <v>0</v>
      </c>
      <c r="L37238">
        <v>2.8460000000000001</v>
      </c>
      <c r="M37238">
        <v>2.8460000000000001</v>
      </c>
      <c r="N37238">
        <v>2.8460000000000001</v>
      </c>
      <c r="O37238" t="s">
        <v>23</v>
      </c>
      <c r="P37238" t="s">
        <v>23</v>
      </c>
      <c r="Q37238">
        <v>12203</v>
      </c>
    </row>
    <row r="37239" spans="1:17" x14ac:dyDescent="0.25">
      <c r="A37239">
        <v>9</v>
      </c>
      <c r="B37239">
        <v>40</v>
      </c>
      <c r="C37239" t="s">
        <v>849</v>
      </c>
      <c r="D37239" t="s">
        <v>18</v>
      </c>
      <c r="E37239" t="s">
        <v>834</v>
      </c>
      <c r="F37239" t="s">
        <v>843</v>
      </c>
      <c r="G37239" t="s">
        <v>850</v>
      </c>
      <c r="H37239" t="s">
        <v>851</v>
      </c>
      <c r="I37239" s="1">
        <v>45748</v>
      </c>
      <c r="J37239" s="1">
        <v>46022</v>
      </c>
      <c r="K37239">
        <v>0</v>
      </c>
      <c r="L37239">
        <v>2.9455</v>
      </c>
      <c r="M37239">
        <v>2.9455</v>
      </c>
      <c r="N37239">
        <v>2.9455</v>
      </c>
      <c r="O37239" t="s">
        <v>23</v>
      </c>
      <c r="P37239" t="s">
        <v>23</v>
      </c>
      <c r="Q37239">
        <v>12203</v>
      </c>
    </row>
    <row r="37240" spans="1:17" x14ac:dyDescent="0.25">
      <c r="A37240">
        <v>9</v>
      </c>
      <c r="B37240">
        <v>40</v>
      </c>
      <c r="C37240" t="s">
        <v>849</v>
      </c>
      <c r="D37240" t="s">
        <v>18</v>
      </c>
      <c r="E37240" t="s">
        <v>834</v>
      </c>
      <c r="F37240" t="s">
        <v>843</v>
      </c>
      <c r="G37240" t="s">
        <v>850</v>
      </c>
      <c r="H37240" t="s">
        <v>851</v>
      </c>
      <c r="I37240" s="1">
        <v>46023</v>
      </c>
      <c r="J37240" s="1">
        <v>401768</v>
      </c>
      <c r="K37240">
        <v>0</v>
      </c>
      <c r="L37240">
        <v>2.9820000000000002</v>
      </c>
      <c r="M37240">
        <v>2.9820000000000002</v>
      </c>
      <c r="N37240">
        <v>2.9820000000000002</v>
      </c>
      <c r="O37240" t="s">
        <v>23</v>
      </c>
      <c r="P37240" t="s">
        <v>23</v>
      </c>
      <c r="Q37240">
        <v>12203</v>
      </c>
    </row>
    <row r="37241" spans="1:17" x14ac:dyDescent="0.25">
      <c r="A37241">
        <v>10</v>
      </c>
      <c r="B37241">
        <v>40</v>
      </c>
      <c r="C37241" t="s">
        <v>849</v>
      </c>
      <c r="D37241" t="s">
        <v>18</v>
      </c>
      <c r="E37241" t="s">
        <v>834</v>
      </c>
      <c r="F37241" t="s">
        <v>843</v>
      </c>
      <c r="G37241" t="s">
        <v>850</v>
      </c>
      <c r="H37241" t="s">
        <v>851</v>
      </c>
      <c r="I37241" s="1">
        <v>44927</v>
      </c>
      <c r="J37241" s="1">
        <v>45291</v>
      </c>
      <c r="K37241">
        <v>0</v>
      </c>
      <c r="L37241">
        <v>2.8460000000000001</v>
      </c>
      <c r="M37241">
        <v>2.8460000000000001</v>
      </c>
      <c r="N37241">
        <v>2.8460000000000001</v>
      </c>
      <c r="O37241" t="s">
        <v>23</v>
      </c>
      <c r="P37241" t="s">
        <v>23</v>
      </c>
      <c r="Q37241">
        <v>12203</v>
      </c>
    </row>
    <row r="37242" spans="1:17" x14ac:dyDescent="0.25">
      <c r="A37242">
        <v>10</v>
      </c>
      <c r="B37242">
        <v>40</v>
      </c>
      <c r="C37242" t="s">
        <v>849</v>
      </c>
      <c r="D37242" t="s">
        <v>18</v>
      </c>
      <c r="E37242" t="s">
        <v>834</v>
      </c>
      <c r="F37242" t="s">
        <v>843</v>
      </c>
      <c r="G37242" t="s">
        <v>850</v>
      </c>
      <c r="H37242" t="s">
        <v>851</v>
      </c>
      <c r="I37242" s="1">
        <v>45292</v>
      </c>
      <c r="J37242" s="1">
        <v>45747</v>
      </c>
      <c r="K37242">
        <v>0</v>
      </c>
      <c r="L37242">
        <v>2.8460000000000001</v>
      </c>
      <c r="M37242">
        <v>2.8460000000000001</v>
      </c>
      <c r="N37242">
        <v>2.8460000000000001</v>
      </c>
      <c r="O37242" t="s">
        <v>23</v>
      </c>
      <c r="P37242" t="s">
        <v>23</v>
      </c>
      <c r="Q37242">
        <v>12203</v>
      </c>
    </row>
    <row r="37243" spans="1:17" x14ac:dyDescent="0.25">
      <c r="A37243">
        <v>10</v>
      </c>
      <c r="B37243">
        <v>40</v>
      </c>
      <c r="C37243" t="s">
        <v>849</v>
      </c>
      <c r="D37243" t="s">
        <v>18</v>
      </c>
      <c r="E37243" t="s">
        <v>834</v>
      </c>
      <c r="F37243" t="s">
        <v>843</v>
      </c>
      <c r="G37243" t="s">
        <v>850</v>
      </c>
      <c r="H37243" t="s">
        <v>851</v>
      </c>
      <c r="I37243" s="1">
        <v>45748</v>
      </c>
      <c r="J37243" s="1">
        <v>46022</v>
      </c>
      <c r="K37243">
        <v>0</v>
      </c>
      <c r="L37243">
        <v>2.9455</v>
      </c>
      <c r="M37243">
        <v>2.9455</v>
      </c>
      <c r="N37243">
        <v>2.9455</v>
      </c>
      <c r="O37243" t="s">
        <v>23</v>
      </c>
      <c r="P37243" t="s">
        <v>23</v>
      </c>
      <c r="Q37243">
        <v>12203</v>
      </c>
    </row>
    <row r="37244" spans="1:17" x14ac:dyDescent="0.25">
      <c r="A37244">
        <v>10</v>
      </c>
      <c r="B37244">
        <v>40</v>
      </c>
      <c r="C37244" t="s">
        <v>849</v>
      </c>
      <c r="D37244" t="s">
        <v>18</v>
      </c>
      <c r="E37244" t="s">
        <v>834</v>
      </c>
      <c r="F37244" t="s">
        <v>843</v>
      </c>
      <c r="G37244" t="s">
        <v>850</v>
      </c>
      <c r="H37244" t="s">
        <v>851</v>
      </c>
      <c r="I37244" s="1">
        <v>46023</v>
      </c>
      <c r="J37244" s="1">
        <v>401768</v>
      </c>
      <c r="K37244">
        <v>0</v>
      </c>
      <c r="L37244">
        <v>2.9820000000000002</v>
      </c>
      <c r="M37244">
        <v>2.9820000000000002</v>
      </c>
      <c r="N37244">
        <v>2.9820000000000002</v>
      </c>
      <c r="O37244" t="s">
        <v>23</v>
      </c>
      <c r="P37244" t="s">
        <v>23</v>
      </c>
      <c r="Q37244">
        <v>12203</v>
      </c>
    </row>
    <row r="37245" spans="1:17" x14ac:dyDescent="0.25">
      <c r="A37245">
        <v>11</v>
      </c>
      <c r="B37245">
        <v>40</v>
      </c>
      <c r="C37245" t="s">
        <v>849</v>
      </c>
      <c r="D37245" t="s">
        <v>18</v>
      </c>
      <c r="E37245" t="s">
        <v>834</v>
      </c>
      <c r="F37245" t="s">
        <v>843</v>
      </c>
      <c r="G37245" t="s">
        <v>850</v>
      </c>
      <c r="H37245" t="s">
        <v>851</v>
      </c>
      <c r="I37245" s="1">
        <v>44927</v>
      </c>
      <c r="J37245" s="1">
        <v>45291</v>
      </c>
      <c r="K37245">
        <v>0</v>
      </c>
      <c r="L37245">
        <v>2.8460000000000001</v>
      </c>
      <c r="M37245">
        <v>2.8460000000000001</v>
      </c>
      <c r="N37245">
        <v>2.8460000000000001</v>
      </c>
      <c r="O37245" t="s">
        <v>23</v>
      </c>
      <c r="P37245" t="s">
        <v>23</v>
      </c>
      <c r="Q37245">
        <v>12203</v>
      </c>
    </row>
    <row r="37246" spans="1:17" x14ac:dyDescent="0.25">
      <c r="A37246">
        <v>11</v>
      </c>
      <c r="B37246">
        <v>40</v>
      </c>
      <c r="C37246" t="s">
        <v>849</v>
      </c>
      <c r="D37246" t="s">
        <v>18</v>
      </c>
      <c r="E37246" t="s">
        <v>834</v>
      </c>
      <c r="F37246" t="s">
        <v>843</v>
      </c>
      <c r="G37246" t="s">
        <v>850</v>
      </c>
      <c r="H37246" t="s">
        <v>851</v>
      </c>
      <c r="I37246" s="1">
        <v>45292</v>
      </c>
      <c r="J37246" s="1">
        <v>45747</v>
      </c>
      <c r="K37246">
        <v>0</v>
      </c>
      <c r="L37246">
        <v>2.8460000000000001</v>
      </c>
      <c r="M37246">
        <v>2.8460000000000001</v>
      </c>
      <c r="N37246">
        <v>2.8460000000000001</v>
      </c>
      <c r="O37246" t="s">
        <v>23</v>
      </c>
      <c r="P37246" t="s">
        <v>23</v>
      </c>
      <c r="Q37246">
        <v>12203</v>
      </c>
    </row>
    <row r="37247" spans="1:17" x14ac:dyDescent="0.25">
      <c r="A37247">
        <v>11</v>
      </c>
      <c r="B37247">
        <v>40</v>
      </c>
      <c r="C37247" t="s">
        <v>849</v>
      </c>
      <c r="D37247" t="s">
        <v>18</v>
      </c>
      <c r="E37247" t="s">
        <v>834</v>
      </c>
      <c r="F37247" t="s">
        <v>843</v>
      </c>
      <c r="G37247" t="s">
        <v>850</v>
      </c>
      <c r="H37247" t="s">
        <v>851</v>
      </c>
      <c r="I37247" s="1">
        <v>45748</v>
      </c>
      <c r="J37247" s="1">
        <v>46022</v>
      </c>
      <c r="K37247">
        <v>0</v>
      </c>
      <c r="L37247">
        <v>2.9455</v>
      </c>
      <c r="M37247">
        <v>2.9455</v>
      </c>
      <c r="N37247">
        <v>2.9455</v>
      </c>
      <c r="O37247" t="s">
        <v>23</v>
      </c>
      <c r="P37247" t="s">
        <v>23</v>
      </c>
      <c r="Q37247">
        <v>12203</v>
      </c>
    </row>
    <row r="37248" spans="1:17" x14ac:dyDescent="0.25">
      <c r="A37248">
        <v>11</v>
      </c>
      <c r="B37248">
        <v>40</v>
      </c>
      <c r="C37248" t="s">
        <v>849</v>
      </c>
      <c r="D37248" t="s">
        <v>18</v>
      </c>
      <c r="E37248" t="s">
        <v>834</v>
      </c>
      <c r="F37248" t="s">
        <v>843</v>
      </c>
      <c r="G37248" t="s">
        <v>850</v>
      </c>
      <c r="H37248" t="s">
        <v>851</v>
      </c>
      <c r="I37248" s="1">
        <v>46023</v>
      </c>
      <c r="J37248" s="1">
        <v>401768</v>
      </c>
      <c r="K37248">
        <v>0</v>
      </c>
      <c r="L37248">
        <v>2.9820000000000002</v>
      </c>
      <c r="M37248">
        <v>2.9820000000000002</v>
      </c>
      <c r="N37248">
        <v>2.9820000000000002</v>
      </c>
      <c r="O37248" t="s">
        <v>23</v>
      </c>
      <c r="P37248" t="s">
        <v>23</v>
      </c>
      <c r="Q37248">
        <v>12203</v>
      </c>
    </row>
    <row r="37249" spans="1:17" x14ac:dyDescent="0.25">
      <c r="A37249">
        <v>12</v>
      </c>
      <c r="B37249">
        <v>40</v>
      </c>
      <c r="C37249" t="s">
        <v>849</v>
      </c>
      <c r="D37249" t="s">
        <v>18</v>
      </c>
      <c r="E37249" t="s">
        <v>834</v>
      </c>
      <c r="F37249" t="s">
        <v>843</v>
      </c>
      <c r="G37249" t="s">
        <v>850</v>
      </c>
      <c r="H37249" t="s">
        <v>851</v>
      </c>
      <c r="I37249" s="1">
        <v>44927</v>
      </c>
      <c r="J37249" s="1">
        <v>45291</v>
      </c>
      <c r="K37249">
        <v>0</v>
      </c>
      <c r="L37249">
        <v>2.8460000000000001</v>
      </c>
      <c r="M37249">
        <v>2.8460000000000001</v>
      </c>
      <c r="N37249">
        <v>2.8460000000000001</v>
      </c>
      <c r="O37249" t="s">
        <v>23</v>
      </c>
      <c r="P37249" t="s">
        <v>23</v>
      </c>
      <c r="Q37249">
        <v>12203</v>
      </c>
    </row>
    <row r="37250" spans="1:17" x14ac:dyDescent="0.25">
      <c r="A37250">
        <v>12</v>
      </c>
      <c r="B37250">
        <v>40</v>
      </c>
      <c r="C37250" t="s">
        <v>849</v>
      </c>
      <c r="D37250" t="s">
        <v>18</v>
      </c>
      <c r="E37250" t="s">
        <v>834</v>
      </c>
      <c r="F37250" t="s">
        <v>843</v>
      </c>
      <c r="G37250" t="s">
        <v>850</v>
      </c>
      <c r="H37250" t="s">
        <v>851</v>
      </c>
      <c r="I37250" s="1">
        <v>45292</v>
      </c>
      <c r="J37250" s="1">
        <v>45747</v>
      </c>
      <c r="K37250">
        <v>0</v>
      </c>
      <c r="L37250">
        <v>2.8460000000000001</v>
      </c>
      <c r="M37250">
        <v>2.8460000000000001</v>
      </c>
      <c r="N37250">
        <v>2.8460000000000001</v>
      </c>
      <c r="O37250" t="s">
        <v>23</v>
      </c>
      <c r="P37250" t="s">
        <v>23</v>
      </c>
      <c r="Q37250">
        <v>12203</v>
      </c>
    </row>
    <row r="37251" spans="1:17" x14ac:dyDescent="0.25">
      <c r="A37251">
        <v>12</v>
      </c>
      <c r="B37251">
        <v>40</v>
      </c>
      <c r="C37251" t="s">
        <v>849</v>
      </c>
      <c r="D37251" t="s">
        <v>18</v>
      </c>
      <c r="E37251" t="s">
        <v>834</v>
      </c>
      <c r="F37251" t="s">
        <v>843</v>
      </c>
      <c r="G37251" t="s">
        <v>850</v>
      </c>
      <c r="H37251" t="s">
        <v>851</v>
      </c>
      <c r="I37251" s="1">
        <v>45748</v>
      </c>
      <c r="J37251" s="1">
        <v>46022</v>
      </c>
      <c r="K37251">
        <v>0</v>
      </c>
      <c r="L37251">
        <v>2.9455</v>
      </c>
      <c r="M37251">
        <v>2.9455</v>
      </c>
      <c r="N37251">
        <v>2.9455</v>
      </c>
      <c r="O37251" t="s">
        <v>23</v>
      </c>
      <c r="P37251" t="s">
        <v>23</v>
      </c>
      <c r="Q37251">
        <v>12203</v>
      </c>
    </row>
    <row r="37252" spans="1:17" x14ac:dyDescent="0.25">
      <c r="A37252">
        <v>12</v>
      </c>
      <c r="B37252">
        <v>40</v>
      </c>
      <c r="C37252" t="s">
        <v>849</v>
      </c>
      <c r="D37252" t="s">
        <v>18</v>
      </c>
      <c r="E37252" t="s">
        <v>834</v>
      </c>
      <c r="F37252" t="s">
        <v>843</v>
      </c>
      <c r="G37252" t="s">
        <v>850</v>
      </c>
      <c r="H37252" t="s">
        <v>851</v>
      </c>
      <c r="I37252" s="1">
        <v>46023</v>
      </c>
      <c r="J37252" s="1">
        <v>401768</v>
      </c>
      <c r="K37252">
        <v>0</v>
      </c>
      <c r="L37252">
        <v>2.9820000000000002</v>
      </c>
      <c r="M37252">
        <v>2.9820000000000002</v>
      </c>
      <c r="N37252">
        <v>2.9820000000000002</v>
      </c>
      <c r="O37252" t="s">
        <v>23</v>
      </c>
      <c r="P37252" t="s">
        <v>23</v>
      </c>
      <c r="Q37252">
        <v>12203</v>
      </c>
    </row>
    <row r="37253" spans="1:17" x14ac:dyDescent="0.25">
      <c r="A37253">
        <v>15</v>
      </c>
      <c r="B37253">
        <v>40</v>
      </c>
      <c r="C37253" t="s">
        <v>849</v>
      </c>
      <c r="D37253" t="s">
        <v>18</v>
      </c>
      <c r="E37253" t="s">
        <v>834</v>
      </c>
      <c r="F37253" t="s">
        <v>843</v>
      </c>
      <c r="G37253" t="s">
        <v>850</v>
      </c>
      <c r="H37253" t="s">
        <v>851</v>
      </c>
      <c r="I37253" s="1">
        <v>44927</v>
      </c>
      <c r="J37253" s="1">
        <v>45291</v>
      </c>
      <c r="K37253">
        <v>0</v>
      </c>
      <c r="L37253">
        <v>2.8460000000000001</v>
      </c>
      <c r="M37253">
        <v>2.8460000000000001</v>
      </c>
      <c r="N37253">
        <v>2.8460000000000001</v>
      </c>
      <c r="O37253" t="s">
        <v>23</v>
      </c>
      <c r="P37253" t="s">
        <v>23</v>
      </c>
      <c r="Q37253">
        <v>12203</v>
      </c>
    </row>
    <row r="37254" spans="1:17" x14ac:dyDescent="0.25">
      <c r="A37254">
        <v>15</v>
      </c>
      <c r="B37254">
        <v>40</v>
      </c>
      <c r="C37254" t="s">
        <v>849</v>
      </c>
      <c r="D37254" t="s">
        <v>18</v>
      </c>
      <c r="E37254" t="s">
        <v>834</v>
      </c>
      <c r="F37254" t="s">
        <v>843</v>
      </c>
      <c r="G37254" t="s">
        <v>850</v>
      </c>
      <c r="H37254" t="s">
        <v>851</v>
      </c>
      <c r="I37254" s="1">
        <v>45292</v>
      </c>
      <c r="J37254" s="1">
        <v>45747</v>
      </c>
      <c r="K37254">
        <v>0</v>
      </c>
      <c r="L37254">
        <v>2.8460000000000001</v>
      </c>
      <c r="M37254">
        <v>2.8460000000000001</v>
      </c>
      <c r="N37254">
        <v>2.8460000000000001</v>
      </c>
      <c r="O37254" t="s">
        <v>23</v>
      </c>
      <c r="P37254" t="s">
        <v>23</v>
      </c>
      <c r="Q37254">
        <v>12203</v>
      </c>
    </row>
    <row r="37255" spans="1:17" x14ac:dyDescent="0.25">
      <c r="A37255">
        <v>15</v>
      </c>
      <c r="B37255">
        <v>40</v>
      </c>
      <c r="C37255" t="s">
        <v>849</v>
      </c>
      <c r="D37255" t="s">
        <v>18</v>
      </c>
      <c r="E37255" t="s">
        <v>834</v>
      </c>
      <c r="F37255" t="s">
        <v>843</v>
      </c>
      <c r="G37255" t="s">
        <v>850</v>
      </c>
      <c r="H37255" t="s">
        <v>851</v>
      </c>
      <c r="I37255" s="1">
        <v>45748</v>
      </c>
      <c r="J37255" s="1">
        <v>46022</v>
      </c>
      <c r="K37255">
        <v>0</v>
      </c>
      <c r="L37255">
        <v>2.9455</v>
      </c>
      <c r="M37255">
        <v>2.9455</v>
      </c>
      <c r="N37255">
        <v>2.9455</v>
      </c>
      <c r="O37255" t="s">
        <v>23</v>
      </c>
      <c r="P37255" t="s">
        <v>23</v>
      </c>
      <c r="Q37255">
        <v>12203</v>
      </c>
    </row>
    <row r="37256" spans="1:17" x14ac:dyDescent="0.25">
      <c r="A37256">
        <v>15</v>
      </c>
      <c r="B37256">
        <v>40</v>
      </c>
      <c r="C37256" t="s">
        <v>849</v>
      </c>
      <c r="D37256" t="s">
        <v>18</v>
      </c>
      <c r="E37256" t="s">
        <v>834</v>
      </c>
      <c r="F37256" t="s">
        <v>843</v>
      </c>
      <c r="G37256" t="s">
        <v>850</v>
      </c>
      <c r="H37256" t="s">
        <v>851</v>
      </c>
      <c r="I37256" s="1">
        <v>46023</v>
      </c>
      <c r="J37256" s="1">
        <v>401768</v>
      </c>
      <c r="K37256">
        <v>0</v>
      </c>
      <c r="L37256">
        <v>2.9820000000000002</v>
      </c>
      <c r="M37256">
        <v>2.9820000000000002</v>
      </c>
      <c r="N37256">
        <v>2.9820000000000002</v>
      </c>
      <c r="O37256" t="s">
        <v>23</v>
      </c>
      <c r="P37256" t="s">
        <v>23</v>
      </c>
      <c r="Q37256">
        <v>12203</v>
      </c>
    </row>
    <row r="37257" spans="1:17" x14ac:dyDescent="0.25">
      <c r="A37257">
        <v>16</v>
      </c>
      <c r="B37257">
        <v>40</v>
      </c>
      <c r="C37257" t="s">
        <v>849</v>
      </c>
      <c r="D37257" t="s">
        <v>18</v>
      </c>
      <c r="E37257" t="s">
        <v>834</v>
      </c>
      <c r="F37257" t="s">
        <v>843</v>
      </c>
      <c r="G37257" t="s">
        <v>850</v>
      </c>
      <c r="H37257" t="s">
        <v>851</v>
      </c>
      <c r="I37257" s="1">
        <v>44927</v>
      </c>
      <c r="J37257" s="1">
        <v>45291</v>
      </c>
      <c r="K37257">
        <v>0</v>
      </c>
      <c r="L37257">
        <v>2.8460000000000001</v>
      </c>
      <c r="M37257">
        <v>2.8460000000000001</v>
      </c>
      <c r="N37257">
        <v>2.8460000000000001</v>
      </c>
      <c r="O37257" t="s">
        <v>23</v>
      </c>
      <c r="P37257" t="s">
        <v>23</v>
      </c>
      <c r="Q37257">
        <v>12203</v>
      </c>
    </row>
    <row r="37258" spans="1:17" x14ac:dyDescent="0.25">
      <c r="A37258">
        <v>16</v>
      </c>
      <c r="B37258">
        <v>40</v>
      </c>
      <c r="C37258" t="s">
        <v>849</v>
      </c>
      <c r="D37258" t="s">
        <v>18</v>
      </c>
      <c r="E37258" t="s">
        <v>834</v>
      </c>
      <c r="F37258" t="s">
        <v>843</v>
      </c>
      <c r="G37258" t="s">
        <v>850</v>
      </c>
      <c r="H37258" t="s">
        <v>851</v>
      </c>
      <c r="I37258" s="1">
        <v>45292</v>
      </c>
      <c r="J37258" s="1">
        <v>45747</v>
      </c>
      <c r="K37258">
        <v>0</v>
      </c>
      <c r="L37258">
        <v>2.8460000000000001</v>
      </c>
      <c r="M37258">
        <v>2.8460000000000001</v>
      </c>
      <c r="N37258">
        <v>2.8460000000000001</v>
      </c>
      <c r="O37258" t="s">
        <v>23</v>
      </c>
      <c r="P37258" t="s">
        <v>23</v>
      </c>
      <c r="Q37258">
        <v>12203</v>
      </c>
    </row>
    <row r="37259" spans="1:17" x14ac:dyDescent="0.25">
      <c r="A37259">
        <v>16</v>
      </c>
      <c r="B37259">
        <v>40</v>
      </c>
      <c r="C37259" t="s">
        <v>849</v>
      </c>
      <c r="D37259" t="s">
        <v>18</v>
      </c>
      <c r="E37259" t="s">
        <v>834</v>
      </c>
      <c r="F37259" t="s">
        <v>843</v>
      </c>
      <c r="G37259" t="s">
        <v>850</v>
      </c>
      <c r="H37259" t="s">
        <v>851</v>
      </c>
      <c r="I37259" s="1">
        <v>45748</v>
      </c>
      <c r="J37259" s="1">
        <v>46022</v>
      </c>
      <c r="K37259">
        <v>0</v>
      </c>
      <c r="L37259">
        <v>2.9455</v>
      </c>
      <c r="M37259">
        <v>2.9455</v>
      </c>
      <c r="N37259">
        <v>2.9455</v>
      </c>
      <c r="O37259" t="s">
        <v>23</v>
      </c>
      <c r="P37259" t="s">
        <v>23</v>
      </c>
      <c r="Q37259">
        <v>12203</v>
      </c>
    </row>
    <row r="37260" spans="1:17" x14ac:dyDescent="0.25">
      <c r="A37260">
        <v>16</v>
      </c>
      <c r="B37260">
        <v>40</v>
      </c>
      <c r="C37260" t="s">
        <v>849</v>
      </c>
      <c r="D37260" t="s">
        <v>18</v>
      </c>
      <c r="E37260" t="s">
        <v>834</v>
      </c>
      <c r="F37260" t="s">
        <v>843</v>
      </c>
      <c r="G37260" t="s">
        <v>850</v>
      </c>
      <c r="H37260" t="s">
        <v>851</v>
      </c>
      <c r="I37260" s="1">
        <v>46023</v>
      </c>
      <c r="J37260" s="1">
        <v>401768</v>
      </c>
      <c r="K37260">
        <v>0</v>
      </c>
      <c r="L37260">
        <v>2.9820000000000002</v>
      </c>
      <c r="M37260">
        <v>2.9820000000000002</v>
      </c>
      <c r="N37260">
        <v>2.9820000000000002</v>
      </c>
      <c r="O37260" t="s">
        <v>23</v>
      </c>
      <c r="P37260" t="s">
        <v>23</v>
      </c>
      <c r="Q37260">
        <v>12203</v>
      </c>
    </row>
    <row r="37261" spans="1:17" x14ac:dyDescent="0.25">
      <c r="A37261">
        <v>18</v>
      </c>
      <c r="B37261">
        <v>40</v>
      </c>
      <c r="C37261" t="s">
        <v>849</v>
      </c>
      <c r="D37261" t="s">
        <v>18</v>
      </c>
      <c r="E37261" t="s">
        <v>834</v>
      </c>
      <c r="F37261" t="s">
        <v>843</v>
      </c>
      <c r="G37261" t="s">
        <v>850</v>
      </c>
      <c r="H37261" t="s">
        <v>851</v>
      </c>
      <c r="I37261" s="1">
        <v>44927</v>
      </c>
      <c r="J37261" s="1">
        <v>45291</v>
      </c>
      <c r="K37261">
        <v>0</v>
      </c>
      <c r="L37261">
        <v>2.8460000000000001</v>
      </c>
      <c r="M37261">
        <v>2.8460000000000001</v>
      </c>
      <c r="N37261">
        <v>2.8460000000000001</v>
      </c>
      <c r="O37261" t="s">
        <v>23</v>
      </c>
      <c r="P37261" t="s">
        <v>23</v>
      </c>
      <c r="Q37261">
        <v>12203</v>
      </c>
    </row>
    <row r="37262" spans="1:17" x14ac:dyDescent="0.25">
      <c r="A37262">
        <v>18</v>
      </c>
      <c r="B37262">
        <v>40</v>
      </c>
      <c r="C37262" t="s">
        <v>849</v>
      </c>
      <c r="D37262" t="s">
        <v>18</v>
      </c>
      <c r="E37262" t="s">
        <v>834</v>
      </c>
      <c r="F37262" t="s">
        <v>843</v>
      </c>
      <c r="G37262" t="s">
        <v>850</v>
      </c>
      <c r="H37262" t="s">
        <v>851</v>
      </c>
      <c r="I37262" s="1">
        <v>45292</v>
      </c>
      <c r="J37262" s="1">
        <v>45747</v>
      </c>
      <c r="K37262">
        <v>0</v>
      </c>
      <c r="L37262">
        <v>2.8460000000000001</v>
      </c>
      <c r="M37262">
        <v>2.8460000000000001</v>
      </c>
      <c r="N37262">
        <v>2.8460000000000001</v>
      </c>
      <c r="O37262" t="s">
        <v>23</v>
      </c>
      <c r="P37262" t="s">
        <v>23</v>
      </c>
      <c r="Q37262">
        <v>12203</v>
      </c>
    </row>
    <row r="37263" spans="1:17" x14ac:dyDescent="0.25">
      <c r="A37263">
        <v>18</v>
      </c>
      <c r="B37263">
        <v>40</v>
      </c>
      <c r="C37263" t="s">
        <v>849</v>
      </c>
      <c r="D37263" t="s">
        <v>18</v>
      </c>
      <c r="E37263" t="s">
        <v>834</v>
      </c>
      <c r="F37263" t="s">
        <v>843</v>
      </c>
      <c r="G37263" t="s">
        <v>850</v>
      </c>
      <c r="H37263" t="s">
        <v>851</v>
      </c>
      <c r="I37263" s="1">
        <v>45748</v>
      </c>
      <c r="J37263" s="1">
        <v>46022</v>
      </c>
      <c r="K37263">
        <v>0</v>
      </c>
      <c r="L37263">
        <v>2.9455</v>
      </c>
      <c r="M37263">
        <v>2.9455</v>
      </c>
      <c r="N37263">
        <v>2.9455</v>
      </c>
      <c r="O37263" t="s">
        <v>23</v>
      </c>
      <c r="P37263" t="s">
        <v>23</v>
      </c>
      <c r="Q37263">
        <v>12203</v>
      </c>
    </row>
    <row r="37264" spans="1:17" x14ac:dyDescent="0.25">
      <c r="A37264">
        <v>18</v>
      </c>
      <c r="B37264">
        <v>40</v>
      </c>
      <c r="C37264" t="s">
        <v>849</v>
      </c>
      <c r="D37264" t="s">
        <v>18</v>
      </c>
      <c r="E37264" t="s">
        <v>834</v>
      </c>
      <c r="F37264" t="s">
        <v>843</v>
      </c>
      <c r="G37264" t="s">
        <v>850</v>
      </c>
      <c r="H37264" t="s">
        <v>851</v>
      </c>
      <c r="I37264" s="1">
        <v>46023</v>
      </c>
      <c r="J37264" s="1">
        <v>401768</v>
      </c>
      <c r="K37264">
        <v>0</v>
      </c>
      <c r="L37264">
        <v>2.9820000000000002</v>
      </c>
      <c r="M37264">
        <v>2.9820000000000002</v>
      </c>
      <c r="N37264">
        <v>2.9820000000000002</v>
      </c>
      <c r="O37264" t="s">
        <v>23</v>
      </c>
      <c r="P37264" t="s">
        <v>23</v>
      </c>
      <c r="Q37264">
        <v>12203</v>
      </c>
    </row>
    <row r="37265" spans="1:17" x14ac:dyDescent="0.25">
      <c r="A37265">
        <v>19</v>
      </c>
      <c r="B37265">
        <v>40</v>
      </c>
      <c r="C37265" t="s">
        <v>849</v>
      </c>
      <c r="D37265" t="s">
        <v>18</v>
      </c>
      <c r="E37265" t="s">
        <v>834</v>
      </c>
      <c r="F37265" t="s">
        <v>843</v>
      </c>
      <c r="G37265" t="s">
        <v>850</v>
      </c>
      <c r="H37265" t="s">
        <v>851</v>
      </c>
      <c r="I37265" s="1">
        <v>44927</v>
      </c>
      <c r="J37265" s="1">
        <v>45291</v>
      </c>
      <c r="K37265">
        <v>0</v>
      </c>
      <c r="L37265">
        <v>2.8460000000000001</v>
      </c>
      <c r="M37265">
        <v>2.8460000000000001</v>
      </c>
      <c r="N37265">
        <v>2.8460000000000001</v>
      </c>
      <c r="O37265" t="s">
        <v>23</v>
      </c>
      <c r="P37265" t="s">
        <v>23</v>
      </c>
      <c r="Q37265">
        <v>12203</v>
      </c>
    </row>
    <row r="37266" spans="1:17" x14ac:dyDescent="0.25">
      <c r="A37266">
        <v>19</v>
      </c>
      <c r="B37266">
        <v>40</v>
      </c>
      <c r="C37266" t="s">
        <v>849</v>
      </c>
      <c r="D37266" t="s">
        <v>18</v>
      </c>
      <c r="E37266" t="s">
        <v>834</v>
      </c>
      <c r="F37266" t="s">
        <v>843</v>
      </c>
      <c r="G37266" t="s">
        <v>850</v>
      </c>
      <c r="H37266" t="s">
        <v>851</v>
      </c>
      <c r="I37266" s="1">
        <v>45292</v>
      </c>
      <c r="J37266" s="1">
        <v>45747</v>
      </c>
      <c r="K37266">
        <v>0</v>
      </c>
      <c r="L37266">
        <v>2.8460000000000001</v>
      </c>
      <c r="M37266">
        <v>2.8460000000000001</v>
      </c>
      <c r="N37266">
        <v>2.8460000000000001</v>
      </c>
      <c r="O37266" t="s">
        <v>23</v>
      </c>
      <c r="P37266" t="s">
        <v>23</v>
      </c>
      <c r="Q37266">
        <v>12203</v>
      </c>
    </row>
    <row r="37267" spans="1:17" x14ac:dyDescent="0.25">
      <c r="A37267">
        <v>19</v>
      </c>
      <c r="B37267">
        <v>40</v>
      </c>
      <c r="C37267" t="s">
        <v>849</v>
      </c>
      <c r="D37267" t="s">
        <v>18</v>
      </c>
      <c r="E37267" t="s">
        <v>834</v>
      </c>
      <c r="F37267" t="s">
        <v>843</v>
      </c>
      <c r="G37267" t="s">
        <v>850</v>
      </c>
      <c r="H37267" t="s">
        <v>851</v>
      </c>
      <c r="I37267" s="1">
        <v>45748</v>
      </c>
      <c r="J37267" s="1">
        <v>46022</v>
      </c>
      <c r="K37267">
        <v>0</v>
      </c>
      <c r="L37267">
        <v>2.9455</v>
      </c>
      <c r="M37267">
        <v>2.9455</v>
      </c>
      <c r="N37267">
        <v>2.9455</v>
      </c>
      <c r="O37267" t="s">
        <v>23</v>
      </c>
      <c r="P37267" t="s">
        <v>23</v>
      </c>
      <c r="Q37267">
        <v>12203</v>
      </c>
    </row>
    <row r="37268" spans="1:17" x14ac:dyDescent="0.25">
      <c r="A37268">
        <v>19</v>
      </c>
      <c r="B37268">
        <v>40</v>
      </c>
      <c r="C37268" t="s">
        <v>849</v>
      </c>
      <c r="D37268" t="s">
        <v>18</v>
      </c>
      <c r="E37268" t="s">
        <v>834</v>
      </c>
      <c r="F37268" t="s">
        <v>843</v>
      </c>
      <c r="G37268" t="s">
        <v>850</v>
      </c>
      <c r="H37268" t="s">
        <v>851</v>
      </c>
      <c r="I37268" s="1">
        <v>46023</v>
      </c>
      <c r="J37268" s="1">
        <v>401768</v>
      </c>
      <c r="K37268">
        <v>0</v>
      </c>
      <c r="L37268">
        <v>2.9820000000000002</v>
      </c>
      <c r="M37268">
        <v>2.9820000000000002</v>
      </c>
      <c r="N37268">
        <v>2.9820000000000002</v>
      </c>
      <c r="O37268" t="s">
        <v>23</v>
      </c>
      <c r="P37268" t="s">
        <v>23</v>
      </c>
      <c r="Q37268">
        <v>12203</v>
      </c>
    </row>
    <row r="37269" spans="1:17" x14ac:dyDescent="0.25">
      <c r="A37269">
        <v>20</v>
      </c>
      <c r="B37269">
        <v>40</v>
      </c>
      <c r="C37269" t="s">
        <v>849</v>
      </c>
      <c r="D37269" t="s">
        <v>18</v>
      </c>
      <c r="E37269" t="s">
        <v>834</v>
      </c>
      <c r="F37269" t="s">
        <v>843</v>
      </c>
      <c r="G37269" t="s">
        <v>850</v>
      </c>
      <c r="H37269" t="s">
        <v>851</v>
      </c>
      <c r="I37269" s="1">
        <v>44927</v>
      </c>
      <c r="J37269" s="1">
        <v>45747</v>
      </c>
      <c r="K37269">
        <v>0</v>
      </c>
      <c r="L37269">
        <v>2.8460000000000001</v>
      </c>
      <c r="M37269">
        <v>2.8460000000000001</v>
      </c>
      <c r="N37269">
        <v>2.8460000000000001</v>
      </c>
      <c r="O37269" t="s">
        <v>23</v>
      </c>
      <c r="P37269" t="s">
        <v>23</v>
      </c>
      <c r="Q37269">
        <v>12203</v>
      </c>
    </row>
    <row r="37270" spans="1:17" x14ac:dyDescent="0.25">
      <c r="A37270">
        <v>20</v>
      </c>
      <c r="B37270">
        <v>40</v>
      </c>
      <c r="C37270" t="s">
        <v>849</v>
      </c>
      <c r="D37270" t="s">
        <v>18</v>
      </c>
      <c r="E37270" t="s">
        <v>834</v>
      </c>
      <c r="F37270" t="s">
        <v>843</v>
      </c>
      <c r="G37270" t="s">
        <v>850</v>
      </c>
      <c r="H37270" t="s">
        <v>851</v>
      </c>
      <c r="I37270" s="1">
        <v>45748</v>
      </c>
      <c r="J37270" s="1">
        <v>46022</v>
      </c>
      <c r="K37270">
        <v>0</v>
      </c>
      <c r="L37270">
        <v>2.9455</v>
      </c>
      <c r="M37270">
        <v>2.9455</v>
      </c>
      <c r="N37270">
        <v>2.9455</v>
      </c>
      <c r="O37270" t="s">
        <v>23</v>
      </c>
      <c r="P37270" t="s">
        <v>23</v>
      </c>
      <c r="Q37270">
        <v>12203</v>
      </c>
    </row>
    <row r="37271" spans="1:17" x14ac:dyDescent="0.25">
      <c r="A37271">
        <v>20</v>
      </c>
      <c r="B37271">
        <v>40</v>
      </c>
      <c r="C37271" t="s">
        <v>849</v>
      </c>
      <c r="D37271" t="s">
        <v>18</v>
      </c>
      <c r="E37271" t="s">
        <v>834</v>
      </c>
      <c r="F37271" t="s">
        <v>843</v>
      </c>
      <c r="G37271" t="s">
        <v>850</v>
      </c>
      <c r="H37271" t="s">
        <v>851</v>
      </c>
      <c r="I37271" s="1">
        <v>46023</v>
      </c>
      <c r="J37271" s="1">
        <v>401768</v>
      </c>
      <c r="K37271">
        <v>0</v>
      </c>
      <c r="L37271">
        <v>2.9820000000000002</v>
      </c>
      <c r="M37271">
        <v>2.9820000000000002</v>
      </c>
      <c r="N37271">
        <v>2.9820000000000002</v>
      </c>
      <c r="O37271" t="s">
        <v>23</v>
      </c>
      <c r="P37271" t="s">
        <v>23</v>
      </c>
      <c r="Q37271">
        <v>12203</v>
      </c>
    </row>
    <row r="37272" spans="1:17" x14ac:dyDescent="0.25">
      <c r="A37272">
        <v>22</v>
      </c>
      <c r="B37272">
        <v>40</v>
      </c>
      <c r="C37272" t="s">
        <v>849</v>
      </c>
      <c r="D37272" t="s">
        <v>18</v>
      </c>
      <c r="E37272" t="s">
        <v>834</v>
      </c>
      <c r="F37272" t="s">
        <v>843</v>
      </c>
      <c r="G37272" t="s">
        <v>850</v>
      </c>
      <c r="H37272" t="s">
        <v>851</v>
      </c>
      <c r="I37272" s="1">
        <v>45292</v>
      </c>
      <c r="J37272" s="1">
        <v>45747</v>
      </c>
      <c r="K37272">
        <v>0</v>
      </c>
      <c r="L37272">
        <v>2.8460000000000001</v>
      </c>
      <c r="M37272">
        <v>2.8460000000000001</v>
      </c>
      <c r="N37272">
        <v>2.8460000000000001</v>
      </c>
      <c r="O37272" t="s">
        <v>23</v>
      </c>
      <c r="P37272" t="s">
        <v>23</v>
      </c>
      <c r="Q37272">
        <v>12203</v>
      </c>
    </row>
    <row r="37273" spans="1:17" x14ac:dyDescent="0.25">
      <c r="A37273">
        <v>22</v>
      </c>
      <c r="B37273">
        <v>40</v>
      </c>
      <c r="C37273" t="s">
        <v>849</v>
      </c>
      <c r="D37273" t="s">
        <v>18</v>
      </c>
      <c r="E37273" t="s">
        <v>834</v>
      </c>
      <c r="F37273" t="s">
        <v>843</v>
      </c>
      <c r="G37273" t="s">
        <v>850</v>
      </c>
      <c r="H37273" t="s">
        <v>851</v>
      </c>
      <c r="I37273" s="1">
        <v>45748</v>
      </c>
      <c r="J37273" s="1">
        <v>46022</v>
      </c>
      <c r="K37273">
        <v>0</v>
      </c>
      <c r="L37273">
        <v>2.9455</v>
      </c>
      <c r="M37273">
        <v>2.9455</v>
      </c>
      <c r="N37273">
        <v>2.9455</v>
      </c>
      <c r="O37273" t="s">
        <v>23</v>
      </c>
      <c r="P37273" t="s">
        <v>23</v>
      </c>
      <c r="Q37273">
        <v>12203</v>
      </c>
    </row>
    <row r="37274" spans="1:17" x14ac:dyDescent="0.25">
      <c r="A37274">
        <v>22</v>
      </c>
      <c r="B37274">
        <v>40</v>
      </c>
      <c r="C37274" t="s">
        <v>849</v>
      </c>
      <c r="D37274" t="s">
        <v>18</v>
      </c>
      <c r="E37274" t="s">
        <v>834</v>
      </c>
      <c r="F37274" t="s">
        <v>843</v>
      </c>
      <c r="G37274" t="s">
        <v>850</v>
      </c>
      <c r="H37274" t="s">
        <v>851</v>
      </c>
      <c r="I37274" s="1">
        <v>46023</v>
      </c>
      <c r="J37274" s="1">
        <v>401768</v>
      </c>
      <c r="K37274">
        <v>0</v>
      </c>
      <c r="L37274">
        <v>2.9820000000000002</v>
      </c>
      <c r="M37274">
        <v>2.9820000000000002</v>
      </c>
      <c r="N37274">
        <v>2.9820000000000002</v>
      </c>
      <c r="O37274" t="s">
        <v>23</v>
      </c>
      <c r="P37274" t="s">
        <v>23</v>
      </c>
      <c r="Q37274">
        <v>12203</v>
      </c>
    </row>
    <row r="37275" spans="1:17" x14ac:dyDescent="0.25">
      <c r="A37275">
        <v>26</v>
      </c>
      <c r="B37275">
        <v>40</v>
      </c>
      <c r="C37275" t="s">
        <v>849</v>
      </c>
      <c r="D37275" t="s">
        <v>18</v>
      </c>
      <c r="E37275" t="s">
        <v>834</v>
      </c>
      <c r="F37275" t="s">
        <v>843</v>
      </c>
      <c r="G37275" t="s">
        <v>850</v>
      </c>
      <c r="H37275" t="s">
        <v>851</v>
      </c>
      <c r="I37275" s="1">
        <v>45292</v>
      </c>
      <c r="J37275" s="1">
        <v>45747</v>
      </c>
      <c r="K37275">
        <v>0</v>
      </c>
      <c r="L37275">
        <v>2.8460000000000001</v>
      </c>
      <c r="M37275">
        <v>2.8460000000000001</v>
      </c>
      <c r="N37275">
        <v>2.8460000000000001</v>
      </c>
      <c r="O37275" t="s">
        <v>23</v>
      </c>
      <c r="P37275" t="s">
        <v>23</v>
      </c>
      <c r="Q37275">
        <v>12203</v>
      </c>
    </row>
    <row r="37276" spans="1:17" x14ac:dyDescent="0.25">
      <c r="A37276">
        <v>26</v>
      </c>
      <c r="B37276">
        <v>40</v>
      </c>
      <c r="C37276" t="s">
        <v>849</v>
      </c>
      <c r="D37276" t="s">
        <v>18</v>
      </c>
      <c r="E37276" t="s">
        <v>834</v>
      </c>
      <c r="F37276" t="s">
        <v>843</v>
      </c>
      <c r="G37276" t="s">
        <v>850</v>
      </c>
      <c r="H37276" t="s">
        <v>851</v>
      </c>
      <c r="I37276" s="1">
        <v>45748</v>
      </c>
      <c r="J37276" s="1">
        <v>46022</v>
      </c>
      <c r="K37276">
        <v>0</v>
      </c>
      <c r="L37276">
        <v>2.9455</v>
      </c>
      <c r="M37276">
        <v>2.9455</v>
      </c>
      <c r="N37276">
        <v>2.9455</v>
      </c>
      <c r="O37276" t="s">
        <v>23</v>
      </c>
      <c r="P37276" t="s">
        <v>23</v>
      </c>
      <c r="Q37276">
        <v>12203</v>
      </c>
    </row>
    <row r="37277" spans="1:17" x14ac:dyDescent="0.25">
      <c r="A37277">
        <v>26</v>
      </c>
      <c r="B37277">
        <v>40</v>
      </c>
      <c r="C37277" t="s">
        <v>849</v>
      </c>
      <c r="D37277" t="s">
        <v>18</v>
      </c>
      <c r="E37277" t="s">
        <v>834</v>
      </c>
      <c r="F37277" t="s">
        <v>843</v>
      </c>
      <c r="G37277" t="s">
        <v>850</v>
      </c>
      <c r="H37277" t="s">
        <v>851</v>
      </c>
      <c r="I37277" s="1">
        <v>46023</v>
      </c>
      <c r="J37277" s="1">
        <v>401768</v>
      </c>
      <c r="K37277">
        <v>0</v>
      </c>
      <c r="L37277">
        <v>2.9820000000000002</v>
      </c>
      <c r="M37277">
        <v>2.9820000000000002</v>
      </c>
      <c r="N37277">
        <v>2.9820000000000002</v>
      </c>
      <c r="O37277" t="s">
        <v>23</v>
      </c>
      <c r="P37277" t="s">
        <v>23</v>
      </c>
      <c r="Q37277">
        <v>12203</v>
      </c>
    </row>
    <row r="37278" spans="1:17" x14ac:dyDescent="0.25">
      <c r="A37278">
        <v>31</v>
      </c>
      <c r="B37278">
        <v>40</v>
      </c>
      <c r="C37278" t="s">
        <v>849</v>
      </c>
      <c r="D37278" t="s">
        <v>18</v>
      </c>
      <c r="E37278" t="s">
        <v>834</v>
      </c>
      <c r="F37278" t="s">
        <v>843</v>
      </c>
      <c r="G37278" t="s">
        <v>850</v>
      </c>
      <c r="H37278" t="s">
        <v>851</v>
      </c>
      <c r="I37278" s="1">
        <v>45292</v>
      </c>
      <c r="J37278" s="1">
        <v>45747</v>
      </c>
      <c r="K37278">
        <v>0</v>
      </c>
      <c r="L37278">
        <v>2.8460000000000001</v>
      </c>
      <c r="M37278">
        <v>2.8460000000000001</v>
      </c>
      <c r="N37278">
        <v>2.8460000000000001</v>
      </c>
      <c r="O37278" t="s">
        <v>23</v>
      </c>
      <c r="P37278" t="s">
        <v>23</v>
      </c>
      <c r="Q37278">
        <v>12203</v>
      </c>
    </row>
    <row r="37279" spans="1:17" x14ac:dyDescent="0.25">
      <c r="A37279">
        <v>31</v>
      </c>
      <c r="B37279">
        <v>40</v>
      </c>
      <c r="C37279" t="s">
        <v>849</v>
      </c>
      <c r="D37279" t="s">
        <v>18</v>
      </c>
      <c r="E37279" t="s">
        <v>834</v>
      </c>
      <c r="F37279" t="s">
        <v>843</v>
      </c>
      <c r="G37279" t="s">
        <v>850</v>
      </c>
      <c r="H37279" t="s">
        <v>851</v>
      </c>
      <c r="I37279" s="1">
        <v>45748</v>
      </c>
      <c r="J37279" s="1">
        <v>46022</v>
      </c>
      <c r="K37279">
        <v>0</v>
      </c>
      <c r="L37279">
        <v>2.9455</v>
      </c>
      <c r="M37279">
        <v>2.9455</v>
      </c>
      <c r="N37279">
        <v>2.9455</v>
      </c>
      <c r="O37279" t="s">
        <v>23</v>
      </c>
      <c r="P37279" t="s">
        <v>23</v>
      </c>
      <c r="Q37279">
        <v>12203</v>
      </c>
    </row>
    <row r="37280" spans="1:17" x14ac:dyDescent="0.25">
      <c r="A37280">
        <v>31</v>
      </c>
      <c r="B37280">
        <v>40</v>
      </c>
      <c r="C37280" t="s">
        <v>849</v>
      </c>
      <c r="D37280" t="s">
        <v>18</v>
      </c>
      <c r="E37280" t="s">
        <v>834</v>
      </c>
      <c r="F37280" t="s">
        <v>843</v>
      </c>
      <c r="G37280" t="s">
        <v>850</v>
      </c>
      <c r="H37280" t="s">
        <v>851</v>
      </c>
      <c r="I37280" s="1">
        <v>46023</v>
      </c>
      <c r="J37280" s="1">
        <v>401768</v>
      </c>
      <c r="K37280">
        <v>0</v>
      </c>
      <c r="L37280">
        <v>2.9820000000000002</v>
      </c>
      <c r="M37280">
        <v>2.9820000000000002</v>
      </c>
      <c r="N37280">
        <v>2.9820000000000002</v>
      </c>
      <c r="O37280" t="s">
        <v>23</v>
      </c>
      <c r="P37280" t="s">
        <v>23</v>
      </c>
      <c r="Q37280">
        <v>12203</v>
      </c>
    </row>
    <row r="37281" spans="1:17" x14ac:dyDescent="0.25">
      <c r="A37281">
        <v>44</v>
      </c>
      <c r="B37281">
        <v>40</v>
      </c>
      <c r="C37281" t="s">
        <v>849</v>
      </c>
      <c r="D37281" t="s">
        <v>18</v>
      </c>
      <c r="E37281" t="s">
        <v>834</v>
      </c>
      <c r="F37281" t="s">
        <v>843</v>
      </c>
      <c r="G37281" t="s">
        <v>850</v>
      </c>
      <c r="H37281" t="s">
        <v>851</v>
      </c>
      <c r="I37281" s="1">
        <v>45292</v>
      </c>
      <c r="J37281" s="1">
        <v>45747</v>
      </c>
      <c r="K37281">
        <v>0</v>
      </c>
      <c r="L37281">
        <v>2.8460000000000001</v>
      </c>
      <c r="M37281">
        <v>2.8460000000000001</v>
      </c>
      <c r="N37281">
        <v>2.8460000000000001</v>
      </c>
      <c r="O37281" t="s">
        <v>23</v>
      </c>
      <c r="P37281" t="s">
        <v>23</v>
      </c>
      <c r="Q37281">
        <v>12203</v>
      </c>
    </row>
    <row r="37282" spans="1:17" x14ac:dyDescent="0.25">
      <c r="A37282">
        <v>44</v>
      </c>
      <c r="B37282">
        <v>40</v>
      </c>
      <c r="C37282" t="s">
        <v>849</v>
      </c>
      <c r="D37282" t="s">
        <v>18</v>
      </c>
      <c r="E37282" t="s">
        <v>834</v>
      </c>
      <c r="F37282" t="s">
        <v>843</v>
      </c>
      <c r="G37282" t="s">
        <v>850</v>
      </c>
      <c r="H37282" t="s">
        <v>851</v>
      </c>
      <c r="I37282" s="1">
        <v>45748</v>
      </c>
      <c r="J37282" s="1">
        <v>46022</v>
      </c>
      <c r="K37282">
        <v>0</v>
      </c>
      <c r="L37282">
        <v>2.9455</v>
      </c>
      <c r="M37282">
        <v>2.9455</v>
      </c>
      <c r="N37282">
        <v>2.9455</v>
      </c>
      <c r="O37282" t="s">
        <v>23</v>
      </c>
      <c r="P37282" t="s">
        <v>23</v>
      </c>
      <c r="Q37282">
        <v>12203</v>
      </c>
    </row>
    <row r="37283" spans="1:17" x14ac:dyDescent="0.25">
      <c r="A37283">
        <v>44</v>
      </c>
      <c r="B37283">
        <v>40</v>
      </c>
      <c r="C37283" t="s">
        <v>849</v>
      </c>
      <c r="D37283" t="s">
        <v>18</v>
      </c>
      <c r="E37283" t="s">
        <v>834</v>
      </c>
      <c r="F37283" t="s">
        <v>843</v>
      </c>
      <c r="G37283" t="s">
        <v>850</v>
      </c>
      <c r="H37283" t="s">
        <v>851</v>
      </c>
      <c r="I37283" s="1">
        <v>46023</v>
      </c>
      <c r="J37283" s="1">
        <v>401768</v>
      </c>
      <c r="K37283">
        <v>0</v>
      </c>
      <c r="L37283">
        <v>2.9820000000000002</v>
      </c>
      <c r="M37283">
        <v>2.9820000000000002</v>
      </c>
      <c r="N37283">
        <v>2.9820000000000002</v>
      </c>
      <c r="O37283" t="s">
        <v>23</v>
      </c>
      <c r="P37283" t="s">
        <v>23</v>
      </c>
      <c r="Q37283">
        <v>12203</v>
      </c>
    </row>
    <row r="37284" spans="1:17" x14ac:dyDescent="0.25">
      <c r="A37284">
        <v>45</v>
      </c>
      <c r="B37284">
        <v>40</v>
      </c>
      <c r="C37284" t="s">
        <v>849</v>
      </c>
      <c r="D37284" t="s">
        <v>18</v>
      </c>
      <c r="E37284" t="s">
        <v>834</v>
      </c>
      <c r="F37284" t="s">
        <v>843</v>
      </c>
      <c r="G37284" t="s">
        <v>850</v>
      </c>
      <c r="H37284" t="s">
        <v>851</v>
      </c>
      <c r="I37284" s="1">
        <v>45292</v>
      </c>
      <c r="J37284" s="1">
        <v>45747</v>
      </c>
      <c r="K37284">
        <v>0</v>
      </c>
      <c r="L37284">
        <v>2.8460000000000001</v>
      </c>
      <c r="M37284">
        <v>2.8460000000000001</v>
      </c>
      <c r="N37284">
        <v>2.8460000000000001</v>
      </c>
      <c r="O37284" t="s">
        <v>23</v>
      </c>
      <c r="P37284" t="s">
        <v>23</v>
      </c>
      <c r="Q37284">
        <v>12203</v>
      </c>
    </row>
    <row r="37285" spans="1:17" x14ac:dyDescent="0.25">
      <c r="A37285">
        <v>45</v>
      </c>
      <c r="B37285">
        <v>40</v>
      </c>
      <c r="C37285" t="s">
        <v>849</v>
      </c>
      <c r="D37285" t="s">
        <v>18</v>
      </c>
      <c r="E37285" t="s">
        <v>834</v>
      </c>
      <c r="F37285" t="s">
        <v>843</v>
      </c>
      <c r="G37285" t="s">
        <v>850</v>
      </c>
      <c r="H37285" t="s">
        <v>851</v>
      </c>
      <c r="I37285" s="1">
        <v>45748</v>
      </c>
      <c r="J37285" s="1">
        <v>46022</v>
      </c>
      <c r="K37285">
        <v>0</v>
      </c>
      <c r="L37285">
        <v>2.9455</v>
      </c>
      <c r="M37285">
        <v>2.9455</v>
      </c>
      <c r="N37285">
        <v>2.9455</v>
      </c>
      <c r="O37285" t="s">
        <v>23</v>
      </c>
      <c r="P37285" t="s">
        <v>23</v>
      </c>
      <c r="Q37285">
        <v>12203</v>
      </c>
    </row>
    <row r="37286" spans="1:17" x14ac:dyDescent="0.25">
      <c r="A37286">
        <v>45</v>
      </c>
      <c r="B37286">
        <v>40</v>
      </c>
      <c r="C37286" t="s">
        <v>849</v>
      </c>
      <c r="D37286" t="s">
        <v>18</v>
      </c>
      <c r="E37286" t="s">
        <v>834</v>
      </c>
      <c r="F37286" t="s">
        <v>843</v>
      </c>
      <c r="G37286" t="s">
        <v>850</v>
      </c>
      <c r="H37286" t="s">
        <v>851</v>
      </c>
      <c r="I37286" s="1">
        <v>46023</v>
      </c>
      <c r="J37286" s="1">
        <v>401768</v>
      </c>
      <c r="K37286">
        <v>0</v>
      </c>
      <c r="L37286">
        <v>2.9820000000000002</v>
      </c>
      <c r="M37286">
        <v>2.9820000000000002</v>
      </c>
      <c r="N37286">
        <v>2.9820000000000002</v>
      </c>
      <c r="O37286" t="s">
        <v>23</v>
      </c>
      <c r="P37286" t="s">
        <v>23</v>
      </c>
      <c r="Q37286">
        <v>12203</v>
      </c>
    </row>
    <row r="37287" spans="1:17" x14ac:dyDescent="0.25">
      <c r="A37287">
        <v>1</v>
      </c>
      <c r="B37287">
        <v>40</v>
      </c>
      <c r="C37287" t="s">
        <v>852</v>
      </c>
      <c r="D37287" t="s">
        <v>18</v>
      </c>
      <c r="E37287" t="s">
        <v>834</v>
      </c>
      <c r="F37287" t="s">
        <v>847</v>
      </c>
      <c r="G37287" t="s">
        <v>853</v>
      </c>
      <c r="H37287" t="s">
        <v>854</v>
      </c>
      <c r="I37287" s="1">
        <v>44927</v>
      </c>
      <c r="J37287" s="1">
        <v>45291</v>
      </c>
      <c r="K37287">
        <v>0</v>
      </c>
      <c r="L37287">
        <v>8.5380000000000003</v>
      </c>
      <c r="M37287">
        <v>8.5380000000000003</v>
      </c>
      <c r="N37287">
        <v>8.5380000000000003</v>
      </c>
      <c r="O37287" t="s">
        <v>23</v>
      </c>
      <c r="P37287" t="s">
        <v>23</v>
      </c>
      <c r="Q37287">
        <v>12204</v>
      </c>
    </row>
    <row r="37288" spans="1:17" x14ac:dyDescent="0.25">
      <c r="A37288">
        <v>1</v>
      </c>
      <c r="B37288">
        <v>40</v>
      </c>
      <c r="C37288" t="s">
        <v>852</v>
      </c>
      <c r="D37288" t="s">
        <v>18</v>
      </c>
      <c r="E37288" t="s">
        <v>834</v>
      </c>
      <c r="F37288" t="s">
        <v>847</v>
      </c>
      <c r="G37288" t="s">
        <v>853</v>
      </c>
      <c r="H37288" t="s">
        <v>854</v>
      </c>
      <c r="I37288" s="1">
        <v>45292</v>
      </c>
      <c r="J37288" s="1">
        <v>45747</v>
      </c>
      <c r="K37288">
        <v>0</v>
      </c>
      <c r="L37288">
        <v>8.5380000000000003</v>
      </c>
      <c r="M37288">
        <v>8.5380000000000003</v>
      </c>
      <c r="N37288">
        <v>8.5380000000000003</v>
      </c>
      <c r="O37288" t="s">
        <v>23</v>
      </c>
      <c r="P37288" t="s">
        <v>23</v>
      </c>
      <c r="Q37288">
        <v>12204</v>
      </c>
    </row>
    <row r="37289" spans="1:17" x14ac:dyDescent="0.25">
      <c r="A37289">
        <v>1</v>
      </c>
      <c r="B37289">
        <v>40</v>
      </c>
      <c r="C37289" t="s">
        <v>852</v>
      </c>
      <c r="D37289" t="s">
        <v>18</v>
      </c>
      <c r="E37289" t="s">
        <v>834</v>
      </c>
      <c r="F37289" t="s">
        <v>847</v>
      </c>
      <c r="G37289" t="s">
        <v>853</v>
      </c>
      <c r="H37289" t="s">
        <v>854</v>
      </c>
      <c r="I37289" s="1">
        <v>45748</v>
      </c>
      <c r="J37289" s="1">
        <v>46022</v>
      </c>
      <c r="K37289">
        <v>0</v>
      </c>
      <c r="L37289">
        <v>8.8364999999999991</v>
      </c>
      <c r="M37289">
        <v>8.8364999999999991</v>
      </c>
      <c r="N37289">
        <v>8.8364999999999991</v>
      </c>
      <c r="O37289" t="s">
        <v>23</v>
      </c>
      <c r="P37289" t="s">
        <v>23</v>
      </c>
      <c r="Q37289">
        <v>12204</v>
      </c>
    </row>
    <row r="37290" spans="1:17" x14ac:dyDescent="0.25">
      <c r="A37290">
        <v>1</v>
      </c>
      <c r="B37290">
        <v>40</v>
      </c>
      <c r="C37290" t="s">
        <v>852</v>
      </c>
      <c r="D37290" t="s">
        <v>18</v>
      </c>
      <c r="E37290" t="s">
        <v>834</v>
      </c>
      <c r="F37290" t="s">
        <v>847</v>
      </c>
      <c r="G37290" t="s">
        <v>853</v>
      </c>
      <c r="H37290" t="s">
        <v>854</v>
      </c>
      <c r="I37290" s="1">
        <v>46023</v>
      </c>
      <c r="J37290" s="1">
        <v>401768</v>
      </c>
      <c r="K37290">
        <v>0</v>
      </c>
      <c r="L37290">
        <v>8.9459999999999997</v>
      </c>
      <c r="M37290">
        <v>8.9459999999999997</v>
      </c>
      <c r="N37290">
        <v>8.9459999999999997</v>
      </c>
      <c r="O37290" t="s">
        <v>23</v>
      </c>
      <c r="P37290" t="s">
        <v>23</v>
      </c>
      <c r="Q37290">
        <v>12204</v>
      </c>
    </row>
    <row r="37291" spans="1:17" x14ac:dyDescent="0.25">
      <c r="A37291">
        <v>2</v>
      </c>
      <c r="B37291">
        <v>40</v>
      </c>
      <c r="C37291" t="s">
        <v>852</v>
      </c>
      <c r="D37291" t="s">
        <v>18</v>
      </c>
      <c r="E37291" t="s">
        <v>834</v>
      </c>
      <c r="F37291" t="s">
        <v>847</v>
      </c>
      <c r="G37291" t="s">
        <v>853</v>
      </c>
      <c r="H37291" t="s">
        <v>854</v>
      </c>
      <c r="I37291" s="1">
        <v>44927</v>
      </c>
      <c r="J37291" s="1">
        <v>45291</v>
      </c>
      <c r="K37291">
        <v>0</v>
      </c>
      <c r="L37291">
        <v>8.5380000000000003</v>
      </c>
      <c r="M37291">
        <v>8.5380000000000003</v>
      </c>
      <c r="N37291">
        <v>8.5380000000000003</v>
      </c>
      <c r="O37291" t="s">
        <v>23</v>
      </c>
      <c r="P37291" t="s">
        <v>23</v>
      </c>
      <c r="Q37291">
        <v>12204</v>
      </c>
    </row>
    <row r="37292" spans="1:17" x14ac:dyDescent="0.25">
      <c r="A37292">
        <v>2</v>
      </c>
      <c r="B37292">
        <v>40</v>
      </c>
      <c r="C37292" t="s">
        <v>852</v>
      </c>
      <c r="D37292" t="s">
        <v>18</v>
      </c>
      <c r="E37292" t="s">
        <v>834</v>
      </c>
      <c r="F37292" t="s">
        <v>847</v>
      </c>
      <c r="G37292" t="s">
        <v>853</v>
      </c>
      <c r="H37292" t="s">
        <v>854</v>
      </c>
      <c r="I37292" s="1">
        <v>45292</v>
      </c>
      <c r="J37292" s="1">
        <v>45747</v>
      </c>
      <c r="K37292">
        <v>0</v>
      </c>
      <c r="L37292">
        <v>8.5380000000000003</v>
      </c>
      <c r="M37292">
        <v>8.5380000000000003</v>
      </c>
      <c r="N37292">
        <v>8.5380000000000003</v>
      </c>
      <c r="O37292" t="s">
        <v>23</v>
      </c>
      <c r="P37292" t="s">
        <v>23</v>
      </c>
      <c r="Q37292">
        <v>12204</v>
      </c>
    </row>
    <row r="37293" spans="1:17" x14ac:dyDescent="0.25">
      <c r="A37293">
        <v>2</v>
      </c>
      <c r="B37293">
        <v>40</v>
      </c>
      <c r="C37293" t="s">
        <v>852</v>
      </c>
      <c r="D37293" t="s">
        <v>18</v>
      </c>
      <c r="E37293" t="s">
        <v>834</v>
      </c>
      <c r="F37293" t="s">
        <v>847</v>
      </c>
      <c r="G37293" t="s">
        <v>853</v>
      </c>
      <c r="H37293" t="s">
        <v>854</v>
      </c>
      <c r="I37293" s="1">
        <v>45748</v>
      </c>
      <c r="J37293" s="1">
        <v>46022</v>
      </c>
      <c r="K37293">
        <v>0</v>
      </c>
      <c r="L37293">
        <v>8.8364999999999991</v>
      </c>
      <c r="M37293">
        <v>8.8364999999999991</v>
      </c>
      <c r="N37293">
        <v>8.8364999999999991</v>
      </c>
      <c r="O37293" t="s">
        <v>23</v>
      </c>
      <c r="P37293" t="s">
        <v>23</v>
      </c>
      <c r="Q37293">
        <v>12204</v>
      </c>
    </row>
    <row r="37294" spans="1:17" x14ac:dyDescent="0.25">
      <c r="A37294">
        <v>2</v>
      </c>
      <c r="B37294">
        <v>40</v>
      </c>
      <c r="C37294" t="s">
        <v>852</v>
      </c>
      <c r="D37294" t="s">
        <v>18</v>
      </c>
      <c r="E37294" t="s">
        <v>834</v>
      </c>
      <c r="F37294" t="s">
        <v>847</v>
      </c>
      <c r="G37294" t="s">
        <v>853</v>
      </c>
      <c r="H37294" t="s">
        <v>854</v>
      </c>
      <c r="I37294" s="1">
        <v>46023</v>
      </c>
      <c r="J37294" s="1">
        <v>401768</v>
      </c>
      <c r="K37294">
        <v>0</v>
      </c>
      <c r="L37294">
        <v>8.9459999999999997</v>
      </c>
      <c r="M37294">
        <v>8.9459999999999997</v>
      </c>
      <c r="N37294">
        <v>8.9459999999999997</v>
      </c>
      <c r="O37294" t="s">
        <v>23</v>
      </c>
      <c r="P37294" t="s">
        <v>23</v>
      </c>
      <c r="Q37294">
        <v>12204</v>
      </c>
    </row>
    <row r="37295" spans="1:17" x14ac:dyDescent="0.25">
      <c r="A37295">
        <v>3</v>
      </c>
      <c r="B37295">
        <v>40</v>
      </c>
      <c r="C37295" t="s">
        <v>852</v>
      </c>
      <c r="D37295" t="s">
        <v>18</v>
      </c>
      <c r="E37295" t="s">
        <v>834</v>
      </c>
      <c r="F37295" t="s">
        <v>847</v>
      </c>
      <c r="G37295" t="s">
        <v>853</v>
      </c>
      <c r="H37295" t="s">
        <v>854</v>
      </c>
      <c r="I37295" s="1">
        <v>44927</v>
      </c>
      <c r="J37295" s="1">
        <v>45291</v>
      </c>
      <c r="K37295">
        <v>0</v>
      </c>
      <c r="L37295">
        <v>8.5380000000000003</v>
      </c>
      <c r="M37295">
        <v>8.5380000000000003</v>
      </c>
      <c r="N37295">
        <v>8.5380000000000003</v>
      </c>
      <c r="O37295" t="s">
        <v>23</v>
      </c>
      <c r="P37295" t="s">
        <v>23</v>
      </c>
      <c r="Q37295">
        <v>12204</v>
      </c>
    </row>
    <row r="37296" spans="1:17" x14ac:dyDescent="0.25">
      <c r="A37296">
        <v>3</v>
      </c>
      <c r="B37296">
        <v>40</v>
      </c>
      <c r="C37296" t="s">
        <v>852</v>
      </c>
      <c r="D37296" t="s">
        <v>18</v>
      </c>
      <c r="E37296" t="s">
        <v>834</v>
      </c>
      <c r="F37296" t="s">
        <v>847</v>
      </c>
      <c r="G37296" t="s">
        <v>853</v>
      </c>
      <c r="H37296" t="s">
        <v>854</v>
      </c>
      <c r="I37296" s="1">
        <v>45292</v>
      </c>
      <c r="J37296" s="1">
        <v>45747</v>
      </c>
      <c r="K37296">
        <v>0</v>
      </c>
      <c r="L37296">
        <v>8.5380000000000003</v>
      </c>
      <c r="M37296">
        <v>8.5380000000000003</v>
      </c>
      <c r="N37296">
        <v>8.5380000000000003</v>
      </c>
      <c r="O37296" t="s">
        <v>23</v>
      </c>
      <c r="P37296" t="s">
        <v>23</v>
      </c>
      <c r="Q37296">
        <v>12204</v>
      </c>
    </row>
    <row r="37297" spans="1:17" x14ac:dyDescent="0.25">
      <c r="A37297">
        <v>3</v>
      </c>
      <c r="B37297">
        <v>40</v>
      </c>
      <c r="C37297" t="s">
        <v>852</v>
      </c>
      <c r="D37297" t="s">
        <v>18</v>
      </c>
      <c r="E37297" t="s">
        <v>834</v>
      </c>
      <c r="F37297" t="s">
        <v>847</v>
      </c>
      <c r="G37297" t="s">
        <v>853</v>
      </c>
      <c r="H37297" t="s">
        <v>854</v>
      </c>
      <c r="I37297" s="1">
        <v>45748</v>
      </c>
      <c r="J37297" s="1">
        <v>46022</v>
      </c>
      <c r="K37297">
        <v>0</v>
      </c>
      <c r="L37297">
        <v>8.8364999999999991</v>
      </c>
      <c r="M37297">
        <v>8.8364999999999991</v>
      </c>
      <c r="N37297">
        <v>8.8364999999999991</v>
      </c>
      <c r="O37297" t="s">
        <v>23</v>
      </c>
      <c r="P37297" t="s">
        <v>23</v>
      </c>
      <c r="Q37297">
        <v>12204</v>
      </c>
    </row>
    <row r="37298" spans="1:17" x14ac:dyDescent="0.25">
      <c r="A37298">
        <v>3</v>
      </c>
      <c r="B37298">
        <v>40</v>
      </c>
      <c r="C37298" t="s">
        <v>852</v>
      </c>
      <c r="D37298" t="s">
        <v>18</v>
      </c>
      <c r="E37298" t="s">
        <v>834</v>
      </c>
      <c r="F37298" t="s">
        <v>847</v>
      </c>
      <c r="G37298" t="s">
        <v>853</v>
      </c>
      <c r="H37298" t="s">
        <v>854</v>
      </c>
      <c r="I37298" s="1">
        <v>46023</v>
      </c>
      <c r="J37298" s="1">
        <v>401768</v>
      </c>
      <c r="K37298">
        <v>0</v>
      </c>
      <c r="L37298">
        <v>8.9459999999999997</v>
      </c>
      <c r="M37298">
        <v>8.9459999999999997</v>
      </c>
      <c r="N37298">
        <v>8.9459999999999997</v>
      </c>
      <c r="O37298" t="s">
        <v>23</v>
      </c>
      <c r="P37298" t="s">
        <v>23</v>
      </c>
      <c r="Q37298">
        <v>12204</v>
      </c>
    </row>
    <row r="37299" spans="1:17" x14ac:dyDescent="0.25">
      <c r="A37299">
        <v>4</v>
      </c>
      <c r="B37299">
        <v>40</v>
      </c>
      <c r="C37299" t="s">
        <v>852</v>
      </c>
      <c r="D37299" t="s">
        <v>18</v>
      </c>
      <c r="E37299" t="s">
        <v>834</v>
      </c>
      <c r="F37299" t="s">
        <v>847</v>
      </c>
      <c r="G37299" t="s">
        <v>853</v>
      </c>
      <c r="H37299" t="s">
        <v>854</v>
      </c>
      <c r="I37299" s="1">
        <v>44927</v>
      </c>
      <c r="J37299" s="1">
        <v>45291</v>
      </c>
      <c r="K37299">
        <v>0</v>
      </c>
      <c r="L37299">
        <v>8.5380000000000003</v>
      </c>
      <c r="M37299">
        <v>8.5380000000000003</v>
      </c>
      <c r="N37299">
        <v>8.5380000000000003</v>
      </c>
      <c r="O37299" t="s">
        <v>23</v>
      </c>
      <c r="P37299" t="s">
        <v>23</v>
      </c>
      <c r="Q37299">
        <v>12204</v>
      </c>
    </row>
    <row r="37300" spans="1:17" x14ac:dyDescent="0.25">
      <c r="A37300">
        <v>4</v>
      </c>
      <c r="B37300">
        <v>40</v>
      </c>
      <c r="C37300" t="s">
        <v>852</v>
      </c>
      <c r="D37300" t="s">
        <v>18</v>
      </c>
      <c r="E37300" t="s">
        <v>834</v>
      </c>
      <c r="F37300" t="s">
        <v>847</v>
      </c>
      <c r="G37300" t="s">
        <v>853</v>
      </c>
      <c r="H37300" t="s">
        <v>854</v>
      </c>
      <c r="I37300" s="1">
        <v>45292</v>
      </c>
      <c r="J37300" s="1">
        <v>45747</v>
      </c>
      <c r="K37300">
        <v>0</v>
      </c>
      <c r="L37300">
        <v>8.5380000000000003</v>
      </c>
      <c r="M37300">
        <v>8.5380000000000003</v>
      </c>
      <c r="N37300">
        <v>8.5380000000000003</v>
      </c>
      <c r="O37300" t="s">
        <v>23</v>
      </c>
      <c r="P37300" t="s">
        <v>23</v>
      </c>
      <c r="Q37300">
        <v>12204</v>
      </c>
    </row>
    <row r="37301" spans="1:17" x14ac:dyDescent="0.25">
      <c r="A37301">
        <v>4</v>
      </c>
      <c r="B37301">
        <v>40</v>
      </c>
      <c r="C37301" t="s">
        <v>852</v>
      </c>
      <c r="D37301" t="s">
        <v>18</v>
      </c>
      <c r="E37301" t="s">
        <v>834</v>
      </c>
      <c r="F37301" t="s">
        <v>847</v>
      </c>
      <c r="G37301" t="s">
        <v>853</v>
      </c>
      <c r="H37301" t="s">
        <v>854</v>
      </c>
      <c r="I37301" s="1">
        <v>45748</v>
      </c>
      <c r="J37301" s="1">
        <v>46022</v>
      </c>
      <c r="K37301">
        <v>0</v>
      </c>
      <c r="L37301">
        <v>8.8364999999999991</v>
      </c>
      <c r="M37301">
        <v>8.8364999999999991</v>
      </c>
      <c r="N37301">
        <v>8.8364999999999991</v>
      </c>
      <c r="O37301" t="s">
        <v>23</v>
      </c>
      <c r="P37301" t="s">
        <v>23</v>
      </c>
      <c r="Q37301">
        <v>12204</v>
      </c>
    </row>
    <row r="37302" spans="1:17" x14ac:dyDescent="0.25">
      <c r="A37302">
        <v>4</v>
      </c>
      <c r="B37302">
        <v>40</v>
      </c>
      <c r="C37302" t="s">
        <v>852</v>
      </c>
      <c r="D37302" t="s">
        <v>18</v>
      </c>
      <c r="E37302" t="s">
        <v>834</v>
      </c>
      <c r="F37302" t="s">
        <v>847</v>
      </c>
      <c r="G37302" t="s">
        <v>853</v>
      </c>
      <c r="H37302" t="s">
        <v>854</v>
      </c>
      <c r="I37302" s="1">
        <v>46023</v>
      </c>
      <c r="J37302" s="1">
        <v>401768</v>
      </c>
      <c r="K37302">
        <v>0</v>
      </c>
      <c r="L37302">
        <v>8.9459999999999997</v>
      </c>
      <c r="M37302">
        <v>8.9459999999999997</v>
      </c>
      <c r="N37302">
        <v>8.9459999999999997</v>
      </c>
      <c r="O37302" t="s">
        <v>23</v>
      </c>
      <c r="P37302" t="s">
        <v>23</v>
      </c>
      <c r="Q37302">
        <v>12204</v>
      </c>
    </row>
    <row r="37303" spans="1:17" x14ac:dyDescent="0.25">
      <c r="A37303">
        <v>5</v>
      </c>
      <c r="B37303">
        <v>40</v>
      </c>
      <c r="C37303" t="s">
        <v>852</v>
      </c>
      <c r="D37303" t="s">
        <v>18</v>
      </c>
      <c r="E37303" t="s">
        <v>834</v>
      </c>
      <c r="F37303" t="s">
        <v>847</v>
      </c>
      <c r="G37303" t="s">
        <v>853</v>
      </c>
      <c r="H37303" t="s">
        <v>854</v>
      </c>
      <c r="I37303" s="1">
        <v>44927</v>
      </c>
      <c r="J37303" s="1">
        <v>45291</v>
      </c>
      <c r="K37303">
        <v>0</v>
      </c>
      <c r="L37303">
        <v>8.5380000000000003</v>
      </c>
      <c r="M37303">
        <v>8.5380000000000003</v>
      </c>
      <c r="N37303">
        <v>8.5380000000000003</v>
      </c>
      <c r="O37303" t="s">
        <v>23</v>
      </c>
      <c r="P37303" t="s">
        <v>23</v>
      </c>
      <c r="Q37303">
        <v>12204</v>
      </c>
    </row>
    <row r="37304" spans="1:17" x14ac:dyDescent="0.25">
      <c r="A37304">
        <v>5</v>
      </c>
      <c r="B37304">
        <v>40</v>
      </c>
      <c r="C37304" t="s">
        <v>852</v>
      </c>
      <c r="D37304" t="s">
        <v>18</v>
      </c>
      <c r="E37304" t="s">
        <v>834</v>
      </c>
      <c r="F37304" t="s">
        <v>847</v>
      </c>
      <c r="G37304" t="s">
        <v>853</v>
      </c>
      <c r="H37304" t="s">
        <v>854</v>
      </c>
      <c r="I37304" s="1">
        <v>45292</v>
      </c>
      <c r="J37304" s="1">
        <v>45747</v>
      </c>
      <c r="K37304">
        <v>0</v>
      </c>
      <c r="L37304">
        <v>8.5380000000000003</v>
      </c>
      <c r="M37304">
        <v>8.5380000000000003</v>
      </c>
      <c r="N37304">
        <v>8.5380000000000003</v>
      </c>
      <c r="O37304" t="s">
        <v>23</v>
      </c>
      <c r="P37304" t="s">
        <v>23</v>
      </c>
      <c r="Q37304">
        <v>12204</v>
      </c>
    </row>
    <row r="37305" spans="1:17" x14ac:dyDescent="0.25">
      <c r="A37305">
        <v>5</v>
      </c>
      <c r="B37305">
        <v>40</v>
      </c>
      <c r="C37305" t="s">
        <v>852</v>
      </c>
      <c r="D37305" t="s">
        <v>18</v>
      </c>
      <c r="E37305" t="s">
        <v>834</v>
      </c>
      <c r="F37305" t="s">
        <v>847</v>
      </c>
      <c r="G37305" t="s">
        <v>853</v>
      </c>
      <c r="H37305" t="s">
        <v>854</v>
      </c>
      <c r="I37305" s="1">
        <v>45748</v>
      </c>
      <c r="J37305" s="1">
        <v>46022</v>
      </c>
      <c r="K37305">
        <v>0</v>
      </c>
      <c r="L37305">
        <v>8.8364999999999991</v>
      </c>
      <c r="M37305">
        <v>8.8364999999999991</v>
      </c>
      <c r="N37305">
        <v>8.8364999999999991</v>
      </c>
      <c r="O37305" t="s">
        <v>23</v>
      </c>
      <c r="P37305" t="s">
        <v>23</v>
      </c>
      <c r="Q37305">
        <v>12204</v>
      </c>
    </row>
    <row r="37306" spans="1:17" x14ac:dyDescent="0.25">
      <c r="A37306">
        <v>5</v>
      </c>
      <c r="B37306">
        <v>40</v>
      </c>
      <c r="C37306" t="s">
        <v>852</v>
      </c>
      <c r="D37306" t="s">
        <v>18</v>
      </c>
      <c r="E37306" t="s">
        <v>834</v>
      </c>
      <c r="F37306" t="s">
        <v>847</v>
      </c>
      <c r="G37306" t="s">
        <v>853</v>
      </c>
      <c r="H37306" t="s">
        <v>854</v>
      </c>
      <c r="I37306" s="1">
        <v>46023</v>
      </c>
      <c r="J37306" s="1">
        <v>401768</v>
      </c>
      <c r="K37306">
        <v>0</v>
      </c>
      <c r="L37306">
        <v>8.9459999999999997</v>
      </c>
      <c r="M37306">
        <v>8.9459999999999997</v>
      </c>
      <c r="N37306">
        <v>8.9459999999999997</v>
      </c>
      <c r="O37306" t="s">
        <v>23</v>
      </c>
      <c r="P37306" t="s">
        <v>23</v>
      </c>
      <c r="Q37306">
        <v>12204</v>
      </c>
    </row>
    <row r="37307" spans="1:17" x14ac:dyDescent="0.25">
      <c r="A37307">
        <v>6</v>
      </c>
      <c r="B37307">
        <v>40</v>
      </c>
      <c r="C37307" t="s">
        <v>852</v>
      </c>
      <c r="D37307" t="s">
        <v>18</v>
      </c>
      <c r="E37307" t="s">
        <v>834</v>
      </c>
      <c r="F37307" t="s">
        <v>847</v>
      </c>
      <c r="G37307" t="s">
        <v>853</v>
      </c>
      <c r="H37307" t="s">
        <v>854</v>
      </c>
      <c r="I37307" s="1">
        <v>44927</v>
      </c>
      <c r="J37307" s="1">
        <v>45291</v>
      </c>
      <c r="K37307">
        <v>0</v>
      </c>
      <c r="L37307">
        <v>8.5380000000000003</v>
      </c>
      <c r="M37307">
        <v>8.5380000000000003</v>
      </c>
      <c r="N37307">
        <v>8.5380000000000003</v>
      </c>
      <c r="O37307" t="s">
        <v>23</v>
      </c>
      <c r="P37307" t="s">
        <v>23</v>
      </c>
      <c r="Q37307">
        <v>12204</v>
      </c>
    </row>
    <row r="37308" spans="1:17" x14ac:dyDescent="0.25">
      <c r="A37308">
        <v>6</v>
      </c>
      <c r="B37308">
        <v>40</v>
      </c>
      <c r="C37308" t="s">
        <v>852</v>
      </c>
      <c r="D37308" t="s">
        <v>18</v>
      </c>
      <c r="E37308" t="s">
        <v>834</v>
      </c>
      <c r="F37308" t="s">
        <v>847</v>
      </c>
      <c r="G37308" t="s">
        <v>853</v>
      </c>
      <c r="H37308" t="s">
        <v>854</v>
      </c>
      <c r="I37308" s="1">
        <v>45292</v>
      </c>
      <c r="J37308" s="1">
        <v>45747</v>
      </c>
      <c r="K37308">
        <v>0</v>
      </c>
      <c r="L37308">
        <v>8.5380000000000003</v>
      </c>
      <c r="M37308">
        <v>8.5380000000000003</v>
      </c>
      <c r="N37308">
        <v>8.5380000000000003</v>
      </c>
      <c r="O37308" t="s">
        <v>23</v>
      </c>
      <c r="P37308" t="s">
        <v>23</v>
      </c>
      <c r="Q37308">
        <v>12204</v>
      </c>
    </row>
    <row r="37309" spans="1:17" x14ac:dyDescent="0.25">
      <c r="A37309">
        <v>6</v>
      </c>
      <c r="B37309">
        <v>40</v>
      </c>
      <c r="C37309" t="s">
        <v>852</v>
      </c>
      <c r="D37309" t="s">
        <v>18</v>
      </c>
      <c r="E37309" t="s">
        <v>834</v>
      </c>
      <c r="F37309" t="s">
        <v>847</v>
      </c>
      <c r="G37309" t="s">
        <v>853</v>
      </c>
      <c r="H37309" t="s">
        <v>854</v>
      </c>
      <c r="I37309" s="1">
        <v>45748</v>
      </c>
      <c r="J37309" s="1">
        <v>46022</v>
      </c>
      <c r="K37309">
        <v>0</v>
      </c>
      <c r="L37309">
        <v>8.8364999999999991</v>
      </c>
      <c r="M37309">
        <v>8.8364999999999991</v>
      </c>
      <c r="N37309">
        <v>8.8364999999999991</v>
      </c>
      <c r="O37309" t="s">
        <v>23</v>
      </c>
      <c r="P37309" t="s">
        <v>23</v>
      </c>
      <c r="Q37309">
        <v>12204</v>
      </c>
    </row>
    <row r="37310" spans="1:17" x14ac:dyDescent="0.25">
      <c r="A37310">
        <v>6</v>
      </c>
      <c r="B37310">
        <v>40</v>
      </c>
      <c r="C37310" t="s">
        <v>852</v>
      </c>
      <c r="D37310" t="s">
        <v>18</v>
      </c>
      <c r="E37310" t="s">
        <v>834</v>
      </c>
      <c r="F37310" t="s">
        <v>847</v>
      </c>
      <c r="G37310" t="s">
        <v>853</v>
      </c>
      <c r="H37310" t="s">
        <v>854</v>
      </c>
      <c r="I37310" s="1">
        <v>46023</v>
      </c>
      <c r="J37310" s="1">
        <v>401768</v>
      </c>
      <c r="K37310">
        <v>0</v>
      </c>
      <c r="L37310">
        <v>8.9459999999999997</v>
      </c>
      <c r="M37310">
        <v>8.9459999999999997</v>
      </c>
      <c r="N37310">
        <v>8.9459999999999997</v>
      </c>
      <c r="O37310" t="s">
        <v>23</v>
      </c>
      <c r="P37310" t="s">
        <v>23</v>
      </c>
      <c r="Q37310">
        <v>12204</v>
      </c>
    </row>
    <row r="37311" spans="1:17" x14ac:dyDescent="0.25">
      <c r="A37311">
        <v>7</v>
      </c>
      <c r="B37311">
        <v>40</v>
      </c>
      <c r="C37311" t="s">
        <v>852</v>
      </c>
      <c r="D37311" t="s">
        <v>18</v>
      </c>
      <c r="E37311" t="s">
        <v>834</v>
      </c>
      <c r="F37311" t="s">
        <v>847</v>
      </c>
      <c r="G37311" t="s">
        <v>853</v>
      </c>
      <c r="H37311" t="s">
        <v>854</v>
      </c>
      <c r="I37311" s="1">
        <v>44927</v>
      </c>
      <c r="J37311" s="1">
        <v>45291</v>
      </c>
      <c r="K37311">
        <v>0</v>
      </c>
      <c r="L37311">
        <v>8.5380000000000003</v>
      </c>
      <c r="M37311">
        <v>8.5380000000000003</v>
      </c>
      <c r="N37311">
        <v>8.5380000000000003</v>
      </c>
      <c r="O37311" t="s">
        <v>23</v>
      </c>
      <c r="P37311" t="s">
        <v>23</v>
      </c>
      <c r="Q37311">
        <v>12204</v>
      </c>
    </row>
    <row r="37312" spans="1:17" x14ac:dyDescent="0.25">
      <c r="A37312">
        <v>7</v>
      </c>
      <c r="B37312">
        <v>40</v>
      </c>
      <c r="C37312" t="s">
        <v>852</v>
      </c>
      <c r="D37312" t="s">
        <v>18</v>
      </c>
      <c r="E37312" t="s">
        <v>834</v>
      </c>
      <c r="F37312" t="s">
        <v>847</v>
      </c>
      <c r="G37312" t="s">
        <v>853</v>
      </c>
      <c r="H37312" t="s">
        <v>854</v>
      </c>
      <c r="I37312" s="1">
        <v>45292</v>
      </c>
      <c r="J37312" s="1">
        <v>45747</v>
      </c>
      <c r="K37312">
        <v>0</v>
      </c>
      <c r="L37312">
        <v>8.5380000000000003</v>
      </c>
      <c r="M37312">
        <v>8.5380000000000003</v>
      </c>
      <c r="N37312">
        <v>8.5380000000000003</v>
      </c>
      <c r="O37312" t="s">
        <v>23</v>
      </c>
      <c r="P37312" t="s">
        <v>23</v>
      </c>
      <c r="Q37312">
        <v>12204</v>
      </c>
    </row>
    <row r="37313" spans="1:17" x14ac:dyDescent="0.25">
      <c r="A37313">
        <v>7</v>
      </c>
      <c r="B37313">
        <v>40</v>
      </c>
      <c r="C37313" t="s">
        <v>852</v>
      </c>
      <c r="D37313" t="s">
        <v>18</v>
      </c>
      <c r="E37313" t="s">
        <v>834</v>
      </c>
      <c r="F37313" t="s">
        <v>847</v>
      </c>
      <c r="G37313" t="s">
        <v>853</v>
      </c>
      <c r="H37313" t="s">
        <v>854</v>
      </c>
      <c r="I37313" s="1">
        <v>45748</v>
      </c>
      <c r="J37313" s="1">
        <v>46022</v>
      </c>
      <c r="K37313">
        <v>0</v>
      </c>
      <c r="L37313">
        <v>8.8364999999999991</v>
      </c>
      <c r="M37313">
        <v>8.8364999999999991</v>
      </c>
      <c r="N37313">
        <v>8.8364999999999991</v>
      </c>
      <c r="O37313" t="s">
        <v>23</v>
      </c>
      <c r="P37313" t="s">
        <v>23</v>
      </c>
      <c r="Q37313">
        <v>12204</v>
      </c>
    </row>
    <row r="37314" spans="1:17" x14ac:dyDescent="0.25">
      <c r="A37314">
        <v>7</v>
      </c>
      <c r="B37314">
        <v>40</v>
      </c>
      <c r="C37314" t="s">
        <v>852</v>
      </c>
      <c r="D37314" t="s">
        <v>18</v>
      </c>
      <c r="E37314" t="s">
        <v>834</v>
      </c>
      <c r="F37314" t="s">
        <v>847</v>
      </c>
      <c r="G37314" t="s">
        <v>853</v>
      </c>
      <c r="H37314" t="s">
        <v>854</v>
      </c>
      <c r="I37314" s="1">
        <v>46023</v>
      </c>
      <c r="J37314" s="1">
        <v>401768</v>
      </c>
      <c r="K37314">
        <v>0</v>
      </c>
      <c r="L37314">
        <v>8.9459999999999997</v>
      </c>
      <c r="M37314">
        <v>8.9459999999999997</v>
      </c>
      <c r="N37314">
        <v>8.9459999999999997</v>
      </c>
      <c r="O37314" t="s">
        <v>23</v>
      </c>
      <c r="P37314" t="s">
        <v>23</v>
      </c>
      <c r="Q37314">
        <v>12204</v>
      </c>
    </row>
    <row r="37315" spans="1:17" x14ac:dyDescent="0.25">
      <c r="A37315">
        <v>8</v>
      </c>
      <c r="B37315">
        <v>40</v>
      </c>
      <c r="C37315" t="s">
        <v>852</v>
      </c>
      <c r="D37315" t="s">
        <v>18</v>
      </c>
      <c r="E37315" t="s">
        <v>834</v>
      </c>
      <c r="F37315" t="s">
        <v>847</v>
      </c>
      <c r="G37315" t="s">
        <v>853</v>
      </c>
      <c r="H37315" t="s">
        <v>854</v>
      </c>
      <c r="I37315" s="1">
        <v>44927</v>
      </c>
      <c r="J37315" s="1">
        <v>45291</v>
      </c>
      <c r="K37315">
        <v>0</v>
      </c>
      <c r="L37315">
        <v>8.5380000000000003</v>
      </c>
      <c r="M37315">
        <v>8.5380000000000003</v>
      </c>
      <c r="N37315">
        <v>8.5380000000000003</v>
      </c>
      <c r="O37315" t="s">
        <v>23</v>
      </c>
      <c r="P37315" t="s">
        <v>23</v>
      </c>
      <c r="Q37315">
        <v>12204</v>
      </c>
    </row>
    <row r="37316" spans="1:17" x14ac:dyDescent="0.25">
      <c r="A37316">
        <v>8</v>
      </c>
      <c r="B37316">
        <v>40</v>
      </c>
      <c r="C37316" t="s">
        <v>852</v>
      </c>
      <c r="D37316" t="s">
        <v>18</v>
      </c>
      <c r="E37316" t="s">
        <v>834</v>
      </c>
      <c r="F37316" t="s">
        <v>847</v>
      </c>
      <c r="G37316" t="s">
        <v>853</v>
      </c>
      <c r="H37316" t="s">
        <v>854</v>
      </c>
      <c r="I37316" s="1">
        <v>45292</v>
      </c>
      <c r="J37316" s="1">
        <v>45747</v>
      </c>
      <c r="K37316">
        <v>0</v>
      </c>
      <c r="L37316">
        <v>8.5380000000000003</v>
      </c>
      <c r="M37316">
        <v>8.5380000000000003</v>
      </c>
      <c r="N37316">
        <v>8.5380000000000003</v>
      </c>
      <c r="O37316" t="s">
        <v>23</v>
      </c>
      <c r="P37316" t="s">
        <v>23</v>
      </c>
      <c r="Q37316">
        <v>12204</v>
      </c>
    </row>
    <row r="37317" spans="1:17" x14ac:dyDescent="0.25">
      <c r="A37317">
        <v>8</v>
      </c>
      <c r="B37317">
        <v>40</v>
      </c>
      <c r="C37317" t="s">
        <v>852</v>
      </c>
      <c r="D37317" t="s">
        <v>18</v>
      </c>
      <c r="E37317" t="s">
        <v>834</v>
      </c>
      <c r="F37317" t="s">
        <v>847</v>
      </c>
      <c r="G37317" t="s">
        <v>853</v>
      </c>
      <c r="H37317" t="s">
        <v>854</v>
      </c>
      <c r="I37317" s="1">
        <v>45748</v>
      </c>
      <c r="J37317" s="1">
        <v>46022</v>
      </c>
      <c r="K37317">
        <v>0</v>
      </c>
      <c r="L37317">
        <v>8.8364999999999991</v>
      </c>
      <c r="M37317">
        <v>8.8364999999999991</v>
      </c>
      <c r="N37317">
        <v>8.8364999999999991</v>
      </c>
      <c r="O37317" t="s">
        <v>23</v>
      </c>
      <c r="P37317" t="s">
        <v>23</v>
      </c>
      <c r="Q37317">
        <v>12204</v>
      </c>
    </row>
    <row r="37318" spans="1:17" x14ac:dyDescent="0.25">
      <c r="A37318">
        <v>8</v>
      </c>
      <c r="B37318">
        <v>40</v>
      </c>
      <c r="C37318" t="s">
        <v>852</v>
      </c>
      <c r="D37318" t="s">
        <v>18</v>
      </c>
      <c r="E37318" t="s">
        <v>834</v>
      </c>
      <c r="F37318" t="s">
        <v>847</v>
      </c>
      <c r="G37318" t="s">
        <v>853</v>
      </c>
      <c r="H37318" t="s">
        <v>854</v>
      </c>
      <c r="I37318" s="1">
        <v>46023</v>
      </c>
      <c r="J37318" s="1">
        <v>401768</v>
      </c>
      <c r="K37318">
        <v>0</v>
      </c>
      <c r="L37318">
        <v>8.9459999999999997</v>
      </c>
      <c r="M37318">
        <v>8.9459999999999997</v>
      </c>
      <c r="N37318">
        <v>8.9459999999999997</v>
      </c>
      <c r="O37318" t="s">
        <v>23</v>
      </c>
      <c r="P37318" t="s">
        <v>23</v>
      </c>
      <c r="Q37318">
        <v>12204</v>
      </c>
    </row>
    <row r="37319" spans="1:17" x14ac:dyDescent="0.25">
      <c r="A37319">
        <v>9</v>
      </c>
      <c r="B37319">
        <v>40</v>
      </c>
      <c r="C37319" t="s">
        <v>852</v>
      </c>
      <c r="D37319" t="s">
        <v>18</v>
      </c>
      <c r="E37319" t="s">
        <v>834</v>
      </c>
      <c r="F37319" t="s">
        <v>847</v>
      </c>
      <c r="G37319" t="s">
        <v>853</v>
      </c>
      <c r="H37319" t="s">
        <v>854</v>
      </c>
      <c r="I37319" s="1">
        <v>44927</v>
      </c>
      <c r="J37319" s="1">
        <v>45291</v>
      </c>
      <c r="K37319">
        <v>0</v>
      </c>
      <c r="L37319">
        <v>8.5380000000000003</v>
      </c>
      <c r="M37319">
        <v>8.5380000000000003</v>
      </c>
      <c r="N37319">
        <v>8.5380000000000003</v>
      </c>
      <c r="O37319" t="s">
        <v>23</v>
      </c>
      <c r="P37319" t="s">
        <v>23</v>
      </c>
      <c r="Q37319">
        <v>12204</v>
      </c>
    </row>
    <row r="37320" spans="1:17" x14ac:dyDescent="0.25">
      <c r="A37320">
        <v>9</v>
      </c>
      <c r="B37320">
        <v>40</v>
      </c>
      <c r="C37320" t="s">
        <v>852</v>
      </c>
      <c r="D37320" t="s">
        <v>18</v>
      </c>
      <c r="E37320" t="s">
        <v>834</v>
      </c>
      <c r="F37320" t="s">
        <v>847</v>
      </c>
      <c r="G37320" t="s">
        <v>853</v>
      </c>
      <c r="H37320" t="s">
        <v>854</v>
      </c>
      <c r="I37320" s="1">
        <v>45292</v>
      </c>
      <c r="J37320" s="1">
        <v>45747</v>
      </c>
      <c r="K37320">
        <v>0</v>
      </c>
      <c r="L37320">
        <v>8.5380000000000003</v>
      </c>
      <c r="M37320">
        <v>8.5380000000000003</v>
      </c>
      <c r="N37320">
        <v>8.5380000000000003</v>
      </c>
      <c r="O37320" t="s">
        <v>23</v>
      </c>
      <c r="P37320" t="s">
        <v>23</v>
      </c>
      <c r="Q37320">
        <v>12204</v>
      </c>
    </row>
    <row r="37321" spans="1:17" x14ac:dyDescent="0.25">
      <c r="A37321">
        <v>9</v>
      </c>
      <c r="B37321">
        <v>40</v>
      </c>
      <c r="C37321" t="s">
        <v>852</v>
      </c>
      <c r="D37321" t="s">
        <v>18</v>
      </c>
      <c r="E37321" t="s">
        <v>834</v>
      </c>
      <c r="F37321" t="s">
        <v>847</v>
      </c>
      <c r="G37321" t="s">
        <v>853</v>
      </c>
      <c r="H37321" t="s">
        <v>854</v>
      </c>
      <c r="I37321" s="1">
        <v>45748</v>
      </c>
      <c r="J37321" s="1">
        <v>46022</v>
      </c>
      <c r="K37321">
        <v>0</v>
      </c>
      <c r="L37321">
        <v>8.8364999999999991</v>
      </c>
      <c r="M37321">
        <v>8.8364999999999991</v>
      </c>
      <c r="N37321">
        <v>8.8364999999999991</v>
      </c>
      <c r="O37321" t="s">
        <v>23</v>
      </c>
      <c r="P37321" t="s">
        <v>23</v>
      </c>
      <c r="Q37321">
        <v>12204</v>
      </c>
    </row>
    <row r="37322" spans="1:17" x14ac:dyDescent="0.25">
      <c r="A37322">
        <v>9</v>
      </c>
      <c r="B37322">
        <v>40</v>
      </c>
      <c r="C37322" t="s">
        <v>852</v>
      </c>
      <c r="D37322" t="s">
        <v>18</v>
      </c>
      <c r="E37322" t="s">
        <v>834</v>
      </c>
      <c r="F37322" t="s">
        <v>847</v>
      </c>
      <c r="G37322" t="s">
        <v>853</v>
      </c>
      <c r="H37322" t="s">
        <v>854</v>
      </c>
      <c r="I37322" s="1">
        <v>46023</v>
      </c>
      <c r="J37322" s="1">
        <v>401768</v>
      </c>
      <c r="K37322">
        <v>0</v>
      </c>
      <c r="L37322">
        <v>8.9459999999999997</v>
      </c>
      <c r="M37322">
        <v>8.9459999999999997</v>
      </c>
      <c r="N37322">
        <v>8.9459999999999997</v>
      </c>
      <c r="O37322" t="s">
        <v>23</v>
      </c>
      <c r="P37322" t="s">
        <v>23</v>
      </c>
      <c r="Q37322">
        <v>12204</v>
      </c>
    </row>
    <row r="37323" spans="1:17" x14ac:dyDescent="0.25">
      <c r="A37323">
        <v>10</v>
      </c>
      <c r="B37323">
        <v>40</v>
      </c>
      <c r="C37323" t="s">
        <v>852</v>
      </c>
      <c r="D37323" t="s">
        <v>18</v>
      </c>
      <c r="E37323" t="s">
        <v>834</v>
      </c>
      <c r="F37323" t="s">
        <v>847</v>
      </c>
      <c r="G37323" t="s">
        <v>853</v>
      </c>
      <c r="H37323" t="s">
        <v>854</v>
      </c>
      <c r="I37323" s="1">
        <v>44927</v>
      </c>
      <c r="J37323" s="1">
        <v>45291</v>
      </c>
      <c r="K37323">
        <v>0</v>
      </c>
      <c r="L37323">
        <v>8.5380000000000003</v>
      </c>
      <c r="M37323">
        <v>8.5380000000000003</v>
      </c>
      <c r="N37323">
        <v>8.5380000000000003</v>
      </c>
      <c r="O37323" t="s">
        <v>23</v>
      </c>
      <c r="P37323" t="s">
        <v>23</v>
      </c>
      <c r="Q37323">
        <v>12204</v>
      </c>
    </row>
    <row r="37324" spans="1:17" x14ac:dyDescent="0.25">
      <c r="A37324">
        <v>10</v>
      </c>
      <c r="B37324">
        <v>40</v>
      </c>
      <c r="C37324" t="s">
        <v>852</v>
      </c>
      <c r="D37324" t="s">
        <v>18</v>
      </c>
      <c r="E37324" t="s">
        <v>834</v>
      </c>
      <c r="F37324" t="s">
        <v>847</v>
      </c>
      <c r="G37324" t="s">
        <v>853</v>
      </c>
      <c r="H37324" t="s">
        <v>854</v>
      </c>
      <c r="I37324" s="1">
        <v>45292</v>
      </c>
      <c r="J37324" s="1">
        <v>45747</v>
      </c>
      <c r="K37324">
        <v>0</v>
      </c>
      <c r="L37324">
        <v>8.5380000000000003</v>
      </c>
      <c r="M37324">
        <v>8.5380000000000003</v>
      </c>
      <c r="N37324">
        <v>8.5380000000000003</v>
      </c>
      <c r="O37324" t="s">
        <v>23</v>
      </c>
      <c r="P37324" t="s">
        <v>23</v>
      </c>
      <c r="Q37324">
        <v>12204</v>
      </c>
    </row>
    <row r="37325" spans="1:17" x14ac:dyDescent="0.25">
      <c r="A37325">
        <v>10</v>
      </c>
      <c r="B37325">
        <v>40</v>
      </c>
      <c r="C37325" t="s">
        <v>852</v>
      </c>
      <c r="D37325" t="s">
        <v>18</v>
      </c>
      <c r="E37325" t="s">
        <v>834</v>
      </c>
      <c r="F37325" t="s">
        <v>847</v>
      </c>
      <c r="G37325" t="s">
        <v>853</v>
      </c>
      <c r="H37325" t="s">
        <v>854</v>
      </c>
      <c r="I37325" s="1">
        <v>45748</v>
      </c>
      <c r="J37325" s="1">
        <v>46022</v>
      </c>
      <c r="K37325">
        <v>0</v>
      </c>
      <c r="L37325">
        <v>8.8364999999999991</v>
      </c>
      <c r="M37325">
        <v>8.8364999999999991</v>
      </c>
      <c r="N37325">
        <v>8.8364999999999991</v>
      </c>
      <c r="O37325" t="s">
        <v>23</v>
      </c>
      <c r="P37325" t="s">
        <v>23</v>
      </c>
      <c r="Q37325">
        <v>12204</v>
      </c>
    </row>
    <row r="37326" spans="1:17" x14ac:dyDescent="0.25">
      <c r="A37326">
        <v>10</v>
      </c>
      <c r="B37326">
        <v>40</v>
      </c>
      <c r="C37326" t="s">
        <v>852</v>
      </c>
      <c r="D37326" t="s">
        <v>18</v>
      </c>
      <c r="E37326" t="s">
        <v>834</v>
      </c>
      <c r="F37326" t="s">
        <v>847</v>
      </c>
      <c r="G37326" t="s">
        <v>853</v>
      </c>
      <c r="H37326" t="s">
        <v>854</v>
      </c>
      <c r="I37326" s="1">
        <v>46023</v>
      </c>
      <c r="J37326" s="1">
        <v>401768</v>
      </c>
      <c r="K37326">
        <v>0</v>
      </c>
      <c r="L37326">
        <v>8.9459999999999997</v>
      </c>
      <c r="M37326">
        <v>8.9459999999999997</v>
      </c>
      <c r="N37326">
        <v>8.9459999999999997</v>
      </c>
      <c r="O37326" t="s">
        <v>23</v>
      </c>
      <c r="P37326" t="s">
        <v>23</v>
      </c>
      <c r="Q37326">
        <v>12204</v>
      </c>
    </row>
    <row r="37327" spans="1:17" x14ac:dyDescent="0.25">
      <c r="A37327">
        <v>11</v>
      </c>
      <c r="B37327">
        <v>40</v>
      </c>
      <c r="C37327" t="s">
        <v>852</v>
      </c>
      <c r="D37327" t="s">
        <v>18</v>
      </c>
      <c r="E37327" t="s">
        <v>834</v>
      </c>
      <c r="F37327" t="s">
        <v>847</v>
      </c>
      <c r="G37327" t="s">
        <v>853</v>
      </c>
      <c r="H37327" t="s">
        <v>854</v>
      </c>
      <c r="I37327" s="1">
        <v>44927</v>
      </c>
      <c r="J37327" s="1">
        <v>45291</v>
      </c>
      <c r="K37327">
        <v>0</v>
      </c>
      <c r="L37327">
        <v>8.5380000000000003</v>
      </c>
      <c r="M37327">
        <v>8.5380000000000003</v>
      </c>
      <c r="N37327">
        <v>8.5380000000000003</v>
      </c>
      <c r="O37327" t="s">
        <v>23</v>
      </c>
      <c r="P37327" t="s">
        <v>23</v>
      </c>
      <c r="Q37327">
        <v>12204</v>
      </c>
    </row>
    <row r="37328" spans="1:17" x14ac:dyDescent="0.25">
      <c r="A37328">
        <v>11</v>
      </c>
      <c r="B37328">
        <v>40</v>
      </c>
      <c r="C37328" t="s">
        <v>852</v>
      </c>
      <c r="D37328" t="s">
        <v>18</v>
      </c>
      <c r="E37328" t="s">
        <v>834</v>
      </c>
      <c r="F37328" t="s">
        <v>847</v>
      </c>
      <c r="G37328" t="s">
        <v>853</v>
      </c>
      <c r="H37328" t="s">
        <v>854</v>
      </c>
      <c r="I37328" s="1">
        <v>45292</v>
      </c>
      <c r="J37328" s="1">
        <v>45747</v>
      </c>
      <c r="K37328">
        <v>0</v>
      </c>
      <c r="L37328">
        <v>8.5380000000000003</v>
      </c>
      <c r="M37328">
        <v>8.5380000000000003</v>
      </c>
      <c r="N37328">
        <v>8.5380000000000003</v>
      </c>
      <c r="O37328" t="s">
        <v>23</v>
      </c>
      <c r="P37328" t="s">
        <v>23</v>
      </c>
      <c r="Q37328">
        <v>12204</v>
      </c>
    </row>
    <row r="37329" spans="1:17" x14ac:dyDescent="0.25">
      <c r="A37329">
        <v>11</v>
      </c>
      <c r="B37329">
        <v>40</v>
      </c>
      <c r="C37329" t="s">
        <v>852</v>
      </c>
      <c r="D37329" t="s">
        <v>18</v>
      </c>
      <c r="E37329" t="s">
        <v>834</v>
      </c>
      <c r="F37329" t="s">
        <v>847</v>
      </c>
      <c r="G37329" t="s">
        <v>853</v>
      </c>
      <c r="H37329" t="s">
        <v>854</v>
      </c>
      <c r="I37329" s="1">
        <v>45748</v>
      </c>
      <c r="J37329" s="1">
        <v>46022</v>
      </c>
      <c r="K37329">
        <v>0</v>
      </c>
      <c r="L37329">
        <v>8.8364999999999991</v>
      </c>
      <c r="M37329">
        <v>8.8364999999999991</v>
      </c>
      <c r="N37329">
        <v>8.8364999999999991</v>
      </c>
      <c r="O37329" t="s">
        <v>23</v>
      </c>
      <c r="P37329" t="s">
        <v>23</v>
      </c>
      <c r="Q37329">
        <v>12204</v>
      </c>
    </row>
    <row r="37330" spans="1:17" x14ac:dyDescent="0.25">
      <c r="A37330">
        <v>11</v>
      </c>
      <c r="B37330">
        <v>40</v>
      </c>
      <c r="C37330" t="s">
        <v>852</v>
      </c>
      <c r="D37330" t="s">
        <v>18</v>
      </c>
      <c r="E37330" t="s">
        <v>834</v>
      </c>
      <c r="F37330" t="s">
        <v>847</v>
      </c>
      <c r="G37330" t="s">
        <v>853</v>
      </c>
      <c r="H37330" t="s">
        <v>854</v>
      </c>
      <c r="I37330" s="1">
        <v>46023</v>
      </c>
      <c r="J37330" s="1">
        <v>401768</v>
      </c>
      <c r="K37330">
        <v>0</v>
      </c>
      <c r="L37330">
        <v>8.9459999999999997</v>
      </c>
      <c r="M37330">
        <v>8.9459999999999997</v>
      </c>
      <c r="N37330">
        <v>8.9459999999999997</v>
      </c>
      <c r="O37330" t="s">
        <v>23</v>
      </c>
      <c r="P37330" t="s">
        <v>23</v>
      </c>
      <c r="Q37330">
        <v>12204</v>
      </c>
    </row>
    <row r="37331" spans="1:17" x14ac:dyDescent="0.25">
      <c r="A37331">
        <v>12</v>
      </c>
      <c r="B37331">
        <v>40</v>
      </c>
      <c r="C37331" t="s">
        <v>852</v>
      </c>
      <c r="D37331" t="s">
        <v>18</v>
      </c>
      <c r="E37331" t="s">
        <v>834</v>
      </c>
      <c r="F37331" t="s">
        <v>847</v>
      </c>
      <c r="G37331" t="s">
        <v>853</v>
      </c>
      <c r="H37331" t="s">
        <v>854</v>
      </c>
      <c r="I37331" s="1">
        <v>44927</v>
      </c>
      <c r="J37331" s="1">
        <v>45291</v>
      </c>
      <c r="K37331">
        <v>0</v>
      </c>
      <c r="L37331">
        <v>8.5380000000000003</v>
      </c>
      <c r="M37331">
        <v>8.5380000000000003</v>
      </c>
      <c r="N37331">
        <v>8.5380000000000003</v>
      </c>
      <c r="O37331" t="s">
        <v>23</v>
      </c>
      <c r="P37331" t="s">
        <v>23</v>
      </c>
      <c r="Q37331">
        <v>12204</v>
      </c>
    </row>
    <row r="37332" spans="1:17" x14ac:dyDescent="0.25">
      <c r="A37332">
        <v>12</v>
      </c>
      <c r="B37332">
        <v>40</v>
      </c>
      <c r="C37332" t="s">
        <v>852</v>
      </c>
      <c r="D37332" t="s">
        <v>18</v>
      </c>
      <c r="E37332" t="s">
        <v>834</v>
      </c>
      <c r="F37332" t="s">
        <v>847</v>
      </c>
      <c r="G37332" t="s">
        <v>853</v>
      </c>
      <c r="H37332" t="s">
        <v>854</v>
      </c>
      <c r="I37332" s="1">
        <v>45292</v>
      </c>
      <c r="J37332" s="1">
        <v>45747</v>
      </c>
      <c r="K37332">
        <v>0</v>
      </c>
      <c r="L37332">
        <v>8.5380000000000003</v>
      </c>
      <c r="M37332">
        <v>8.5380000000000003</v>
      </c>
      <c r="N37332">
        <v>8.5380000000000003</v>
      </c>
      <c r="O37332" t="s">
        <v>23</v>
      </c>
      <c r="P37332" t="s">
        <v>23</v>
      </c>
      <c r="Q37332">
        <v>12204</v>
      </c>
    </row>
    <row r="37333" spans="1:17" x14ac:dyDescent="0.25">
      <c r="A37333">
        <v>12</v>
      </c>
      <c r="B37333">
        <v>40</v>
      </c>
      <c r="C37333" t="s">
        <v>852</v>
      </c>
      <c r="D37333" t="s">
        <v>18</v>
      </c>
      <c r="E37333" t="s">
        <v>834</v>
      </c>
      <c r="F37333" t="s">
        <v>847</v>
      </c>
      <c r="G37333" t="s">
        <v>853</v>
      </c>
      <c r="H37333" t="s">
        <v>854</v>
      </c>
      <c r="I37333" s="1">
        <v>45748</v>
      </c>
      <c r="J37333" s="1">
        <v>46022</v>
      </c>
      <c r="K37333">
        <v>0</v>
      </c>
      <c r="L37333">
        <v>8.8364999999999991</v>
      </c>
      <c r="M37333">
        <v>8.8364999999999991</v>
      </c>
      <c r="N37333">
        <v>8.8364999999999991</v>
      </c>
      <c r="O37333" t="s">
        <v>23</v>
      </c>
      <c r="P37333" t="s">
        <v>23</v>
      </c>
      <c r="Q37333">
        <v>12204</v>
      </c>
    </row>
    <row r="37334" spans="1:17" x14ac:dyDescent="0.25">
      <c r="A37334">
        <v>12</v>
      </c>
      <c r="B37334">
        <v>40</v>
      </c>
      <c r="C37334" t="s">
        <v>852</v>
      </c>
      <c r="D37334" t="s">
        <v>18</v>
      </c>
      <c r="E37334" t="s">
        <v>834</v>
      </c>
      <c r="F37334" t="s">
        <v>847</v>
      </c>
      <c r="G37334" t="s">
        <v>853</v>
      </c>
      <c r="H37334" t="s">
        <v>854</v>
      </c>
      <c r="I37334" s="1">
        <v>46023</v>
      </c>
      <c r="J37334" s="1">
        <v>401768</v>
      </c>
      <c r="K37334">
        <v>0</v>
      </c>
      <c r="L37334">
        <v>8.9459999999999997</v>
      </c>
      <c r="M37334">
        <v>8.9459999999999997</v>
      </c>
      <c r="N37334">
        <v>8.9459999999999997</v>
      </c>
      <c r="O37334" t="s">
        <v>23</v>
      </c>
      <c r="P37334" t="s">
        <v>23</v>
      </c>
      <c r="Q37334">
        <v>12204</v>
      </c>
    </row>
    <row r="37335" spans="1:17" x14ac:dyDescent="0.25">
      <c r="A37335">
        <v>15</v>
      </c>
      <c r="B37335">
        <v>40</v>
      </c>
      <c r="C37335" t="s">
        <v>852</v>
      </c>
      <c r="D37335" t="s">
        <v>18</v>
      </c>
      <c r="E37335" t="s">
        <v>834</v>
      </c>
      <c r="F37335" t="s">
        <v>847</v>
      </c>
      <c r="G37335" t="s">
        <v>853</v>
      </c>
      <c r="H37335" t="s">
        <v>854</v>
      </c>
      <c r="I37335" s="1">
        <v>44927</v>
      </c>
      <c r="J37335" s="1">
        <v>45291</v>
      </c>
      <c r="K37335">
        <v>0</v>
      </c>
      <c r="L37335">
        <v>8.5380000000000003</v>
      </c>
      <c r="M37335">
        <v>8.5380000000000003</v>
      </c>
      <c r="N37335">
        <v>8.5380000000000003</v>
      </c>
      <c r="O37335" t="s">
        <v>23</v>
      </c>
      <c r="P37335" t="s">
        <v>23</v>
      </c>
      <c r="Q37335">
        <v>12204</v>
      </c>
    </row>
    <row r="37336" spans="1:17" x14ac:dyDescent="0.25">
      <c r="A37336">
        <v>15</v>
      </c>
      <c r="B37336">
        <v>40</v>
      </c>
      <c r="C37336" t="s">
        <v>852</v>
      </c>
      <c r="D37336" t="s">
        <v>18</v>
      </c>
      <c r="E37336" t="s">
        <v>834</v>
      </c>
      <c r="F37336" t="s">
        <v>847</v>
      </c>
      <c r="G37336" t="s">
        <v>853</v>
      </c>
      <c r="H37336" t="s">
        <v>854</v>
      </c>
      <c r="I37336" s="1">
        <v>45292</v>
      </c>
      <c r="J37336" s="1">
        <v>45747</v>
      </c>
      <c r="K37336">
        <v>0</v>
      </c>
      <c r="L37336">
        <v>8.5380000000000003</v>
      </c>
      <c r="M37336">
        <v>8.5380000000000003</v>
      </c>
      <c r="N37336">
        <v>8.5380000000000003</v>
      </c>
      <c r="O37336" t="s">
        <v>23</v>
      </c>
      <c r="P37336" t="s">
        <v>23</v>
      </c>
      <c r="Q37336">
        <v>12204</v>
      </c>
    </row>
    <row r="37337" spans="1:17" x14ac:dyDescent="0.25">
      <c r="A37337">
        <v>15</v>
      </c>
      <c r="B37337">
        <v>40</v>
      </c>
      <c r="C37337" t="s">
        <v>852</v>
      </c>
      <c r="D37337" t="s">
        <v>18</v>
      </c>
      <c r="E37337" t="s">
        <v>834</v>
      </c>
      <c r="F37337" t="s">
        <v>847</v>
      </c>
      <c r="G37337" t="s">
        <v>853</v>
      </c>
      <c r="H37337" t="s">
        <v>854</v>
      </c>
      <c r="I37337" s="1">
        <v>45748</v>
      </c>
      <c r="J37337" s="1">
        <v>46022</v>
      </c>
      <c r="K37337">
        <v>0</v>
      </c>
      <c r="L37337">
        <v>8.8364999999999991</v>
      </c>
      <c r="M37337">
        <v>8.8364999999999991</v>
      </c>
      <c r="N37337">
        <v>8.8364999999999991</v>
      </c>
      <c r="O37337" t="s">
        <v>23</v>
      </c>
      <c r="P37337" t="s">
        <v>23</v>
      </c>
      <c r="Q37337">
        <v>12204</v>
      </c>
    </row>
    <row r="37338" spans="1:17" x14ac:dyDescent="0.25">
      <c r="A37338">
        <v>15</v>
      </c>
      <c r="B37338">
        <v>40</v>
      </c>
      <c r="C37338" t="s">
        <v>852</v>
      </c>
      <c r="D37338" t="s">
        <v>18</v>
      </c>
      <c r="E37338" t="s">
        <v>834</v>
      </c>
      <c r="F37338" t="s">
        <v>847</v>
      </c>
      <c r="G37338" t="s">
        <v>853</v>
      </c>
      <c r="H37338" t="s">
        <v>854</v>
      </c>
      <c r="I37338" s="1">
        <v>46023</v>
      </c>
      <c r="J37338" s="1">
        <v>401768</v>
      </c>
      <c r="K37338">
        <v>0</v>
      </c>
      <c r="L37338">
        <v>8.9459999999999997</v>
      </c>
      <c r="M37338">
        <v>8.9459999999999997</v>
      </c>
      <c r="N37338">
        <v>8.9459999999999997</v>
      </c>
      <c r="O37338" t="s">
        <v>23</v>
      </c>
      <c r="P37338" t="s">
        <v>23</v>
      </c>
      <c r="Q37338">
        <v>12204</v>
      </c>
    </row>
    <row r="37339" spans="1:17" x14ac:dyDescent="0.25">
      <c r="A37339">
        <v>16</v>
      </c>
      <c r="B37339">
        <v>40</v>
      </c>
      <c r="C37339" t="s">
        <v>852</v>
      </c>
      <c r="D37339" t="s">
        <v>18</v>
      </c>
      <c r="E37339" t="s">
        <v>834</v>
      </c>
      <c r="F37339" t="s">
        <v>847</v>
      </c>
      <c r="G37339" t="s">
        <v>853</v>
      </c>
      <c r="H37339" t="s">
        <v>854</v>
      </c>
      <c r="I37339" s="1">
        <v>44927</v>
      </c>
      <c r="J37339" s="1">
        <v>45291</v>
      </c>
      <c r="K37339">
        <v>0</v>
      </c>
      <c r="L37339">
        <v>8.5380000000000003</v>
      </c>
      <c r="M37339">
        <v>8.5380000000000003</v>
      </c>
      <c r="N37339">
        <v>8.5380000000000003</v>
      </c>
      <c r="O37339" t="s">
        <v>23</v>
      </c>
      <c r="P37339" t="s">
        <v>23</v>
      </c>
      <c r="Q37339">
        <v>12204</v>
      </c>
    </row>
    <row r="37340" spans="1:17" x14ac:dyDescent="0.25">
      <c r="A37340">
        <v>16</v>
      </c>
      <c r="B37340">
        <v>40</v>
      </c>
      <c r="C37340" t="s">
        <v>852</v>
      </c>
      <c r="D37340" t="s">
        <v>18</v>
      </c>
      <c r="E37340" t="s">
        <v>834</v>
      </c>
      <c r="F37340" t="s">
        <v>847</v>
      </c>
      <c r="G37340" t="s">
        <v>853</v>
      </c>
      <c r="H37340" t="s">
        <v>854</v>
      </c>
      <c r="I37340" s="1">
        <v>45292</v>
      </c>
      <c r="J37340" s="1">
        <v>45747</v>
      </c>
      <c r="K37340">
        <v>0</v>
      </c>
      <c r="L37340">
        <v>8.5380000000000003</v>
      </c>
      <c r="M37340">
        <v>8.5380000000000003</v>
      </c>
      <c r="N37340">
        <v>8.5380000000000003</v>
      </c>
      <c r="O37340" t="s">
        <v>23</v>
      </c>
      <c r="P37340" t="s">
        <v>23</v>
      </c>
      <c r="Q37340">
        <v>12204</v>
      </c>
    </row>
    <row r="37341" spans="1:17" x14ac:dyDescent="0.25">
      <c r="A37341">
        <v>16</v>
      </c>
      <c r="B37341">
        <v>40</v>
      </c>
      <c r="C37341" t="s">
        <v>852</v>
      </c>
      <c r="D37341" t="s">
        <v>18</v>
      </c>
      <c r="E37341" t="s">
        <v>834</v>
      </c>
      <c r="F37341" t="s">
        <v>847</v>
      </c>
      <c r="G37341" t="s">
        <v>853</v>
      </c>
      <c r="H37341" t="s">
        <v>854</v>
      </c>
      <c r="I37341" s="1">
        <v>45748</v>
      </c>
      <c r="J37341" s="1">
        <v>46022</v>
      </c>
      <c r="K37341">
        <v>0</v>
      </c>
      <c r="L37341">
        <v>8.8364999999999991</v>
      </c>
      <c r="M37341">
        <v>8.8364999999999991</v>
      </c>
      <c r="N37341">
        <v>8.8364999999999991</v>
      </c>
      <c r="O37341" t="s">
        <v>23</v>
      </c>
      <c r="P37341" t="s">
        <v>23</v>
      </c>
      <c r="Q37341">
        <v>12204</v>
      </c>
    </row>
    <row r="37342" spans="1:17" x14ac:dyDescent="0.25">
      <c r="A37342">
        <v>16</v>
      </c>
      <c r="B37342">
        <v>40</v>
      </c>
      <c r="C37342" t="s">
        <v>852</v>
      </c>
      <c r="D37342" t="s">
        <v>18</v>
      </c>
      <c r="E37342" t="s">
        <v>834</v>
      </c>
      <c r="F37342" t="s">
        <v>847</v>
      </c>
      <c r="G37342" t="s">
        <v>853</v>
      </c>
      <c r="H37342" t="s">
        <v>854</v>
      </c>
      <c r="I37342" s="1">
        <v>46023</v>
      </c>
      <c r="J37342" s="1">
        <v>401768</v>
      </c>
      <c r="K37342">
        <v>0</v>
      </c>
      <c r="L37342">
        <v>8.9459999999999997</v>
      </c>
      <c r="M37342">
        <v>8.9459999999999997</v>
      </c>
      <c r="N37342">
        <v>8.9459999999999997</v>
      </c>
      <c r="O37342" t="s">
        <v>23</v>
      </c>
      <c r="P37342" t="s">
        <v>23</v>
      </c>
      <c r="Q37342">
        <v>12204</v>
      </c>
    </row>
    <row r="37343" spans="1:17" x14ac:dyDescent="0.25">
      <c r="A37343">
        <v>18</v>
      </c>
      <c r="B37343">
        <v>40</v>
      </c>
      <c r="C37343" t="s">
        <v>852</v>
      </c>
      <c r="D37343" t="s">
        <v>18</v>
      </c>
      <c r="E37343" t="s">
        <v>834</v>
      </c>
      <c r="F37343" t="s">
        <v>847</v>
      </c>
      <c r="G37343" t="s">
        <v>853</v>
      </c>
      <c r="H37343" t="s">
        <v>854</v>
      </c>
      <c r="I37343" s="1">
        <v>44927</v>
      </c>
      <c r="J37343" s="1">
        <v>45291</v>
      </c>
      <c r="K37343">
        <v>0</v>
      </c>
      <c r="L37343">
        <v>8.5380000000000003</v>
      </c>
      <c r="M37343">
        <v>8.5380000000000003</v>
      </c>
      <c r="N37343">
        <v>8.5380000000000003</v>
      </c>
      <c r="O37343" t="s">
        <v>23</v>
      </c>
      <c r="P37343" t="s">
        <v>23</v>
      </c>
      <c r="Q37343">
        <v>12204</v>
      </c>
    </row>
    <row r="37344" spans="1:17" x14ac:dyDescent="0.25">
      <c r="A37344">
        <v>18</v>
      </c>
      <c r="B37344">
        <v>40</v>
      </c>
      <c r="C37344" t="s">
        <v>852</v>
      </c>
      <c r="D37344" t="s">
        <v>18</v>
      </c>
      <c r="E37344" t="s">
        <v>834</v>
      </c>
      <c r="F37344" t="s">
        <v>847</v>
      </c>
      <c r="G37344" t="s">
        <v>853</v>
      </c>
      <c r="H37344" t="s">
        <v>854</v>
      </c>
      <c r="I37344" s="1">
        <v>45292</v>
      </c>
      <c r="J37344" s="1">
        <v>45747</v>
      </c>
      <c r="K37344">
        <v>0</v>
      </c>
      <c r="L37344">
        <v>8.5380000000000003</v>
      </c>
      <c r="M37344">
        <v>8.5380000000000003</v>
      </c>
      <c r="N37344">
        <v>8.5380000000000003</v>
      </c>
      <c r="O37344" t="s">
        <v>23</v>
      </c>
      <c r="P37344" t="s">
        <v>23</v>
      </c>
      <c r="Q37344">
        <v>12204</v>
      </c>
    </row>
    <row r="37345" spans="1:17" x14ac:dyDescent="0.25">
      <c r="A37345">
        <v>18</v>
      </c>
      <c r="B37345">
        <v>40</v>
      </c>
      <c r="C37345" t="s">
        <v>852</v>
      </c>
      <c r="D37345" t="s">
        <v>18</v>
      </c>
      <c r="E37345" t="s">
        <v>834</v>
      </c>
      <c r="F37345" t="s">
        <v>847</v>
      </c>
      <c r="G37345" t="s">
        <v>853</v>
      </c>
      <c r="H37345" t="s">
        <v>854</v>
      </c>
      <c r="I37345" s="1">
        <v>45748</v>
      </c>
      <c r="J37345" s="1">
        <v>46022</v>
      </c>
      <c r="K37345">
        <v>0</v>
      </c>
      <c r="L37345">
        <v>8.8364999999999991</v>
      </c>
      <c r="M37345">
        <v>8.8364999999999991</v>
      </c>
      <c r="N37345">
        <v>8.8364999999999991</v>
      </c>
      <c r="O37345" t="s">
        <v>23</v>
      </c>
      <c r="P37345" t="s">
        <v>23</v>
      </c>
      <c r="Q37345">
        <v>12204</v>
      </c>
    </row>
    <row r="37346" spans="1:17" x14ac:dyDescent="0.25">
      <c r="A37346">
        <v>18</v>
      </c>
      <c r="B37346">
        <v>40</v>
      </c>
      <c r="C37346" t="s">
        <v>852</v>
      </c>
      <c r="D37346" t="s">
        <v>18</v>
      </c>
      <c r="E37346" t="s">
        <v>834</v>
      </c>
      <c r="F37346" t="s">
        <v>847</v>
      </c>
      <c r="G37346" t="s">
        <v>853</v>
      </c>
      <c r="H37346" t="s">
        <v>854</v>
      </c>
      <c r="I37346" s="1">
        <v>46023</v>
      </c>
      <c r="J37346" s="1">
        <v>401768</v>
      </c>
      <c r="K37346">
        <v>0</v>
      </c>
      <c r="L37346">
        <v>8.9459999999999997</v>
      </c>
      <c r="M37346">
        <v>8.9459999999999997</v>
      </c>
      <c r="N37346">
        <v>8.9459999999999997</v>
      </c>
      <c r="O37346" t="s">
        <v>23</v>
      </c>
      <c r="P37346" t="s">
        <v>23</v>
      </c>
      <c r="Q37346">
        <v>12204</v>
      </c>
    </row>
    <row r="37347" spans="1:17" x14ac:dyDescent="0.25">
      <c r="A37347">
        <v>19</v>
      </c>
      <c r="B37347">
        <v>40</v>
      </c>
      <c r="C37347" t="s">
        <v>852</v>
      </c>
      <c r="D37347" t="s">
        <v>18</v>
      </c>
      <c r="E37347" t="s">
        <v>834</v>
      </c>
      <c r="F37347" t="s">
        <v>847</v>
      </c>
      <c r="G37347" t="s">
        <v>853</v>
      </c>
      <c r="H37347" t="s">
        <v>854</v>
      </c>
      <c r="I37347" s="1">
        <v>44927</v>
      </c>
      <c r="J37347" s="1">
        <v>45291</v>
      </c>
      <c r="K37347">
        <v>0</v>
      </c>
      <c r="L37347">
        <v>8.5380000000000003</v>
      </c>
      <c r="M37347">
        <v>8.5380000000000003</v>
      </c>
      <c r="N37347">
        <v>8.5380000000000003</v>
      </c>
      <c r="O37347" t="s">
        <v>23</v>
      </c>
      <c r="P37347" t="s">
        <v>23</v>
      </c>
      <c r="Q37347">
        <v>12204</v>
      </c>
    </row>
    <row r="37348" spans="1:17" x14ac:dyDescent="0.25">
      <c r="A37348">
        <v>19</v>
      </c>
      <c r="B37348">
        <v>40</v>
      </c>
      <c r="C37348" t="s">
        <v>852</v>
      </c>
      <c r="D37348" t="s">
        <v>18</v>
      </c>
      <c r="E37348" t="s">
        <v>834</v>
      </c>
      <c r="F37348" t="s">
        <v>847</v>
      </c>
      <c r="G37348" t="s">
        <v>853</v>
      </c>
      <c r="H37348" t="s">
        <v>854</v>
      </c>
      <c r="I37348" s="1">
        <v>45292</v>
      </c>
      <c r="J37348" s="1">
        <v>45747</v>
      </c>
      <c r="K37348">
        <v>0</v>
      </c>
      <c r="L37348">
        <v>8.5380000000000003</v>
      </c>
      <c r="M37348">
        <v>8.5380000000000003</v>
      </c>
      <c r="N37348">
        <v>8.5380000000000003</v>
      </c>
      <c r="O37348" t="s">
        <v>23</v>
      </c>
      <c r="P37348" t="s">
        <v>23</v>
      </c>
      <c r="Q37348">
        <v>12204</v>
      </c>
    </row>
    <row r="37349" spans="1:17" x14ac:dyDescent="0.25">
      <c r="A37349">
        <v>19</v>
      </c>
      <c r="B37349">
        <v>40</v>
      </c>
      <c r="C37349" t="s">
        <v>852</v>
      </c>
      <c r="D37349" t="s">
        <v>18</v>
      </c>
      <c r="E37349" t="s">
        <v>834</v>
      </c>
      <c r="F37349" t="s">
        <v>847</v>
      </c>
      <c r="G37349" t="s">
        <v>853</v>
      </c>
      <c r="H37349" t="s">
        <v>854</v>
      </c>
      <c r="I37349" s="1">
        <v>45748</v>
      </c>
      <c r="J37349" s="1">
        <v>46022</v>
      </c>
      <c r="K37349">
        <v>0</v>
      </c>
      <c r="L37349">
        <v>8.8364999999999991</v>
      </c>
      <c r="M37349">
        <v>8.8364999999999991</v>
      </c>
      <c r="N37349">
        <v>8.8364999999999991</v>
      </c>
      <c r="O37349" t="s">
        <v>23</v>
      </c>
      <c r="P37349" t="s">
        <v>23</v>
      </c>
      <c r="Q37349">
        <v>12204</v>
      </c>
    </row>
    <row r="37350" spans="1:17" x14ac:dyDescent="0.25">
      <c r="A37350">
        <v>19</v>
      </c>
      <c r="B37350">
        <v>40</v>
      </c>
      <c r="C37350" t="s">
        <v>852</v>
      </c>
      <c r="D37350" t="s">
        <v>18</v>
      </c>
      <c r="E37350" t="s">
        <v>834</v>
      </c>
      <c r="F37350" t="s">
        <v>847</v>
      </c>
      <c r="G37350" t="s">
        <v>853</v>
      </c>
      <c r="H37350" t="s">
        <v>854</v>
      </c>
      <c r="I37350" s="1">
        <v>46023</v>
      </c>
      <c r="J37350" s="1">
        <v>401768</v>
      </c>
      <c r="K37350">
        <v>0</v>
      </c>
      <c r="L37350">
        <v>8.9459999999999997</v>
      </c>
      <c r="M37350">
        <v>8.9459999999999997</v>
      </c>
      <c r="N37350">
        <v>8.9459999999999997</v>
      </c>
      <c r="O37350" t="s">
        <v>23</v>
      </c>
      <c r="P37350" t="s">
        <v>23</v>
      </c>
      <c r="Q37350">
        <v>12204</v>
      </c>
    </row>
    <row r="37351" spans="1:17" x14ac:dyDescent="0.25">
      <c r="A37351">
        <v>20</v>
      </c>
      <c r="B37351">
        <v>40</v>
      </c>
      <c r="C37351" t="s">
        <v>852</v>
      </c>
      <c r="D37351" t="s">
        <v>18</v>
      </c>
      <c r="E37351" t="s">
        <v>834</v>
      </c>
      <c r="F37351" t="s">
        <v>847</v>
      </c>
      <c r="G37351" t="s">
        <v>853</v>
      </c>
      <c r="H37351" t="s">
        <v>854</v>
      </c>
      <c r="I37351" s="1">
        <v>44927</v>
      </c>
      <c r="J37351" s="1">
        <v>45747</v>
      </c>
      <c r="K37351">
        <v>0</v>
      </c>
      <c r="L37351">
        <v>8.5380000000000003</v>
      </c>
      <c r="M37351">
        <v>8.5380000000000003</v>
      </c>
      <c r="N37351">
        <v>8.5380000000000003</v>
      </c>
      <c r="O37351" t="s">
        <v>23</v>
      </c>
      <c r="P37351" t="s">
        <v>23</v>
      </c>
      <c r="Q37351">
        <v>12204</v>
      </c>
    </row>
    <row r="37352" spans="1:17" x14ac:dyDescent="0.25">
      <c r="A37352">
        <v>20</v>
      </c>
      <c r="B37352">
        <v>40</v>
      </c>
      <c r="C37352" t="s">
        <v>852</v>
      </c>
      <c r="D37352" t="s">
        <v>18</v>
      </c>
      <c r="E37352" t="s">
        <v>834</v>
      </c>
      <c r="F37352" t="s">
        <v>847</v>
      </c>
      <c r="G37352" t="s">
        <v>853</v>
      </c>
      <c r="H37352" t="s">
        <v>854</v>
      </c>
      <c r="I37352" s="1">
        <v>45748</v>
      </c>
      <c r="J37352" s="1">
        <v>46022</v>
      </c>
      <c r="K37352">
        <v>0</v>
      </c>
      <c r="L37352">
        <v>8.8364999999999991</v>
      </c>
      <c r="M37352">
        <v>8.8364999999999991</v>
      </c>
      <c r="N37352">
        <v>8.8364999999999991</v>
      </c>
      <c r="O37352" t="s">
        <v>23</v>
      </c>
      <c r="P37352" t="s">
        <v>23</v>
      </c>
      <c r="Q37352">
        <v>12204</v>
      </c>
    </row>
    <row r="37353" spans="1:17" x14ac:dyDescent="0.25">
      <c r="A37353">
        <v>20</v>
      </c>
      <c r="B37353">
        <v>40</v>
      </c>
      <c r="C37353" t="s">
        <v>852</v>
      </c>
      <c r="D37353" t="s">
        <v>18</v>
      </c>
      <c r="E37353" t="s">
        <v>834</v>
      </c>
      <c r="F37353" t="s">
        <v>847</v>
      </c>
      <c r="G37353" t="s">
        <v>853</v>
      </c>
      <c r="H37353" t="s">
        <v>854</v>
      </c>
      <c r="I37353" s="1">
        <v>46023</v>
      </c>
      <c r="J37353" s="1">
        <v>401768</v>
      </c>
      <c r="K37353">
        <v>0</v>
      </c>
      <c r="L37353">
        <v>8.9459999999999997</v>
      </c>
      <c r="M37353">
        <v>8.9459999999999997</v>
      </c>
      <c r="N37353">
        <v>8.9459999999999997</v>
      </c>
      <c r="O37353" t="s">
        <v>23</v>
      </c>
      <c r="P37353" t="s">
        <v>23</v>
      </c>
      <c r="Q37353">
        <v>12204</v>
      </c>
    </row>
    <row r="37354" spans="1:17" x14ac:dyDescent="0.25">
      <c r="A37354">
        <v>22</v>
      </c>
      <c r="B37354">
        <v>40</v>
      </c>
      <c r="C37354" t="s">
        <v>852</v>
      </c>
      <c r="D37354" t="s">
        <v>18</v>
      </c>
      <c r="E37354" t="s">
        <v>834</v>
      </c>
      <c r="F37354" t="s">
        <v>847</v>
      </c>
      <c r="G37354" t="s">
        <v>853</v>
      </c>
      <c r="H37354" t="s">
        <v>854</v>
      </c>
      <c r="I37354" s="1">
        <v>45292</v>
      </c>
      <c r="J37354" s="1">
        <v>45747</v>
      </c>
      <c r="K37354">
        <v>0</v>
      </c>
      <c r="L37354">
        <v>8.5380000000000003</v>
      </c>
      <c r="M37354">
        <v>8.5380000000000003</v>
      </c>
      <c r="N37354">
        <v>8.5380000000000003</v>
      </c>
      <c r="O37354" t="s">
        <v>23</v>
      </c>
      <c r="P37354" t="s">
        <v>23</v>
      </c>
      <c r="Q37354">
        <v>12204</v>
      </c>
    </row>
    <row r="37355" spans="1:17" x14ac:dyDescent="0.25">
      <c r="A37355">
        <v>22</v>
      </c>
      <c r="B37355">
        <v>40</v>
      </c>
      <c r="C37355" t="s">
        <v>852</v>
      </c>
      <c r="D37355" t="s">
        <v>18</v>
      </c>
      <c r="E37355" t="s">
        <v>834</v>
      </c>
      <c r="F37355" t="s">
        <v>847</v>
      </c>
      <c r="G37355" t="s">
        <v>853</v>
      </c>
      <c r="H37355" t="s">
        <v>854</v>
      </c>
      <c r="I37355" s="1">
        <v>45748</v>
      </c>
      <c r="J37355" s="1">
        <v>46022</v>
      </c>
      <c r="K37355">
        <v>0</v>
      </c>
      <c r="L37355">
        <v>8.8364999999999991</v>
      </c>
      <c r="M37355">
        <v>8.8364999999999991</v>
      </c>
      <c r="N37355">
        <v>8.8364999999999991</v>
      </c>
      <c r="O37355" t="s">
        <v>23</v>
      </c>
      <c r="P37355" t="s">
        <v>23</v>
      </c>
      <c r="Q37355">
        <v>12204</v>
      </c>
    </row>
    <row r="37356" spans="1:17" x14ac:dyDescent="0.25">
      <c r="A37356">
        <v>22</v>
      </c>
      <c r="B37356">
        <v>40</v>
      </c>
      <c r="C37356" t="s">
        <v>852</v>
      </c>
      <c r="D37356" t="s">
        <v>18</v>
      </c>
      <c r="E37356" t="s">
        <v>834</v>
      </c>
      <c r="F37356" t="s">
        <v>847</v>
      </c>
      <c r="G37356" t="s">
        <v>853</v>
      </c>
      <c r="H37356" t="s">
        <v>854</v>
      </c>
      <c r="I37356" s="1">
        <v>46023</v>
      </c>
      <c r="J37356" s="1">
        <v>401768</v>
      </c>
      <c r="K37356">
        <v>0</v>
      </c>
      <c r="L37356">
        <v>8.9459999999999997</v>
      </c>
      <c r="M37356">
        <v>8.9459999999999997</v>
      </c>
      <c r="N37356">
        <v>8.9459999999999997</v>
      </c>
      <c r="O37356" t="s">
        <v>23</v>
      </c>
      <c r="P37356" t="s">
        <v>23</v>
      </c>
      <c r="Q37356">
        <v>12204</v>
      </c>
    </row>
    <row r="37357" spans="1:17" x14ac:dyDescent="0.25">
      <c r="A37357">
        <v>26</v>
      </c>
      <c r="B37357">
        <v>40</v>
      </c>
      <c r="C37357" t="s">
        <v>852</v>
      </c>
      <c r="D37357" t="s">
        <v>18</v>
      </c>
      <c r="E37357" t="s">
        <v>834</v>
      </c>
      <c r="F37357" t="s">
        <v>847</v>
      </c>
      <c r="G37357" t="s">
        <v>853</v>
      </c>
      <c r="H37357" t="s">
        <v>854</v>
      </c>
      <c r="I37357" s="1">
        <v>45292</v>
      </c>
      <c r="J37357" s="1">
        <v>45747</v>
      </c>
      <c r="K37357">
        <v>0</v>
      </c>
      <c r="L37357">
        <v>8.5380000000000003</v>
      </c>
      <c r="M37357">
        <v>8.5380000000000003</v>
      </c>
      <c r="N37357">
        <v>8.5380000000000003</v>
      </c>
      <c r="O37357" t="s">
        <v>23</v>
      </c>
      <c r="P37357" t="s">
        <v>23</v>
      </c>
      <c r="Q37357">
        <v>12204</v>
      </c>
    </row>
    <row r="37358" spans="1:17" x14ac:dyDescent="0.25">
      <c r="A37358">
        <v>26</v>
      </c>
      <c r="B37358">
        <v>40</v>
      </c>
      <c r="C37358" t="s">
        <v>852</v>
      </c>
      <c r="D37358" t="s">
        <v>18</v>
      </c>
      <c r="E37358" t="s">
        <v>834</v>
      </c>
      <c r="F37358" t="s">
        <v>847</v>
      </c>
      <c r="G37358" t="s">
        <v>853</v>
      </c>
      <c r="H37358" t="s">
        <v>854</v>
      </c>
      <c r="I37358" s="1">
        <v>45748</v>
      </c>
      <c r="J37358" s="1">
        <v>46022</v>
      </c>
      <c r="K37358">
        <v>0</v>
      </c>
      <c r="L37358">
        <v>8.8364999999999991</v>
      </c>
      <c r="M37358">
        <v>8.8364999999999991</v>
      </c>
      <c r="N37358">
        <v>8.8364999999999991</v>
      </c>
      <c r="O37358" t="s">
        <v>23</v>
      </c>
      <c r="P37358" t="s">
        <v>23</v>
      </c>
      <c r="Q37358">
        <v>12204</v>
      </c>
    </row>
    <row r="37359" spans="1:17" x14ac:dyDescent="0.25">
      <c r="A37359">
        <v>26</v>
      </c>
      <c r="B37359">
        <v>40</v>
      </c>
      <c r="C37359" t="s">
        <v>852</v>
      </c>
      <c r="D37359" t="s">
        <v>18</v>
      </c>
      <c r="E37359" t="s">
        <v>834</v>
      </c>
      <c r="F37359" t="s">
        <v>847</v>
      </c>
      <c r="G37359" t="s">
        <v>853</v>
      </c>
      <c r="H37359" t="s">
        <v>854</v>
      </c>
      <c r="I37359" s="1">
        <v>46023</v>
      </c>
      <c r="J37359" s="1">
        <v>401768</v>
      </c>
      <c r="K37359">
        <v>0</v>
      </c>
      <c r="L37359">
        <v>8.9459999999999997</v>
      </c>
      <c r="M37359">
        <v>8.9459999999999997</v>
      </c>
      <c r="N37359">
        <v>8.9459999999999997</v>
      </c>
      <c r="O37359" t="s">
        <v>23</v>
      </c>
      <c r="P37359" t="s">
        <v>23</v>
      </c>
      <c r="Q37359">
        <v>12204</v>
      </c>
    </row>
    <row r="37360" spans="1:17" x14ac:dyDescent="0.25">
      <c r="A37360">
        <v>31</v>
      </c>
      <c r="B37360">
        <v>40</v>
      </c>
      <c r="C37360" t="s">
        <v>852</v>
      </c>
      <c r="D37360" t="s">
        <v>18</v>
      </c>
      <c r="E37360" t="s">
        <v>834</v>
      </c>
      <c r="F37360" t="s">
        <v>847</v>
      </c>
      <c r="G37360" t="s">
        <v>853</v>
      </c>
      <c r="H37360" t="s">
        <v>854</v>
      </c>
      <c r="I37360" s="1">
        <v>45292</v>
      </c>
      <c r="J37360" s="1">
        <v>45747</v>
      </c>
      <c r="K37360">
        <v>0</v>
      </c>
      <c r="L37360">
        <v>8.5380000000000003</v>
      </c>
      <c r="M37360">
        <v>8.5380000000000003</v>
      </c>
      <c r="N37360">
        <v>8.5380000000000003</v>
      </c>
      <c r="O37360" t="s">
        <v>23</v>
      </c>
      <c r="P37360" t="s">
        <v>23</v>
      </c>
      <c r="Q37360">
        <v>12204</v>
      </c>
    </row>
    <row r="37361" spans="1:17" x14ac:dyDescent="0.25">
      <c r="A37361">
        <v>31</v>
      </c>
      <c r="B37361">
        <v>40</v>
      </c>
      <c r="C37361" t="s">
        <v>852</v>
      </c>
      <c r="D37361" t="s">
        <v>18</v>
      </c>
      <c r="E37361" t="s">
        <v>834</v>
      </c>
      <c r="F37361" t="s">
        <v>847</v>
      </c>
      <c r="G37361" t="s">
        <v>853</v>
      </c>
      <c r="H37361" t="s">
        <v>854</v>
      </c>
      <c r="I37361" s="1">
        <v>45748</v>
      </c>
      <c r="J37361" s="1">
        <v>46022</v>
      </c>
      <c r="K37361">
        <v>0</v>
      </c>
      <c r="L37361">
        <v>8.8364999999999991</v>
      </c>
      <c r="M37361">
        <v>8.8364999999999991</v>
      </c>
      <c r="N37361">
        <v>8.8364999999999991</v>
      </c>
      <c r="O37361" t="s">
        <v>23</v>
      </c>
      <c r="P37361" t="s">
        <v>23</v>
      </c>
      <c r="Q37361">
        <v>12204</v>
      </c>
    </row>
    <row r="37362" spans="1:17" x14ac:dyDescent="0.25">
      <c r="A37362">
        <v>31</v>
      </c>
      <c r="B37362">
        <v>40</v>
      </c>
      <c r="C37362" t="s">
        <v>852</v>
      </c>
      <c r="D37362" t="s">
        <v>18</v>
      </c>
      <c r="E37362" t="s">
        <v>834</v>
      </c>
      <c r="F37362" t="s">
        <v>847</v>
      </c>
      <c r="G37362" t="s">
        <v>853</v>
      </c>
      <c r="H37362" t="s">
        <v>854</v>
      </c>
      <c r="I37362" s="1">
        <v>46023</v>
      </c>
      <c r="J37362" s="1">
        <v>401768</v>
      </c>
      <c r="K37362">
        <v>0</v>
      </c>
      <c r="L37362">
        <v>8.9459999999999997</v>
      </c>
      <c r="M37362">
        <v>8.9459999999999997</v>
      </c>
      <c r="N37362">
        <v>8.9459999999999997</v>
      </c>
      <c r="O37362" t="s">
        <v>23</v>
      </c>
      <c r="P37362" t="s">
        <v>23</v>
      </c>
      <c r="Q37362">
        <v>12204</v>
      </c>
    </row>
    <row r="37363" spans="1:17" x14ac:dyDescent="0.25">
      <c r="A37363">
        <v>44</v>
      </c>
      <c r="B37363">
        <v>40</v>
      </c>
      <c r="C37363" t="s">
        <v>852</v>
      </c>
      <c r="D37363" t="s">
        <v>18</v>
      </c>
      <c r="E37363" t="s">
        <v>834</v>
      </c>
      <c r="F37363" t="s">
        <v>847</v>
      </c>
      <c r="G37363" t="s">
        <v>853</v>
      </c>
      <c r="H37363" t="s">
        <v>854</v>
      </c>
      <c r="I37363" s="1">
        <v>45292</v>
      </c>
      <c r="J37363" s="1">
        <v>45747</v>
      </c>
      <c r="K37363">
        <v>0</v>
      </c>
      <c r="L37363">
        <v>8.5380000000000003</v>
      </c>
      <c r="M37363">
        <v>8.5380000000000003</v>
      </c>
      <c r="N37363">
        <v>8.5380000000000003</v>
      </c>
      <c r="O37363" t="s">
        <v>23</v>
      </c>
      <c r="P37363" t="s">
        <v>23</v>
      </c>
      <c r="Q37363">
        <v>12204</v>
      </c>
    </row>
    <row r="37364" spans="1:17" x14ac:dyDescent="0.25">
      <c r="A37364">
        <v>44</v>
      </c>
      <c r="B37364">
        <v>40</v>
      </c>
      <c r="C37364" t="s">
        <v>852</v>
      </c>
      <c r="D37364" t="s">
        <v>18</v>
      </c>
      <c r="E37364" t="s">
        <v>834</v>
      </c>
      <c r="F37364" t="s">
        <v>847</v>
      </c>
      <c r="G37364" t="s">
        <v>853</v>
      </c>
      <c r="H37364" t="s">
        <v>854</v>
      </c>
      <c r="I37364" s="1">
        <v>45748</v>
      </c>
      <c r="J37364" s="1">
        <v>46022</v>
      </c>
      <c r="K37364">
        <v>0</v>
      </c>
      <c r="L37364">
        <v>8.8364999999999991</v>
      </c>
      <c r="M37364">
        <v>8.8364999999999991</v>
      </c>
      <c r="N37364">
        <v>8.8364999999999991</v>
      </c>
      <c r="O37364" t="s">
        <v>23</v>
      </c>
      <c r="P37364" t="s">
        <v>23</v>
      </c>
      <c r="Q37364">
        <v>12204</v>
      </c>
    </row>
    <row r="37365" spans="1:17" x14ac:dyDescent="0.25">
      <c r="A37365">
        <v>44</v>
      </c>
      <c r="B37365">
        <v>40</v>
      </c>
      <c r="C37365" t="s">
        <v>852</v>
      </c>
      <c r="D37365" t="s">
        <v>18</v>
      </c>
      <c r="E37365" t="s">
        <v>834</v>
      </c>
      <c r="F37365" t="s">
        <v>847</v>
      </c>
      <c r="G37365" t="s">
        <v>853</v>
      </c>
      <c r="H37365" t="s">
        <v>854</v>
      </c>
      <c r="I37365" s="1">
        <v>46023</v>
      </c>
      <c r="J37365" s="1">
        <v>401768</v>
      </c>
      <c r="K37365">
        <v>0</v>
      </c>
      <c r="L37365">
        <v>8.9459999999999997</v>
      </c>
      <c r="M37365">
        <v>8.9459999999999997</v>
      </c>
      <c r="N37365">
        <v>8.9459999999999997</v>
      </c>
      <c r="O37365" t="s">
        <v>23</v>
      </c>
      <c r="P37365" t="s">
        <v>23</v>
      </c>
      <c r="Q37365">
        <v>12204</v>
      </c>
    </row>
    <row r="37366" spans="1:17" x14ac:dyDescent="0.25">
      <c r="A37366">
        <v>45</v>
      </c>
      <c r="B37366">
        <v>40</v>
      </c>
      <c r="C37366" t="s">
        <v>852</v>
      </c>
      <c r="D37366" t="s">
        <v>18</v>
      </c>
      <c r="E37366" t="s">
        <v>834</v>
      </c>
      <c r="F37366" t="s">
        <v>847</v>
      </c>
      <c r="G37366" t="s">
        <v>853</v>
      </c>
      <c r="H37366" t="s">
        <v>854</v>
      </c>
      <c r="I37366" s="1">
        <v>45292</v>
      </c>
      <c r="J37366" s="1">
        <v>45747</v>
      </c>
      <c r="K37366">
        <v>0</v>
      </c>
      <c r="L37366">
        <v>8.5380000000000003</v>
      </c>
      <c r="M37366">
        <v>8.5380000000000003</v>
      </c>
      <c r="N37366">
        <v>8.5380000000000003</v>
      </c>
      <c r="O37366" t="s">
        <v>23</v>
      </c>
      <c r="P37366" t="s">
        <v>23</v>
      </c>
      <c r="Q37366">
        <v>12204</v>
      </c>
    </row>
    <row r="37367" spans="1:17" x14ac:dyDescent="0.25">
      <c r="A37367">
        <v>45</v>
      </c>
      <c r="B37367">
        <v>40</v>
      </c>
      <c r="C37367" t="s">
        <v>852</v>
      </c>
      <c r="D37367" t="s">
        <v>18</v>
      </c>
      <c r="E37367" t="s">
        <v>834</v>
      </c>
      <c r="F37367" t="s">
        <v>847</v>
      </c>
      <c r="G37367" t="s">
        <v>853</v>
      </c>
      <c r="H37367" t="s">
        <v>854</v>
      </c>
      <c r="I37367" s="1">
        <v>45748</v>
      </c>
      <c r="J37367" s="1">
        <v>46022</v>
      </c>
      <c r="K37367">
        <v>0</v>
      </c>
      <c r="L37367">
        <v>8.8364999999999991</v>
      </c>
      <c r="M37367">
        <v>8.8364999999999991</v>
      </c>
      <c r="N37367">
        <v>8.8364999999999991</v>
      </c>
      <c r="O37367" t="s">
        <v>23</v>
      </c>
      <c r="P37367" t="s">
        <v>23</v>
      </c>
      <c r="Q37367">
        <v>12204</v>
      </c>
    </row>
    <row r="37368" spans="1:17" x14ac:dyDescent="0.25">
      <c r="A37368">
        <v>45</v>
      </c>
      <c r="B37368">
        <v>40</v>
      </c>
      <c r="C37368" t="s">
        <v>852</v>
      </c>
      <c r="D37368" t="s">
        <v>18</v>
      </c>
      <c r="E37368" t="s">
        <v>834</v>
      </c>
      <c r="F37368" t="s">
        <v>847</v>
      </c>
      <c r="G37368" t="s">
        <v>853</v>
      </c>
      <c r="H37368" t="s">
        <v>854</v>
      </c>
      <c r="I37368" s="1">
        <v>46023</v>
      </c>
      <c r="J37368" s="1">
        <v>401768</v>
      </c>
      <c r="K37368">
        <v>0</v>
      </c>
      <c r="L37368">
        <v>8.9459999999999997</v>
      </c>
      <c r="M37368">
        <v>8.9459999999999997</v>
      </c>
      <c r="N37368">
        <v>8.9459999999999997</v>
      </c>
      <c r="O37368" t="s">
        <v>23</v>
      </c>
      <c r="P37368" t="s">
        <v>23</v>
      </c>
      <c r="Q37368">
        <v>12204</v>
      </c>
    </row>
    <row r="37369" spans="1:17" x14ac:dyDescent="0.25">
      <c r="A37369">
        <v>1</v>
      </c>
      <c r="B37369">
        <v>40</v>
      </c>
      <c r="C37369" t="s">
        <v>855</v>
      </c>
      <c r="D37369" t="s">
        <v>18</v>
      </c>
      <c r="E37369" t="s">
        <v>834</v>
      </c>
      <c r="F37369" t="s">
        <v>847</v>
      </c>
      <c r="G37369" t="s">
        <v>856</v>
      </c>
      <c r="H37369" t="s">
        <v>857</v>
      </c>
      <c r="I37369" s="1">
        <v>44927</v>
      </c>
      <c r="J37369" s="1">
        <v>45291</v>
      </c>
      <c r="K37369">
        <v>0</v>
      </c>
      <c r="L37369">
        <v>17.076000000000001</v>
      </c>
      <c r="M37369">
        <v>17.076000000000001</v>
      </c>
      <c r="N37369">
        <v>17.076000000000001</v>
      </c>
      <c r="O37369" t="s">
        <v>23</v>
      </c>
      <c r="P37369" t="s">
        <v>23</v>
      </c>
      <c r="Q37369">
        <v>12205</v>
      </c>
    </row>
    <row r="37370" spans="1:17" x14ac:dyDescent="0.25">
      <c r="A37370">
        <v>1</v>
      </c>
      <c r="B37370">
        <v>40</v>
      </c>
      <c r="C37370" t="s">
        <v>855</v>
      </c>
      <c r="D37370" t="s">
        <v>18</v>
      </c>
      <c r="E37370" t="s">
        <v>834</v>
      </c>
      <c r="F37370" t="s">
        <v>847</v>
      </c>
      <c r="G37370" t="s">
        <v>856</v>
      </c>
      <c r="H37370" t="s">
        <v>857</v>
      </c>
      <c r="I37370" s="1">
        <v>45292</v>
      </c>
      <c r="J37370" s="1">
        <v>45747</v>
      </c>
      <c r="K37370">
        <v>0</v>
      </c>
      <c r="L37370">
        <v>17.076000000000001</v>
      </c>
      <c r="M37370">
        <v>17.076000000000001</v>
      </c>
      <c r="N37370">
        <v>17.076000000000001</v>
      </c>
      <c r="O37370" t="s">
        <v>23</v>
      </c>
      <c r="P37370" t="s">
        <v>23</v>
      </c>
      <c r="Q37370">
        <v>12205</v>
      </c>
    </row>
    <row r="37371" spans="1:17" x14ac:dyDescent="0.25">
      <c r="A37371">
        <v>1</v>
      </c>
      <c r="B37371">
        <v>40</v>
      </c>
      <c r="C37371" t="s">
        <v>855</v>
      </c>
      <c r="D37371" t="s">
        <v>18</v>
      </c>
      <c r="E37371" t="s">
        <v>834</v>
      </c>
      <c r="F37371" t="s">
        <v>847</v>
      </c>
      <c r="G37371" t="s">
        <v>856</v>
      </c>
      <c r="H37371" t="s">
        <v>857</v>
      </c>
      <c r="I37371" s="1">
        <v>45748</v>
      </c>
      <c r="J37371" s="1">
        <v>46022</v>
      </c>
      <c r="K37371">
        <v>0</v>
      </c>
      <c r="L37371">
        <v>17.672999999999998</v>
      </c>
      <c r="M37371">
        <v>17.672999999999998</v>
      </c>
      <c r="N37371">
        <v>17.672999999999998</v>
      </c>
      <c r="O37371" t="s">
        <v>23</v>
      </c>
      <c r="P37371" t="s">
        <v>23</v>
      </c>
      <c r="Q37371">
        <v>12205</v>
      </c>
    </row>
    <row r="37372" spans="1:17" x14ac:dyDescent="0.25">
      <c r="A37372">
        <v>1</v>
      </c>
      <c r="B37372">
        <v>40</v>
      </c>
      <c r="C37372" t="s">
        <v>855</v>
      </c>
      <c r="D37372" t="s">
        <v>18</v>
      </c>
      <c r="E37372" t="s">
        <v>834</v>
      </c>
      <c r="F37372" t="s">
        <v>847</v>
      </c>
      <c r="G37372" t="s">
        <v>856</v>
      </c>
      <c r="H37372" t="s">
        <v>857</v>
      </c>
      <c r="I37372" s="1">
        <v>46023</v>
      </c>
      <c r="J37372" s="1">
        <v>401768</v>
      </c>
      <c r="K37372">
        <v>0</v>
      </c>
      <c r="L37372">
        <v>17.891999999999999</v>
      </c>
      <c r="M37372">
        <v>17.891999999999999</v>
      </c>
      <c r="N37372">
        <v>17.891999999999999</v>
      </c>
      <c r="O37372" t="s">
        <v>23</v>
      </c>
      <c r="P37372" t="s">
        <v>23</v>
      </c>
      <c r="Q37372">
        <v>12205</v>
      </c>
    </row>
    <row r="37373" spans="1:17" x14ac:dyDescent="0.25">
      <c r="A37373">
        <v>2</v>
      </c>
      <c r="B37373">
        <v>40</v>
      </c>
      <c r="C37373" t="s">
        <v>855</v>
      </c>
      <c r="D37373" t="s">
        <v>18</v>
      </c>
      <c r="E37373" t="s">
        <v>834</v>
      </c>
      <c r="F37373" t="s">
        <v>847</v>
      </c>
      <c r="G37373" t="s">
        <v>856</v>
      </c>
      <c r="H37373" t="s">
        <v>857</v>
      </c>
      <c r="I37373" s="1">
        <v>44927</v>
      </c>
      <c r="J37373" s="1">
        <v>45291</v>
      </c>
      <c r="K37373">
        <v>0</v>
      </c>
      <c r="L37373">
        <v>17.076000000000001</v>
      </c>
      <c r="M37373">
        <v>17.076000000000001</v>
      </c>
      <c r="N37373">
        <v>17.076000000000001</v>
      </c>
      <c r="O37373" t="s">
        <v>23</v>
      </c>
      <c r="P37373" t="s">
        <v>23</v>
      </c>
      <c r="Q37373">
        <v>12205</v>
      </c>
    </row>
    <row r="37374" spans="1:17" x14ac:dyDescent="0.25">
      <c r="A37374">
        <v>2</v>
      </c>
      <c r="B37374">
        <v>40</v>
      </c>
      <c r="C37374" t="s">
        <v>855</v>
      </c>
      <c r="D37374" t="s">
        <v>18</v>
      </c>
      <c r="E37374" t="s">
        <v>834</v>
      </c>
      <c r="F37374" t="s">
        <v>847</v>
      </c>
      <c r="G37374" t="s">
        <v>856</v>
      </c>
      <c r="H37374" t="s">
        <v>857</v>
      </c>
      <c r="I37374" s="1">
        <v>45292</v>
      </c>
      <c r="J37374" s="1">
        <v>45747</v>
      </c>
      <c r="K37374">
        <v>0</v>
      </c>
      <c r="L37374">
        <v>17.076000000000001</v>
      </c>
      <c r="M37374">
        <v>17.076000000000001</v>
      </c>
      <c r="N37374">
        <v>17.076000000000001</v>
      </c>
      <c r="O37374" t="s">
        <v>23</v>
      </c>
      <c r="P37374" t="s">
        <v>23</v>
      </c>
      <c r="Q37374">
        <v>12205</v>
      </c>
    </row>
    <row r="37375" spans="1:17" x14ac:dyDescent="0.25">
      <c r="A37375">
        <v>2</v>
      </c>
      <c r="B37375">
        <v>40</v>
      </c>
      <c r="C37375" t="s">
        <v>855</v>
      </c>
      <c r="D37375" t="s">
        <v>18</v>
      </c>
      <c r="E37375" t="s">
        <v>834</v>
      </c>
      <c r="F37375" t="s">
        <v>847</v>
      </c>
      <c r="G37375" t="s">
        <v>856</v>
      </c>
      <c r="H37375" t="s">
        <v>857</v>
      </c>
      <c r="I37375" s="1">
        <v>45748</v>
      </c>
      <c r="J37375" s="1">
        <v>46022</v>
      </c>
      <c r="K37375">
        <v>0</v>
      </c>
      <c r="L37375">
        <v>17.672999999999998</v>
      </c>
      <c r="M37375">
        <v>17.672999999999998</v>
      </c>
      <c r="N37375">
        <v>17.672999999999998</v>
      </c>
      <c r="O37375" t="s">
        <v>23</v>
      </c>
      <c r="P37375" t="s">
        <v>23</v>
      </c>
      <c r="Q37375">
        <v>12205</v>
      </c>
    </row>
    <row r="37376" spans="1:17" x14ac:dyDescent="0.25">
      <c r="A37376">
        <v>2</v>
      </c>
      <c r="B37376">
        <v>40</v>
      </c>
      <c r="C37376" t="s">
        <v>855</v>
      </c>
      <c r="D37376" t="s">
        <v>18</v>
      </c>
      <c r="E37376" t="s">
        <v>834</v>
      </c>
      <c r="F37376" t="s">
        <v>847</v>
      </c>
      <c r="G37376" t="s">
        <v>856</v>
      </c>
      <c r="H37376" t="s">
        <v>857</v>
      </c>
      <c r="I37376" s="1">
        <v>46023</v>
      </c>
      <c r="J37376" s="1">
        <v>401768</v>
      </c>
      <c r="K37376">
        <v>0</v>
      </c>
      <c r="L37376">
        <v>17.891999999999999</v>
      </c>
      <c r="M37376">
        <v>17.891999999999999</v>
      </c>
      <c r="N37376">
        <v>17.891999999999999</v>
      </c>
      <c r="O37376" t="s">
        <v>23</v>
      </c>
      <c r="P37376" t="s">
        <v>23</v>
      </c>
      <c r="Q37376">
        <v>12205</v>
      </c>
    </row>
    <row r="37377" spans="1:17" x14ac:dyDescent="0.25">
      <c r="A37377">
        <v>3</v>
      </c>
      <c r="B37377">
        <v>40</v>
      </c>
      <c r="C37377" t="s">
        <v>855</v>
      </c>
      <c r="D37377" t="s">
        <v>18</v>
      </c>
      <c r="E37377" t="s">
        <v>834</v>
      </c>
      <c r="F37377" t="s">
        <v>847</v>
      </c>
      <c r="G37377" t="s">
        <v>856</v>
      </c>
      <c r="H37377" t="s">
        <v>857</v>
      </c>
      <c r="I37377" s="1">
        <v>44927</v>
      </c>
      <c r="J37377" s="1">
        <v>45291</v>
      </c>
      <c r="K37377">
        <v>0</v>
      </c>
      <c r="L37377">
        <v>17.076000000000001</v>
      </c>
      <c r="M37377">
        <v>17.076000000000001</v>
      </c>
      <c r="N37377">
        <v>17.076000000000001</v>
      </c>
      <c r="O37377" t="s">
        <v>23</v>
      </c>
      <c r="P37377" t="s">
        <v>23</v>
      </c>
      <c r="Q37377">
        <v>12205</v>
      </c>
    </row>
    <row r="37378" spans="1:17" x14ac:dyDescent="0.25">
      <c r="A37378">
        <v>3</v>
      </c>
      <c r="B37378">
        <v>40</v>
      </c>
      <c r="C37378" t="s">
        <v>855</v>
      </c>
      <c r="D37378" t="s">
        <v>18</v>
      </c>
      <c r="E37378" t="s">
        <v>834</v>
      </c>
      <c r="F37378" t="s">
        <v>847</v>
      </c>
      <c r="G37378" t="s">
        <v>856</v>
      </c>
      <c r="H37378" t="s">
        <v>857</v>
      </c>
      <c r="I37378" s="1">
        <v>45292</v>
      </c>
      <c r="J37378" s="1">
        <v>45747</v>
      </c>
      <c r="K37378">
        <v>0</v>
      </c>
      <c r="L37378">
        <v>17.076000000000001</v>
      </c>
      <c r="M37378">
        <v>17.076000000000001</v>
      </c>
      <c r="N37378">
        <v>17.076000000000001</v>
      </c>
      <c r="O37378" t="s">
        <v>23</v>
      </c>
      <c r="P37378" t="s">
        <v>23</v>
      </c>
      <c r="Q37378">
        <v>12205</v>
      </c>
    </row>
    <row r="37379" spans="1:17" x14ac:dyDescent="0.25">
      <c r="A37379">
        <v>3</v>
      </c>
      <c r="B37379">
        <v>40</v>
      </c>
      <c r="C37379" t="s">
        <v>855</v>
      </c>
      <c r="D37379" t="s">
        <v>18</v>
      </c>
      <c r="E37379" t="s">
        <v>834</v>
      </c>
      <c r="F37379" t="s">
        <v>847</v>
      </c>
      <c r="G37379" t="s">
        <v>856</v>
      </c>
      <c r="H37379" t="s">
        <v>857</v>
      </c>
      <c r="I37379" s="1">
        <v>45748</v>
      </c>
      <c r="J37379" s="1">
        <v>46022</v>
      </c>
      <c r="K37379">
        <v>0</v>
      </c>
      <c r="L37379">
        <v>17.672999999999998</v>
      </c>
      <c r="M37379">
        <v>17.672999999999998</v>
      </c>
      <c r="N37379">
        <v>17.672999999999998</v>
      </c>
      <c r="O37379" t="s">
        <v>23</v>
      </c>
      <c r="P37379" t="s">
        <v>23</v>
      </c>
      <c r="Q37379">
        <v>12205</v>
      </c>
    </row>
    <row r="37380" spans="1:17" x14ac:dyDescent="0.25">
      <c r="A37380">
        <v>3</v>
      </c>
      <c r="B37380">
        <v>40</v>
      </c>
      <c r="C37380" t="s">
        <v>855</v>
      </c>
      <c r="D37380" t="s">
        <v>18</v>
      </c>
      <c r="E37380" t="s">
        <v>834</v>
      </c>
      <c r="F37380" t="s">
        <v>847</v>
      </c>
      <c r="G37380" t="s">
        <v>856</v>
      </c>
      <c r="H37380" t="s">
        <v>857</v>
      </c>
      <c r="I37380" s="1">
        <v>46023</v>
      </c>
      <c r="J37380" s="1">
        <v>401768</v>
      </c>
      <c r="K37380">
        <v>0</v>
      </c>
      <c r="L37380">
        <v>17.891999999999999</v>
      </c>
      <c r="M37380">
        <v>17.891999999999999</v>
      </c>
      <c r="N37380">
        <v>17.891999999999999</v>
      </c>
      <c r="O37380" t="s">
        <v>23</v>
      </c>
      <c r="P37380" t="s">
        <v>23</v>
      </c>
      <c r="Q37380">
        <v>12205</v>
      </c>
    </row>
    <row r="37381" spans="1:17" x14ac:dyDescent="0.25">
      <c r="A37381">
        <v>4</v>
      </c>
      <c r="B37381">
        <v>40</v>
      </c>
      <c r="C37381" t="s">
        <v>855</v>
      </c>
      <c r="D37381" t="s">
        <v>18</v>
      </c>
      <c r="E37381" t="s">
        <v>834</v>
      </c>
      <c r="F37381" t="s">
        <v>847</v>
      </c>
      <c r="G37381" t="s">
        <v>856</v>
      </c>
      <c r="H37381" t="s">
        <v>857</v>
      </c>
      <c r="I37381" s="1">
        <v>44927</v>
      </c>
      <c r="J37381" s="1">
        <v>45291</v>
      </c>
      <c r="K37381">
        <v>0</v>
      </c>
      <c r="L37381">
        <v>17.076000000000001</v>
      </c>
      <c r="M37381">
        <v>17.076000000000001</v>
      </c>
      <c r="N37381">
        <v>17.076000000000001</v>
      </c>
      <c r="O37381" t="s">
        <v>23</v>
      </c>
      <c r="P37381" t="s">
        <v>23</v>
      </c>
      <c r="Q37381">
        <v>12205</v>
      </c>
    </row>
    <row r="37382" spans="1:17" x14ac:dyDescent="0.25">
      <c r="A37382">
        <v>4</v>
      </c>
      <c r="B37382">
        <v>40</v>
      </c>
      <c r="C37382" t="s">
        <v>855</v>
      </c>
      <c r="D37382" t="s">
        <v>18</v>
      </c>
      <c r="E37382" t="s">
        <v>834</v>
      </c>
      <c r="F37382" t="s">
        <v>847</v>
      </c>
      <c r="G37382" t="s">
        <v>856</v>
      </c>
      <c r="H37382" t="s">
        <v>857</v>
      </c>
      <c r="I37382" s="1">
        <v>45292</v>
      </c>
      <c r="J37382" s="1">
        <v>45747</v>
      </c>
      <c r="K37382">
        <v>0</v>
      </c>
      <c r="L37382">
        <v>17.076000000000001</v>
      </c>
      <c r="M37382">
        <v>17.076000000000001</v>
      </c>
      <c r="N37382">
        <v>17.076000000000001</v>
      </c>
      <c r="O37382" t="s">
        <v>23</v>
      </c>
      <c r="P37382" t="s">
        <v>23</v>
      </c>
      <c r="Q37382">
        <v>12205</v>
      </c>
    </row>
    <row r="37383" spans="1:17" x14ac:dyDescent="0.25">
      <c r="A37383">
        <v>4</v>
      </c>
      <c r="B37383">
        <v>40</v>
      </c>
      <c r="C37383" t="s">
        <v>855</v>
      </c>
      <c r="D37383" t="s">
        <v>18</v>
      </c>
      <c r="E37383" t="s">
        <v>834</v>
      </c>
      <c r="F37383" t="s">
        <v>847</v>
      </c>
      <c r="G37383" t="s">
        <v>856</v>
      </c>
      <c r="H37383" t="s">
        <v>857</v>
      </c>
      <c r="I37383" s="1">
        <v>45748</v>
      </c>
      <c r="J37383" s="1">
        <v>46022</v>
      </c>
      <c r="K37383">
        <v>0</v>
      </c>
      <c r="L37383">
        <v>17.672999999999998</v>
      </c>
      <c r="M37383">
        <v>17.672999999999998</v>
      </c>
      <c r="N37383">
        <v>17.672999999999998</v>
      </c>
      <c r="O37383" t="s">
        <v>23</v>
      </c>
      <c r="P37383" t="s">
        <v>23</v>
      </c>
      <c r="Q37383">
        <v>12205</v>
      </c>
    </row>
    <row r="37384" spans="1:17" x14ac:dyDescent="0.25">
      <c r="A37384">
        <v>4</v>
      </c>
      <c r="B37384">
        <v>40</v>
      </c>
      <c r="C37384" t="s">
        <v>855</v>
      </c>
      <c r="D37384" t="s">
        <v>18</v>
      </c>
      <c r="E37384" t="s">
        <v>834</v>
      </c>
      <c r="F37384" t="s">
        <v>847</v>
      </c>
      <c r="G37384" t="s">
        <v>856</v>
      </c>
      <c r="H37384" t="s">
        <v>857</v>
      </c>
      <c r="I37384" s="1">
        <v>46023</v>
      </c>
      <c r="J37384" s="1">
        <v>401768</v>
      </c>
      <c r="K37384">
        <v>0</v>
      </c>
      <c r="L37384">
        <v>17.891999999999999</v>
      </c>
      <c r="M37384">
        <v>17.891999999999999</v>
      </c>
      <c r="N37384">
        <v>17.891999999999999</v>
      </c>
      <c r="O37384" t="s">
        <v>23</v>
      </c>
      <c r="P37384" t="s">
        <v>23</v>
      </c>
      <c r="Q37384">
        <v>12205</v>
      </c>
    </row>
    <row r="37385" spans="1:17" x14ac:dyDescent="0.25">
      <c r="A37385">
        <v>5</v>
      </c>
      <c r="B37385">
        <v>40</v>
      </c>
      <c r="C37385" t="s">
        <v>855</v>
      </c>
      <c r="D37385" t="s">
        <v>18</v>
      </c>
      <c r="E37385" t="s">
        <v>834</v>
      </c>
      <c r="F37385" t="s">
        <v>847</v>
      </c>
      <c r="G37385" t="s">
        <v>856</v>
      </c>
      <c r="H37385" t="s">
        <v>857</v>
      </c>
      <c r="I37385" s="1">
        <v>44927</v>
      </c>
      <c r="J37385" s="1">
        <v>45291</v>
      </c>
      <c r="K37385">
        <v>0</v>
      </c>
      <c r="L37385">
        <v>17.076000000000001</v>
      </c>
      <c r="M37385">
        <v>17.076000000000001</v>
      </c>
      <c r="N37385">
        <v>17.076000000000001</v>
      </c>
      <c r="O37385" t="s">
        <v>23</v>
      </c>
      <c r="P37385" t="s">
        <v>23</v>
      </c>
      <c r="Q37385">
        <v>12205</v>
      </c>
    </row>
    <row r="37386" spans="1:17" x14ac:dyDescent="0.25">
      <c r="A37386">
        <v>5</v>
      </c>
      <c r="B37386">
        <v>40</v>
      </c>
      <c r="C37386" t="s">
        <v>855</v>
      </c>
      <c r="D37386" t="s">
        <v>18</v>
      </c>
      <c r="E37386" t="s">
        <v>834</v>
      </c>
      <c r="F37386" t="s">
        <v>847</v>
      </c>
      <c r="G37386" t="s">
        <v>856</v>
      </c>
      <c r="H37386" t="s">
        <v>857</v>
      </c>
      <c r="I37386" s="1">
        <v>45292</v>
      </c>
      <c r="J37386" s="1">
        <v>45747</v>
      </c>
      <c r="K37386">
        <v>0</v>
      </c>
      <c r="L37386">
        <v>17.076000000000001</v>
      </c>
      <c r="M37386">
        <v>17.076000000000001</v>
      </c>
      <c r="N37386">
        <v>17.076000000000001</v>
      </c>
      <c r="O37386" t="s">
        <v>23</v>
      </c>
      <c r="P37386" t="s">
        <v>23</v>
      </c>
      <c r="Q37386">
        <v>12205</v>
      </c>
    </row>
    <row r="37387" spans="1:17" x14ac:dyDescent="0.25">
      <c r="A37387">
        <v>5</v>
      </c>
      <c r="B37387">
        <v>40</v>
      </c>
      <c r="C37387" t="s">
        <v>855</v>
      </c>
      <c r="D37387" t="s">
        <v>18</v>
      </c>
      <c r="E37387" t="s">
        <v>834</v>
      </c>
      <c r="F37387" t="s">
        <v>847</v>
      </c>
      <c r="G37387" t="s">
        <v>856</v>
      </c>
      <c r="H37387" t="s">
        <v>857</v>
      </c>
      <c r="I37387" s="1">
        <v>45748</v>
      </c>
      <c r="J37387" s="1">
        <v>46022</v>
      </c>
      <c r="K37387">
        <v>0</v>
      </c>
      <c r="L37387">
        <v>17.672999999999998</v>
      </c>
      <c r="M37387">
        <v>17.672999999999998</v>
      </c>
      <c r="N37387">
        <v>17.672999999999998</v>
      </c>
      <c r="O37387" t="s">
        <v>23</v>
      </c>
      <c r="P37387" t="s">
        <v>23</v>
      </c>
      <c r="Q37387">
        <v>12205</v>
      </c>
    </row>
    <row r="37388" spans="1:17" x14ac:dyDescent="0.25">
      <c r="A37388">
        <v>5</v>
      </c>
      <c r="B37388">
        <v>40</v>
      </c>
      <c r="C37388" t="s">
        <v>855</v>
      </c>
      <c r="D37388" t="s">
        <v>18</v>
      </c>
      <c r="E37388" t="s">
        <v>834</v>
      </c>
      <c r="F37388" t="s">
        <v>847</v>
      </c>
      <c r="G37388" t="s">
        <v>856</v>
      </c>
      <c r="H37388" t="s">
        <v>857</v>
      </c>
      <c r="I37388" s="1">
        <v>46023</v>
      </c>
      <c r="J37388" s="1">
        <v>401768</v>
      </c>
      <c r="K37388">
        <v>0</v>
      </c>
      <c r="L37388">
        <v>17.891999999999999</v>
      </c>
      <c r="M37388">
        <v>17.891999999999999</v>
      </c>
      <c r="N37388">
        <v>17.891999999999999</v>
      </c>
      <c r="O37388" t="s">
        <v>23</v>
      </c>
      <c r="P37388" t="s">
        <v>23</v>
      </c>
      <c r="Q37388">
        <v>12205</v>
      </c>
    </row>
    <row r="37389" spans="1:17" x14ac:dyDescent="0.25">
      <c r="A37389">
        <v>6</v>
      </c>
      <c r="B37389">
        <v>40</v>
      </c>
      <c r="C37389" t="s">
        <v>855</v>
      </c>
      <c r="D37389" t="s">
        <v>18</v>
      </c>
      <c r="E37389" t="s">
        <v>834</v>
      </c>
      <c r="F37389" t="s">
        <v>847</v>
      </c>
      <c r="G37389" t="s">
        <v>856</v>
      </c>
      <c r="H37389" t="s">
        <v>857</v>
      </c>
      <c r="I37389" s="1">
        <v>44927</v>
      </c>
      <c r="J37389" s="1">
        <v>45291</v>
      </c>
      <c r="K37389">
        <v>0</v>
      </c>
      <c r="L37389">
        <v>17.076000000000001</v>
      </c>
      <c r="M37389">
        <v>17.076000000000001</v>
      </c>
      <c r="N37389">
        <v>17.076000000000001</v>
      </c>
      <c r="O37389" t="s">
        <v>23</v>
      </c>
      <c r="P37389" t="s">
        <v>23</v>
      </c>
      <c r="Q37389">
        <v>12205</v>
      </c>
    </row>
    <row r="37390" spans="1:17" x14ac:dyDescent="0.25">
      <c r="A37390">
        <v>6</v>
      </c>
      <c r="B37390">
        <v>40</v>
      </c>
      <c r="C37390" t="s">
        <v>855</v>
      </c>
      <c r="D37390" t="s">
        <v>18</v>
      </c>
      <c r="E37390" t="s">
        <v>834</v>
      </c>
      <c r="F37390" t="s">
        <v>847</v>
      </c>
      <c r="G37390" t="s">
        <v>856</v>
      </c>
      <c r="H37390" t="s">
        <v>857</v>
      </c>
      <c r="I37390" s="1">
        <v>45292</v>
      </c>
      <c r="J37390" s="1">
        <v>45747</v>
      </c>
      <c r="K37390">
        <v>0</v>
      </c>
      <c r="L37390">
        <v>17.076000000000001</v>
      </c>
      <c r="M37390">
        <v>17.076000000000001</v>
      </c>
      <c r="N37390">
        <v>17.076000000000001</v>
      </c>
      <c r="O37390" t="s">
        <v>23</v>
      </c>
      <c r="P37390" t="s">
        <v>23</v>
      </c>
      <c r="Q37390">
        <v>12205</v>
      </c>
    </row>
    <row r="37391" spans="1:17" x14ac:dyDescent="0.25">
      <c r="A37391">
        <v>6</v>
      </c>
      <c r="B37391">
        <v>40</v>
      </c>
      <c r="C37391" t="s">
        <v>855</v>
      </c>
      <c r="D37391" t="s">
        <v>18</v>
      </c>
      <c r="E37391" t="s">
        <v>834</v>
      </c>
      <c r="F37391" t="s">
        <v>847</v>
      </c>
      <c r="G37391" t="s">
        <v>856</v>
      </c>
      <c r="H37391" t="s">
        <v>857</v>
      </c>
      <c r="I37391" s="1">
        <v>45748</v>
      </c>
      <c r="J37391" s="1">
        <v>46022</v>
      </c>
      <c r="K37391">
        <v>0</v>
      </c>
      <c r="L37391">
        <v>17.672999999999998</v>
      </c>
      <c r="M37391">
        <v>17.672999999999998</v>
      </c>
      <c r="N37391">
        <v>17.672999999999998</v>
      </c>
      <c r="O37391" t="s">
        <v>23</v>
      </c>
      <c r="P37391" t="s">
        <v>23</v>
      </c>
      <c r="Q37391">
        <v>12205</v>
      </c>
    </row>
    <row r="37392" spans="1:17" x14ac:dyDescent="0.25">
      <c r="A37392">
        <v>6</v>
      </c>
      <c r="B37392">
        <v>40</v>
      </c>
      <c r="C37392" t="s">
        <v>855</v>
      </c>
      <c r="D37392" t="s">
        <v>18</v>
      </c>
      <c r="E37392" t="s">
        <v>834</v>
      </c>
      <c r="F37392" t="s">
        <v>847</v>
      </c>
      <c r="G37392" t="s">
        <v>856</v>
      </c>
      <c r="H37392" t="s">
        <v>857</v>
      </c>
      <c r="I37392" s="1">
        <v>46023</v>
      </c>
      <c r="J37392" s="1">
        <v>401768</v>
      </c>
      <c r="K37392">
        <v>0</v>
      </c>
      <c r="L37392">
        <v>17.891999999999999</v>
      </c>
      <c r="M37392">
        <v>17.891999999999999</v>
      </c>
      <c r="N37392">
        <v>17.891999999999999</v>
      </c>
      <c r="O37392" t="s">
        <v>23</v>
      </c>
      <c r="P37392" t="s">
        <v>23</v>
      </c>
      <c r="Q37392">
        <v>12205</v>
      </c>
    </row>
    <row r="37393" spans="1:17" x14ac:dyDescent="0.25">
      <c r="A37393">
        <v>7</v>
      </c>
      <c r="B37393">
        <v>40</v>
      </c>
      <c r="C37393" t="s">
        <v>855</v>
      </c>
      <c r="D37393" t="s">
        <v>18</v>
      </c>
      <c r="E37393" t="s">
        <v>834</v>
      </c>
      <c r="F37393" t="s">
        <v>847</v>
      </c>
      <c r="G37393" t="s">
        <v>856</v>
      </c>
      <c r="H37393" t="s">
        <v>857</v>
      </c>
      <c r="I37393" s="1">
        <v>44927</v>
      </c>
      <c r="J37393" s="1">
        <v>45291</v>
      </c>
      <c r="K37393">
        <v>0</v>
      </c>
      <c r="L37393">
        <v>17.076000000000001</v>
      </c>
      <c r="M37393">
        <v>17.076000000000001</v>
      </c>
      <c r="N37393">
        <v>17.076000000000001</v>
      </c>
      <c r="O37393" t="s">
        <v>23</v>
      </c>
      <c r="P37393" t="s">
        <v>23</v>
      </c>
      <c r="Q37393">
        <v>12205</v>
      </c>
    </row>
    <row r="37394" spans="1:17" x14ac:dyDescent="0.25">
      <c r="A37394">
        <v>7</v>
      </c>
      <c r="B37394">
        <v>40</v>
      </c>
      <c r="C37394" t="s">
        <v>855</v>
      </c>
      <c r="D37394" t="s">
        <v>18</v>
      </c>
      <c r="E37394" t="s">
        <v>834</v>
      </c>
      <c r="F37394" t="s">
        <v>847</v>
      </c>
      <c r="G37394" t="s">
        <v>856</v>
      </c>
      <c r="H37394" t="s">
        <v>857</v>
      </c>
      <c r="I37394" s="1">
        <v>45292</v>
      </c>
      <c r="J37394" s="1">
        <v>45747</v>
      </c>
      <c r="K37394">
        <v>0</v>
      </c>
      <c r="L37394">
        <v>17.076000000000001</v>
      </c>
      <c r="M37394">
        <v>17.076000000000001</v>
      </c>
      <c r="N37394">
        <v>17.076000000000001</v>
      </c>
      <c r="O37394" t="s">
        <v>23</v>
      </c>
      <c r="P37394" t="s">
        <v>23</v>
      </c>
      <c r="Q37394">
        <v>12205</v>
      </c>
    </row>
    <row r="37395" spans="1:17" x14ac:dyDescent="0.25">
      <c r="A37395">
        <v>7</v>
      </c>
      <c r="B37395">
        <v>40</v>
      </c>
      <c r="C37395" t="s">
        <v>855</v>
      </c>
      <c r="D37395" t="s">
        <v>18</v>
      </c>
      <c r="E37395" t="s">
        <v>834</v>
      </c>
      <c r="F37395" t="s">
        <v>847</v>
      </c>
      <c r="G37395" t="s">
        <v>856</v>
      </c>
      <c r="H37395" t="s">
        <v>857</v>
      </c>
      <c r="I37395" s="1">
        <v>45748</v>
      </c>
      <c r="J37395" s="1">
        <v>46022</v>
      </c>
      <c r="K37395">
        <v>0</v>
      </c>
      <c r="L37395">
        <v>17.672999999999998</v>
      </c>
      <c r="M37395">
        <v>17.672999999999998</v>
      </c>
      <c r="N37395">
        <v>17.672999999999998</v>
      </c>
      <c r="O37395" t="s">
        <v>23</v>
      </c>
      <c r="P37395" t="s">
        <v>23</v>
      </c>
      <c r="Q37395">
        <v>12205</v>
      </c>
    </row>
    <row r="37396" spans="1:17" x14ac:dyDescent="0.25">
      <c r="A37396">
        <v>7</v>
      </c>
      <c r="B37396">
        <v>40</v>
      </c>
      <c r="C37396" t="s">
        <v>855</v>
      </c>
      <c r="D37396" t="s">
        <v>18</v>
      </c>
      <c r="E37396" t="s">
        <v>834</v>
      </c>
      <c r="F37396" t="s">
        <v>847</v>
      </c>
      <c r="G37396" t="s">
        <v>856</v>
      </c>
      <c r="H37396" t="s">
        <v>857</v>
      </c>
      <c r="I37396" s="1">
        <v>46023</v>
      </c>
      <c r="J37396" s="1">
        <v>401768</v>
      </c>
      <c r="K37396">
        <v>0</v>
      </c>
      <c r="L37396">
        <v>17.891999999999999</v>
      </c>
      <c r="M37396">
        <v>17.891999999999999</v>
      </c>
      <c r="N37396">
        <v>17.891999999999999</v>
      </c>
      <c r="O37396" t="s">
        <v>23</v>
      </c>
      <c r="P37396" t="s">
        <v>23</v>
      </c>
      <c r="Q37396">
        <v>12205</v>
      </c>
    </row>
    <row r="37397" spans="1:17" x14ac:dyDescent="0.25">
      <c r="A37397">
        <v>8</v>
      </c>
      <c r="B37397">
        <v>40</v>
      </c>
      <c r="C37397" t="s">
        <v>855</v>
      </c>
      <c r="D37397" t="s">
        <v>18</v>
      </c>
      <c r="E37397" t="s">
        <v>834</v>
      </c>
      <c r="F37397" t="s">
        <v>847</v>
      </c>
      <c r="G37397" t="s">
        <v>856</v>
      </c>
      <c r="H37397" t="s">
        <v>857</v>
      </c>
      <c r="I37397" s="1">
        <v>44927</v>
      </c>
      <c r="J37397" s="1">
        <v>45291</v>
      </c>
      <c r="K37397">
        <v>0</v>
      </c>
      <c r="L37397">
        <v>17.076000000000001</v>
      </c>
      <c r="M37397">
        <v>17.076000000000001</v>
      </c>
      <c r="N37397">
        <v>17.076000000000001</v>
      </c>
      <c r="O37397" t="s">
        <v>23</v>
      </c>
      <c r="P37397" t="s">
        <v>23</v>
      </c>
      <c r="Q37397">
        <v>12205</v>
      </c>
    </row>
    <row r="37398" spans="1:17" x14ac:dyDescent="0.25">
      <c r="A37398">
        <v>8</v>
      </c>
      <c r="B37398">
        <v>40</v>
      </c>
      <c r="C37398" t="s">
        <v>855</v>
      </c>
      <c r="D37398" t="s">
        <v>18</v>
      </c>
      <c r="E37398" t="s">
        <v>834</v>
      </c>
      <c r="F37398" t="s">
        <v>847</v>
      </c>
      <c r="G37398" t="s">
        <v>856</v>
      </c>
      <c r="H37398" t="s">
        <v>857</v>
      </c>
      <c r="I37398" s="1">
        <v>45292</v>
      </c>
      <c r="J37398" s="1">
        <v>45747</v>
      </c>
      <c r="K37398">
        <v>0</v>
      </c>
      <c r="L37398">
        <v>17.076000000000001</v>
      </c>
      <c r="M37398">
        <v>17.076000000000001</v>
      </c>
      <c r="N37398">
        <v>17.076000000000001</v>
      </c>
      <c r="O37398" t="s">
        <v>23</v>
      </c>
      <c r="P37398" t="s">
        <v>23</v>
      </c>
      <c r="Q37398">
        <v>12205</v>
      </c>
    </row>
    <row r="37399" spans="1:17" x14ac:dyDescent="0.25">
      <c r="A37399">
        <v>8</v>
      </c>
      <c r="B37399">
        <v>40</v>
      </c>
      <c r="C37399" t="s">
        <v>855</v>
      </c>
      <c r="D37399" t="s">
        <v>18</v>
      </c>
      <c r="E37399" t="s">
        <v>834</v>
      </c>
      <c r="F37399" t="s">
        <v>847</v>
      </c>
      <c r="G37399" t="s">
        <v>856</v>
      </c>
      <c r="H37399" t="s">
        <v>857</v>
      </c>
      <c r="I37399" s="1">
        <v>45748</v>
      </c>
      <c r="J37399" s="1">
        <v>46022</v>
      </c>
      <c r="K37399">
        <v>0</v>
      </c>
      <c r="L37399">
        <v>17.672999999999998</v>
      </c>
      <c r="M37399">
        <v>17.672999999999998</v>
      </c>
      <c r="N37399">
        <v>17.672999999999998</v>
      </c>
      <c r="O37399" t="s">
        <v>23</v>
      </c>
      <c r="P37399" t="s">
        <v>23</v>
      </c>
      <c r="Q37399">
        <v>12205</v>
      </c>
    </row>
    <row r="37400" spans="1:17" x14ac:dyDescent="0.25">
      <c r="A37400">
        <v>8</v>
      </c>
      <c r="B37400">
        <v>40</v>
      </c>
      <c r="C37400" t="s">
        <v>855</v>
      </c>
      <c r="D37400" t="s">
        <v>18</v>
      </c>
      <c r="E37400" t="s">
        <v>834</v>
      </c>
      <c r="F37400" t="s">
        <v>847</v>
      </c>
      <c r="G37400" t="s">
        <v>856</v>
      </c>
      <c r="H37400" t="s">
        <v>857</v>
      </c>
      <c r="I37400" s="1">
        <v>46023</v>
      </c>
      <c r="J37400" s="1">
        <v>401768</v>
      </c>
      <c r="K37400">
        <v>0</v>
      </c>
      <c r="L37400">
        <v>17.891999999999999</v>
      </c>
      <c r="M37400">
        <v>17.891999999999999</v>
      </c>
      <c r="N37400">
        <v>17.891999999999999</v>
      </c>
      <c r="O37400" t="s">
        <v>23</v>
      </c>
      <c r="P37400" t="s">
        <v>23</v>
      </c>
      <c r="Q37400">
        <v>12205</v>
      </c>
    </row>
    <row r="37401" spans="1:17" x14ac:dyDescent="0.25">
      <c r="A37401">
        <v>9</v>
      </c>
      <c r="B37401">
        <v>40</v>
      </c>
      <c r="C37401" t="s">
        <v>855</v>
      </c>
      <c r="D37401" t="s">
        <v>18</v>
      </c>
      <c r="E37401" t="s">
        <v>834</v>
      </c>
      <c r="F37401" t="s">
        <v>847</v>
      </c>
      <c r="G37401" t="s">
        <v>856</v>
      </c>
      <c r="H37401" t="s">
        <v>857</v>
      </c>
      <c r="I37401" s="1">
        <v>44927</v>
      </c>
      <c r="J37401" s="1">
        <v>45291</v>
      </c>
      <c r="K37401">
        <v>0</v>
      </c>
      <c r="L37401">
        <v>17.076000000000001</v>
      </c>
      <c r="M37401">
        <v>17.076000000000001</v>
      </c>
      <c r="N37401">
        <v>17.076000000000001</v>
      </c>
      <c r="O37401" t="s">
        <v>23</v>
      </c>
      <c r="P37401" t="s">
        <v>23</v>
      </c>
      <c r="Q37401">
        <v>12205</v>
      </c>
    </row>
    <row r="37402" spans="1:17" x14ac:dyDescent="0.25">
      <c r="A37402">
        <v>9</v>
      </c>
      <c r="B37402">
        <v>40</v>
      </c>
      <c r="C37402" t="s">
        <v>855</v>
      </c>
      <c r="D37402" t="s">
        <v>18</v>
      </c>
      <c r="E37402" t="s">
        <v>834</v>
      </c>
      <c r="F37402" t="s">
        <v>847</v>
      </c>
      <c r="G37402" t="s">
        <v>856</v>
      </c>
      <c r="H37402" t="s">
        <v>857</v>
      </c>
      <c r="I37402" s="1">
        <v>45292</v>
      </c>
      <c r="J37402" s="1">
        <v>45747</v>
      </c>
      <c r="K37402">
        <v>0</v>
      </c>
      <c r="L37402">
        <v>17.076000000000001</v>
      </c>
      <c r="M37402">
        <v>17.076000000000001</v>
      </c>
      <c r="N37402">
        <v>17.076000000000001</v>
      </c>
      <c r="O37402" t="s">
        <v>23</v>
      </c>
      <c r="P37402" t="s">
        <v>23</v>
      </c>
      <c r="Q37402">
        <v>12205</v>
      </c>
    </row>
    <row r="37403" spans="1:17" x14ac:dyDescent="0.25">
      <c r="A37403">
        <v>9</v>
      </c>
      <c r="B37403">
        <v>40</v>
      </c>
      <c r="C37403" t="s">
        <v>855</v>
      </c>
      <c r="D37403" t="s">
        <v>18</v>
      </c>
      <c r="E37403" t="s">
        <v>834</v>
      </c>
      <c r="F37403" t="s">
        <v>847</v>
      </c>
      <c r="G37403" t="s">
        <v>856</v>
      </c>
      <c r="H37403" t="s">
        <v>857</v>
      </c>
      <c r="I37403" s="1">
        <v>45748</v>
      </c>
      <c r="J37403" s="1">
        <v>46022</v>
      </c>
      <c r="K37403">
        <v>0</v>
      </c>
      <c r="L37403">
        <v>17.672999999999998</v>
      </c>
      <c r="M37403">
        <v>17.672999999999998</v>
      </c>
      <c r="N37403">
        <v>17.672999999999998</v>
      </c>
      <c r="O37403" t="s">
        <v>23</v>
      </c>
      <c r="P37403" t="s">
        <v>23</v>
      </c>
      <c r="Q37403">
        <v>12205</v>
      </c>
    </row>
    <row r="37404" spans="1:17" x14ac:dyDescent="0.25">
      <c r="A37404">
        <v>9</v>
      </c>
      <c r="B37404">
        <v>40</v>
      </c>
      <c r="C37404" t="s">
        <v>855</v>
      </c>
      <c r="D37404" t="s">
        <v>18</v>
      </c>
      <c r="E37404" t="s">
        <v>834</v>
      </c>
      <c r="F37404" t="s">
        <v>847</v>
      </c>
      <c r="G37404" t="s">
        <v>856</v>
      </c>
      <c r="H37404" t="s">
        <v>857</v>
      </c>
      <c r="I37404" s="1">
        <v>46023</v>
      </c>
      <c r="J37404" s="1">
        <v>401768</v>
      </c>
      <c r="K37404">
        <v>0</v>
      </c>
      <c r="L37404">
        <v>17.891999999999999</v>
      </c>
      <c r="M37404">
        <v>17.891999999999999</v>
      </c>
      <c r="N37404">
        <v>17.891999999999999</v>
      </c>
      <c r="O37404" t="s">
        <v>23</v>
      </c>
      <c r="P37404" t="s">
        <v>23</v>
      </c>
      <c r="Q37404">
        <v>12205</v>
      </c>
    </row>
    <row r="37405" spans="1:17" x14ac:dyDescent="0.25">
      <c r="A37405">
        <v>10</v>
      </c>
      <c r="B37405">
        <v>40</v>
      </c>
      <c r="C37405" t="s">
        <v>855</v>
      </c>
      <c r="D37405" t="s">
        <v>18</v>
      </c>
      <c r="E37405" t="s">
        <v>834</v>
      </c>
      <c r="F37405" t="s">
        <v>847</v>
      </c>
      <c r="G37405" t="s">
        <v>856</v>
      </c>
      <c r="H37405" t="s">
        <v>857</v>
      </c>
      <c r="I37405" s="1">
        <v>44927</v>
      </c>
      <c r="J37405" s="1">
        <v>45291</v>
      </c>
      <c r="K37405">
        <v>0</v>
      </c>
      <c r="L37405">
        <v>17.076000000000001</v>
      </c>
      <c r="M37405">
        <v>17.076000000000001</v>
      </c>
      <c r="N37405">
        <v>17.076000000000001</v>
      </c>
      <c r="O37405" t="s">
        <v>23</v>
      </c>
      <c r="P37405" t="s">
        <v>23</v>
      </c>
      <c r="Q37405">
        <v>12205</v>
      </c>
    </row>
    <row r="37406" spans="1:17" x14ac:dyDescent="0.25">
      <c r="A37406">
        <v>10</v>
      </c>
      <c r="B37406">
        <v>40</v>
      </c>
      <c r="C37406" t="s">
        <v>855</v>
      </c>
      <c r="D37406" t="s">
        <v>18</v>
      </c>
      <c r="E37406" t="s">
        <v>834</v>
      </c>
      <c r="F37406" t="s">
        <v>847</v>
      </c>
      <c r="G37406" t="s">
        <v>856</v>
      </c>
      <c r="H37406" t="s">
        <v>857</v>
      </c>
      <c r="I37406" s="1">
        <v>45292</v>
      </c>
      <c r="J37406" s="1">
        <v>45747</v>
      </c>
      <c r="K37406">
        <v>0</v>
      </c>
      <c r="L37406">
        <v>17.076000000000001</v>
      </c>
      <c r="M37406">
        <v>17.076000000000001</v>
      </c>
      <c r="N37406">
        <v>17.076000000000001</v>
      </c>
      <c r="O37406" t="s">
        <v>23</v>
      </c>
      <c r="P37406" t="s">
        <v>23</v>
      </c>
      <c r="Q37406">
        <v>12205</v>
      </c>
    </row>
    <row r="37407" spans="1:17" x14ac:dyDescent="0.25">
      <c r="A37407">
        <v>10</v>
      </c>
      <c r="B37407">
        <v>40</v>
      </c>
      <c r="C37407" t="s">
        <v>855</v>
      </c>
      <c r="D37407" t="s">
        <v>18</v>
      </c>
      <c r="E37407" t="s">
        <v>834</v>
      </c>
      <c r="F37407" t="s">
        <v>847</v>
      </c>
      <c r="G37407" t="s">
        <v>856</v>
      </c>
      <c r="H37407" t="s">
        <v>857</v>
      </c>
      <c r="I37407" s="1">
        <v>45748</v>
      </c>
      <c r="J37407" s="1">
        <v>46022</v>
      </c>
      <c r="K37407">
        <v>0</v>
      </c>
      <c r="L37407">
        <v>17.672999999999998</v>
      </c>
      <c r="M37407">
        <v>17.672999999999998</v>
      </c>
      <c r="N37407">
        <v>17.672999999999998</v>
      </c>
      <c r="O37407" t="s">
        <v>23</v>
      </c>
      <c r="P37407" t="s">
        <v>23</v>
      </c>
      <c r="Q37407">
        <v>12205</v>
      </c>
    </row>
    <row r="37408" spans="1:17" x14ac:dyDescent="0.25">
      <c r="A37408">
        <v>10</v>
      </c>
      <c r="B37408">
        <v>40</v>
      </c>
      <c r="C37408" t="s">
        <v>855</v>
      </c>
      <c r="D37408" t="s">
        <v>18</v>
      </c>
      <c r="E37408" t="s">
        <v>834</v>
      </c>
      <c r="F37408" t="s">
        <v>847</v>
      </c>
      <c r="G37408" t="s">
        <v>856</v>
      </c>
      <c r="H37408" t="s">
        <v>857</v>
      </c>
      <c r="I37408" s="1">
        <v>46023</v>
      </c>
      <c r="J37408" s="1">
        <v>401768</v>
      </c>
      <c r="K37408">
        <v>0</v>
      </c>
      <c r="L37408">
        <v>17.891999999999999</v>
      </c>
      <c r="M37408">
        <v>17.891999999999999</v>
      </c>
      <c r="N37408">
        <v>17.891999999999999</v>
      </c>
      <c r="O37408" t="s">
        <v>23</v>
      </c>
      <c r="P37408" t="s">
        <v>23</v>
      </c>
      <c r="Q37408">
        <v>12205</v>
      </c>
    </row>
    <row r="37409" spans="1:17" x14ac:dyDescent="0.25">
      <c r="A37409">
        <v>11</v>
      </c>
      <c r="B37409">
        <v>40</v>
      </c>
      <c r="C37409" t="s">
        <v>855</v>
      </c>
      <c r="D37409" t="s">
        <v>18</v>
      </c>
      <c r="E37409" t="s">
        <v>834</v>
      </c>
      <c r="F37409" t="s">
        <v>847</v>
      </c>
      <c r="G37409" t="s">
        <v>856</v>
      </c>
      <c r="H37409" t="s">
        <v>857</v>
      </c>
      <c r="I37409" s="1">
        <v>44927</v>
      </c>
      <c r="J37409" s="1">
        <v>45291</v>
      </c>
      <c r="K37409">
        <v>0</v>
      </c>
      <c r="L37409">
        <v>17.076000000000001</v>
      </c>
      <c r="M37409">
        <v>17.076000000000001</v>
      </c>
      <c r="N37409">
        <v>17.076000000000001</v>
      </c>
      <c r="O37409" t="s">
        <v>23</v>
      </c>
      <c r="P37409" t="s">
        <v>23</v>
      </c>
      <c r="Q37409">
        <v>12205</v>
      </c>
    </row>
    <row r="37410" spans="1:17" x14ac:dyDescent="0.25">
      <c r="A37410">
        <v>11</v>
      </c>
      <c r="B37410">
        <v>40</v>
      </c>
      <c r="C37410" t="s">
        <v>855</v>
      </c>
      <c r="D37410" t="s">
        <v>18</v>
      </c>
      <c r="E37410" t="s">
        <v>834</v>
      </c>
      <c r="F37410" t="s">
        <v>847</v>
      </c>
      <c r="G37410" t="s">
        <v>856</v>
      </c>
      <c r="H37410" t="s">
        <v>857</v>
      </c>
      <c r="I37410" s="1">
        <v>45292</v>
      </c>
      <c r="J37410" s="1">
        <v>45747</v>
      </c>
      <c r="K37410">
        <v>0</v>
      </c>
      <c r="L37410">
        <v>17.076000000000001</v>
      </c>
      <c r="M37410">
        <v>17.076000000000001</v>
      </c>
      <c r="N37410">
        <v>17.076000000000001</v>
      </c>
      <c r="O37410" t="s">
        <v>23</v>
      </c>
      <c r="P37410" t="s">
        <v>23</v>
      </c>
      <c r="Q37410">
        <v>12205</v>
      </c>
    </row>
    <row r="37411" spans="1:17" x14ac:dyDescent="0.25">
      <c r="A37411">
        <v>11</v>
      </c>
      <c r="B37411">
        <v>40</v>
      </c>
      <c r="C37411" t="s">
        <v>855</v>
      </c>
      <c r="D37411" t="s">
        <v>18</v>
      </c>
      <c r="E37411" t="s">
        <v>834</v>
      </c>
      <c r="F37411" t="s">
        <v>847</v>
      </c>
      <c r="G37411" t="s">
        <v>856</v>
      </c>
      <c r="H37411" t="s">
        <v>857</v>
      </c>
      <c r="I37411" s="1">
        <v>45748</v>
      </c>
      <c r="J37411" s="1">
        <v>46022</v>
      </c>
      <c r="K37411">
        <v>0</v>
      </c>
      <c r="L37411">
        <v>17.672999999999998</v>
      </c>
      <c r="M37411">
        <v>17.672999999999998</v>
      </c>
      <c r="N37411">
        <v>17.672999999999998</v>
      </c>
      <c r="O37411" t="s">
        <v>23</v>
      </c>
      <c r="P37411" t="s">
        <v>23</v>
      </c>
      <c r="Q37411">
        <v>12205</v>
      </c>
    </row>
    <row r="37412" spans="1:17" x14ac:dyDescent="0.25">
      <c r="A37412">
        <v>11</v>
      </c>
      <c r="B37412">
        <v>40</v>
      </c>
      <c r="C37412" t="s">
        <v>855</v>
      </c>
      <c r="D37412" t="s">
        <v>18</v>
      </c>
      <c r="E37412" t="s">
        <v>834</v>
      </c>
      <c r="F37412" t="s">
        <v>847</v>
      </c>
      <c r="G37412" t="s">
        <v>856</v>
      </c>
      <c r="H37412" t="s">
        <v>857</v>
      </c>
      <c r="I37412" s="1">
        <v>46023</v>
      </c>
      <c r="J37412" s="1">
        <v>401768</v>
      </c>
      <c r="K37412">
        <v>0</v>
      </c>
      <c r="L37412">
        <v>17.891999999999999</v>
      </c>
      <c r="M37412">
        <v>17.891999999999999</v>
      </c>
      <c r="N37412">
        <v>17.891999999999999</v>
      </c>
      <c r="O37412" t="s">
        <v>23</v>
      </c>
      <c r="P37412" t="s">
        <v>23</v>
      </c>
      <c r="Q37412">
        <v>12205</v>
      </c>
    </row>
    <row r="37413" spans="1:17" x14ac:dyDescent="0.25">
      <c r="A37413">
        <v>12</v>
      </c>
      <c r="B37413">
        <v>40</v>
      </c>
      <c r="C37413" t="s">
        <v>855</v>
      </c>
      <c r="D37413" t="s">
        <v>18</v>
      </c>
      <c r="E37413" t="s">
        <v>834</v>
      </c>
      <c r="F37413" t="s">
        <v>847</v>
      </c>
      <c r="G37413" t="s">
        <v>856</v>
      </c>
      <c r="H37413" t="s">
        <v>857</v>
      </c>
      <c r="I37413" s="1">
        <v>44927</v>
      </c>
      <c r="J37413" s="1">
        <v>45291</v>
      </c>
      <c r="K37413">
        <v>0</v>
      </c>
      <c r="L37413">
        <v>17.076000000000001</v>
      </c>
      <c r="M37413">
        <v>17.076000000000001</v>
      </c>
      <c r="N37413">
        <v>17.076000000000001</v>
      </c>
      <c r="O37413" t="s">
        <v>23</v>
      </c>
      <c r="P37413" t="s">
        <v>23</v>
      </c>
      <c r="Q37413">
        <v>12205</v>
      </c>
    </row>
    <row r="37414" spans="1:17" x14ac:dyDescent="0.25">
      <c r="A37414">
        <v>12</v>
      </c>
      <c r="B37414">
        <v>40</v>
      </c>
      <c r="C37414" t="s">
        <v>855</v>
      </c>
      <c r="D37414" t="s">
        <v>18</v>
      </c>
      <c r="E37414" t="s">
        <v>834</v>
      </c>
      <c r="F37414" t="s">
        <v>847</v>
      </c>
      <c r="G37414" t="s">
        <v>856</v>
      </c>
      <c r="H37414" t="s">
        <v>857</v>
      </c>
      <c r="I37414" s="1">
        <v>45292</v>
      </c>
      <c r="J37414" s="1">
        <v>45747</v>
      </c>
      <c r="K37414">
        <v>0</v>
      </c>
      <c r="L37414">
        <v>17.076000000000001</v>
      </c>
      <c r="M37414">
        <v>17.076000000000001</v>
      </c>
      <c r="N37414">
        <v>17.076000000000001</v>
      </c>
      <c r="O37414" t="s">
        <v>23</v>
      </c>
      <c r="P37414" t="s">
        <v>23</v>
      </c>
      <c r="Q37414">
        <v>12205</v>
      </c>
    </row>
    <row r="37415" spans="1:17" x14ac:dyDescent="0.25">
      <c r="A37415">
        <v>12</v>
      </c>
      <c r="B37415">
        <v>40</v>
      </c>
      <c r="C37415" t="s">
        <v>855</v>
      </c>
      <c r="D37415" t="s">
        <v>18</v>
      </c>
      <c r="E37415" t="s">
        <v>834</v>
      </c>
      <c r="F37415" t="s">
        <v>847</v>
      </c>
      <c r="G37415" t="s">
        <v>856</v>
      </c>
      <c r="H37415" t="s">
        <v>857</v>
      </c>
      <c r="I37415" s="1">
        <v>45748</v>
      </c>
      <c r="J37415" s="1">
        <v>46022</v>
      </c>
      <c r="K37415">
        <v>0</v>
      </c>
      <c r="L37415">
        <v>17.672999999999998</v>
      </c>
      <c r="M37415">
        <v>17.672999999999998</v>
      </c>
      <c r="N37415">
        <v>17.672999999999998</v>
      </c>
      <c r="O37415" t="s">
        <v>23</v>
      </c>
      <c r="P37415" t="s">
        <v>23</v>
      </c>
      <c r="Q37415">
        <v>12205</v>
      </c>
    </row>
    <row r="37416" spans="1:17" x14ac:dyDescent="0.25">
      <c r="A37416">
        <v>12</v>
      </c>
      <c r="B37416">
        <v>40</v>
      </c>
      <c r="C37416" t="s">
        <v>855</v>
      </c>
      <c r="D37416" t="s">
        <v>18</v>
      </c>
      <c r="E37416" t="s">
        <v>834</v>
      </c>
      <c r="F37416" t="s">
        <v>847</v>
      </c>
      <c r="G37416" t="s">
        <v>856</v>
      </c>
      <c r="H37416" t="s">
        <v>857</v>
      </c>
      <c r="I37416" s="1">
        <v>46023</v>
      </c>
      <c r="J37416" s="1">
        <v>401768</v>
      </c>
      <c r="K37416">
        <v>0</v>
      </c>
      <c r="L37416">
        <v>17.891999999999999</v>
      </c>
      <c r="M37416">
        <v>17.891999999999999</v>
      </c>
      <c r="N37416">
        <v>17.891999999999999</v>
      </c>
      <c r="O37416" t="s">
        <v>23</v>
      </c>
      <c r="P37416" t="s">
        <v>23</v>
      </c>
      <c r="Q37416">
        <v>12205</v>
      </c>
    </row>
    <row r="37417" spans="1:17" x14ac:dyDescent="0.25">
      <c r="A37417">
        <v>15</v>
      </c>
      <c r="B37417">
        <v>40</v>
      </c>
      <c r="C37417" t="s">
        <v>855</v>
      </c>
      <c r="D37417" t="s">
        <v>18</v>
      </c>
      <c r="E37417" t="s">
        <v>834</v>
      </c>
      <c r="F37417" t="s">
        <v>847</v>
      </c>
      <c r="G37417" t="s">
        <v>856</v>
      </c>
      <c r="H37417" t="s">
        <v>857</v>
      </c>
      <c r="I37417" s="1">
        <v>44927</v>
      </c>
      <c r="J37417" s="1">
        <v>45291</v>
      </c>
      <c r="K37417">
        <v>0</v>
      </c>
      <c r="L37417">
        <v>17.076000000000001</v>
      </c>
      <c r="M37417">
        <v>17.076000000000001</v>
      </c>
      <c r="N37417">
        <v>17.076000000000001</v>
      </c>
      <c r="O37417" t="s">
        <v>23</v>
      </c>
      <c r="P37417" t="s">
        <v>23</v>
      </c>
      <c r="Q37417">
        <v>12205</v>
      </c>
    </row>
    <row r="37418" spans="1:17" x14ac:dyDescent="0.25">
      <c r="A37418">
        <v>15</v>
      </c>
      <c r="B37418">
        <v>40</v>
      </c>
      <c r="C37418" t="s">
        <v>855</v>
      </c>
      <c r="D37418" t="s">
        <v>18</v>
      </c>
      <c r="E37418" t="s">
        <v>834</v>
      </c>
      <c r="F37418" t="s">
        <v>847</v>
      </c>
      <c r="G37418" t="s">
        <v>856</v>
      </c>
      <c r="H37418" t="s">
        <v>857</v>
      </c>
      <c r="I37418" s="1">
        <v>45292</v>
      </c>
      <c r="J37418" s="1">
        <v>45747</v>
      </c>
      <c r="K37418">
        <v>0</v>
      </c>
      <c r="L37418">
        <v>17.076000000000001</v>
      </c>
      <c r="M37418">
        <v>17.076000000000001</v>
      </c>
      <c r="N37418">
        <v>17.076000000000001</v>
      </c>
      <c r="O37418" t="s">
        <v>23</v>
      </c>
      <c r="P37418" t="s">
        <v>23</v>
      </c>
      <c r="Q37418">
        <v>12205</v>
      </c>
    </row>
    <row r="37419" spans="1:17" x14ac:dyDescent="0.25">
      <c r="A37419">
        <v>15</v>
      </c>
      <c r="B37419">
        <v>40</v>
      </c>
      <c r="C37419" t="s">
        <v>855</v>
      </c>
      <c r="D37419" t="s">
        <v>18</v>
      </c>
      <c r="E37419" t="s">
        <v>834</v>
      </c>
      <c r="F37419" t="s">
        <v>847</v>
      </c>
      <c r="G37419" t="s">
        <v>856</v>
      </c>
      <c r="H37419" t="s">
        <v>857</v>
      </c>
      <c r="I37419" s="1">
        <v>45748</v>
      </c>
      <c r="J37419" s="1">
        <v>46022</v>
      </c>
      <c r="K37419">
        <v>0</v>
      </c>
      <c r="L37419">
        <v>17.672999999999998</v>
      </c>
      <c r="M37419">
        <v>17.672999999999998</v>
      </c>
      <c r="N37419">
        <v>17.672999999999998</v>
      </c>
      <c r="O37419" t="s">
        <v>23</v>
      </c>
      <c r="P37419" t="s">
        <v>23</v>
      </c>
      <c r="Q37419">
        <v>12205</v>
      </c>
    </row>
    <row r="37420" spans="1:17" x14ac:dyDescent="0.25">
      <c r="A37420">
        <v>15</v>
      </c>
      <c r="B37420">
        <v>40</v>
      </c>
      <c r="C37420" t="s">
        <v>855</v>
      </c>
      <c r="D37420" t="s">
        <v>18</v>
      </c>
      <c r="E37420" t="s">
        <v>834</v>
      </c>
      <c r="F37420" t="s">
        <v>847</v>
      </c>
      <c r="G37420" t="s">
        <v>856</v>
      </c>
      <c r="H37420" t="s">
        <v>857</v>
      </c>
      <c r="I37420" s="1">
        <v>46023</v>
      </c>
      <c r="J37420" s="1">
        <v>401768</v>
      </c>
      <c r="K37420">
        <v>0</v>
      </c>
      <c r="L37420">
        <v>17.891999999999999</v>
      </c>
      <c r="M37420">
        <v>17.891999999999999</v>
      </c>
      <c r="N37420">
        <v>17.891999999999999</v>
      </c>
      <c r="O37420" t="s">
        <v>23</v>
      </c>
      <c r="P37420" t="s">
        <v>23</v>
      </c>
      <c r="Q37420">
        <v>12205</v>
      </c>
    </row>
    <row r="37421" spans="1:17" x14ac:dyDescent="0.25">
      <c r="A37421">
        <v>16</v>
      </c>
      <c r="B37421">
        <v>40</v>
      </c>
      <c r="C37421" t="s">
        <v>855</v>
      </c>
      <c r="D37421" t="s">
        <v>18</v>
      </c>
      <c r="E37421" t="s">
        <v>834</v>
      </c>
      <c r="F37421" t="s">
        <v>847</v>
      </c>
      <c r="G37421" t="s">
        <v>856</v>
      </c>
      <c r="H37421" t="s">
        <v>857</v>
      </c>
      <c r="I37421" s="1">
        <v>44927</v>
      </c>
      <c r="J37421" s="1">
        <v>45291</v>
      </c>
      <c r="K37421">
        <v>0</v>
      </c>
      <c r="L37421">
        <v>17.076000000000001</v>
      </c>
      <c r="M37421">
        <v>17.076000000000001</v>
      </c>
      <c r="N37421">
        <v>17.076000000000001</v>
      </c>
      <c r="O37421" t="s">
        <v>23</v>
      </c>
      <c r="P37421" t="s">
        <v>23</v>
      </c>
      <c r="Q37421">
        <v>12205</v>
      </c>
    </row>
    <row r="37422" spans="1:17" x14ac:dyDescent="0.25">
      <c r="A37422">
        <v>16</v>
      </c>
      <c r="B37422">
        <v>40</v>
      </c>
      <c r="C37422" t="s">
        <v>855</v>
      </c>
      <c r="D37422" t="s">
        <v>18</v>
      </c>
      <c r="E37422" t="s">
        <v>834</v>
      </c>
      <c r="F37422" t="s">
        <v>847</v>
      </c>
      <c r="G37422" t="s">
        <v>856</v>
      </c>
      <c r="H37422" t="s">
        <v>857</v>
      </c>
      <c r="I37422" s="1">
        <v>45292</v>
      </c>
      <c r="J37422" s="1">
        <v>45747</v>
      </c>
      <c r="K37422">
        <v>0</v>
      </c>
      <c r="L37422">
        <v>17.076000000000001</v>
      </c>
      <c r="M37422">
        <v>17.076000000000001</v>
      </c>
      <c r="N37422">
        <v>17.076000000000001</v>
      </c>
      <c r="O37422" t="s">
        <v>23</v>
      </c>
      <c r="P37422" t="s">
        <v>23</v>
      </c>
      <c r="Q37422">
        <v>12205</v>
      </c>
    </row>
    <row r="37423" spans="1:17" x14ac:dyDescent="0.25">
      <c r="A37423">
        <v>16</v>
      </c>
      <c r="B37423">
        <v>40</v>
      </c>
      <c r="C37423" t="s">
        <v>855</v>
      </c>
      <c r="D37423" t="s">
        <v>18</v>
      </c>
      <c r="E37423" t="s">
        <v>834</v>
      </c>
      <c r="F37423" t="s">
        <v>847</v>
      </c>
      <c r="G37423" t="s">
        <v>856</v>
      </c>
      <c r="H37423" t="s">
        <v>857</v>
      </c>
      <c r="I37423" s="1">
        <v>45748</v>
      </c>
      <c r="J37423" s="1">
        <v>46022</v>
      </c>
      <c r="K37423">
        <v>0</v>
      </c>
      <c r="L37423">
        <v>17.672999999999998</v>
      </c>
      <c r="M37423">
        <v>17.672999999999998</v>
      </c>
      <c r="N37423">
        <v>17.672999999999998</v>
      </c>
      <c r="O37423" t="s">
        <v>23</v>
      </c>
      <c r="P37423" t="s">
        <v>23</v>
      </c>
      <c r="Q37423">
        <v>12205</v>
      </c>
    </row>
    <row r="37424" spans="1:17" x14ac:dyDescent="0.25">
      <c r="A37424">
        <v>16</v>
      </c>
      <c r="B37424">
        <v>40</v>
      </c>
      <c r="C37424" t="s">
        <v>855</v>
      </c>
      <c r="D37424" t="s">
        <v>18</v>
      </c>
      <c r="E37424" t="s">
        <v>834</v>
      </c>
      <c r="F37424" t="s">
        <v>847</v>
      </c>
      <c r="G37424" t="s">
        <v>856</v>
      </c>
      <c r="H37424" t="s">
        <v>857</v>
      </c>
      <c r="I37424" s="1">
        <v>46023</v>
      </c>
      <c r="J37424" s="1">
        <v>401768</v>
      </c>
      <c r="K37424">
        <v>0</v>
      </c>
      <c r="L37424">
        <v>17.891999999999999</v>
      </c>
      <c r="M37424">
        <v>17.891999999999999</v>
      </c>
      <c r="N37424">
        <v>17.891999999999999</v>
      </c>
      <c r="O37424" t="s">
        <v>23</v>
      </c>
      <c r="P37424" t="s">
        <v>23</v>
      </c>
      <c r="Q37424">
        <v>12205</v>
      </c>
    </row>
    <row r="37425" spans="1:17" x14ac:dyDescent="0.25">
      <c r="A37425">
        <v>18</v>
      </c>
      <c r="B37425">
        <v>40</v>
      </c>
      <c r="C37425" t="s">
        <v>855</v>
      </c>
      <c r="D37425" t="s">
        <v>18</v>
      </c>
      <c r="E37425" t="s">
        <v>834</v>
      </c>
      <c r="F37425" t="s">
        <v>847</v>
      </c>
      <c r="G37425" t="s">
        <v>856</v>
      </c>
      <c r="H37425" t="s">
        <v>857</v>
      </c>
      <c r="I37425" s="1">
        <v>44927</v>
      </c>
      <c r="J37425" s="1">
        <v>45291</v>
      </c>
      <c r="K37425">
        <v>0</v>
      </c>
      <c r="L37425">
        <v>17.076000000000001</v>
      </c>
      <c r="M37425">
        <v>17.076000000000001</v>
      </c>
      <c r="N37425">
        <v>17.076000000000001</v>
      </c>
      <c r="O37425" t="s">
        <v>23</v>
      </c>
      <c r="P37425" t="s">
        <v>23</v>
      </c>
      <c r="Q37425">
        <v>12205</v>
      </c>
    </row>
    <row r="37426" spans="1:17" x14ac:dyDescent="0.25">
      <c r="A37426">
        <v>18</v>
      </c>
      <c r="B37426">
        <v>40</v>
      </c>
      <c r="C37426" t="s">
        <v>855</v>
      </c>
      <c r="D37426" t="s">
        <v>18</v>
      </c>
      <c r="E37426" t="s">
        <v>834</v>
      </c>
      <c r="F37426" t="s">
        <v>847</v>
      </c>
      <c r="G37426" t="s">
        <v>856</v>
      </c>
      <c r="H37426" t="s">
        <v>857</v>
      </c>
      <c r="I37426" s="1">
        <v>45292</v>
      </c>
      <c r="J37426" s="1">
        <v>45747</v>
      </c>
      <c r="K37426">
        <v>0</v>
      </c>
      <c r="L37426">
        <v>17.076000000000001</v>
      </c>
      <c r="M37426">
        <v>17.076000000000001</v>
      </c>
      <c r="N37426">
        <v>17.076000000000001</v>
      </c>
      <c r="O37426" t="s">
        <v>23</v>
      </c>
      <c r="P37426" t="s">
        <v>23</v>
      </c>
      <c r="Q37426">
        <v>12205</v>
      </c>
    </row>
    <row r="37427" spans="1:17" x14ac:dyDescent="0.25">
      <c r="A37427">
        <v>18</v>
      </c>
      <c r="B37427">
        <v>40</v>
      </c>
      <c r="C37427" t="s">
        <v>855</v>
      </c>
      <c r="D37427" t="s">
        <v>18</v>
      </c>
      <c r="E37427" t="s">
        <v>834</v>
      </c>
      <c r="F37427" t="s">
        <v>847</v>
      </c>
      <c r="G37427" t="s">
        <v>856</v>
      </c>
      <c r="H37427" t="s">
        <v>857</v>
      </c>
      <c r="I37427" s="1">
        <v>45748</v>
      </c>
      <c r="J37427" s="1">
        <v>46022</v>
      </c>
      <c r="K37427">
        <v>0</v>
      </c>
      <c r="L37427">
        <v>17.672999999999998</v>
      </c>
      <c r="M37427">
        <v>17.672999999999998</v>
      </c>
      <c r="N37427">
        <v>17.672999999999998</v>
      </c>
      <c r="O37427" t="s">
        <v>23</v>
      </c>
      <c r="P37427" t="s">
        <v>23</v>
      </c>
      <c r="Q37427">
        <v>12205</v>
      </c>
    </row>
    <row r="37428" spans="1:17" x14ac:dyDescent="0.25">
      <c r="A37428">
        <v>18</v>
      </c>
      <c r="B37428">
        <v>40</v>
      </c>
      <c r="C37428" t="s">
        <v>855</v>
      </c>
      <c r="D37428" t="s">
        <v>18</v>
      </c>
      <c r="E37428" t="s">
        <v>834</v>
      </c>
      <c r="F37428" t="s">
        <v>847</v>
      </c>
      <c r="G37428" t="s">
        <v>856</v>
      </c>
      <c r="H37428" t="s">
        <v>857</v>
      </c>
      <c r="I37428" s="1">
        <v>46023</v>
      </c>
      <c r="J37428" s="1">
        <v>401768</v>
      </c>
      <c r="K37428">
        <v>0</v>
      </c>
      <c r="L37428">
        <v>17.891999999999999</v>
      </c>
      <c r="M37428">
        <v>17.891999999999999</v>
      </c>
      <c r="N37428">
        <v>17.891999999999999</v>
      </c>
      <c r="O37428" t="s">
        <v>23</v>
      </c>
      <c r="P37428" t="s">
        <v>23</v>
      </c>
      <c r="Q37428">
        <v>12205</v>
      </c>
    </row>
    <row r="37429" spans="1:17" x14ac:dyDescent="0.25">
      <c r="A37429">
        <v>19</v>
      </c>
      <c r="B37429">
        <v>40</v>
      </c>
      <c r="C37429" t="s">
        <v>855</v>
      </c>
      <c r="D37429" t="s">
        <v>18</v>
      </c>
      <c r="E37429" t="s">
        <v>834</v>
      </c>
      <c r="F37429" t="s">
        <v>847</v>
      </c>
      <c r="G37429" t="s">
        <v>856</v>
      </c>
      <c r="H37429" t="s">
        <v>857</v>
      </c>
      <c r="I37429" s="1">
        <v>44927</v>
      </c>
      <c r="J37429" s="1">
        <v>45291</v>
      </c>
      <c r="K37429">
        <v>0</v>
      </c>
      <c r="L37429">
        <v>17.076000000000001</v>
      </c>
      <c r="M37429">
        <v>17.076000000000001</v>
      </c>
      <c r="N37429">
        <v>17.076000000000001</v>
      </c>
      <c r="O37429" t="s">
        <v>23</v>
      </c>
      <c r="P37429" t="s">
        <v>23</v>
      </c>
      <c r="Q37429">
        <v>12205</v>
      </c>
    </row>
    <row r="37430" spans="1:17" x14ac:dyDescent="0.25">
      <c r="A37430">
        <v>19</v>
      </c>
      <c r="B37430">
        <v>40</v>
      </c>
      <c r="C37430" t="s">
        <v>855</v>
      </c>
      <c r="D37430" t="s">
        <v>18</v>
      </c>
      <c r="E37430" t="s">
        <v>834</v>
      </c>
      <c r="F37430" t="s">
        <v>847</v>
      </c>
      <c r="G37430" t="s">
        <v>856</v>
      </c>
      <c r="H37430" t="s">
        <v>857</v>
      </c>
      <c r="I37430" s="1">
        <v>45292</v>
      </c>
      <c r="J37430" s="1">
        <v>45747</v>
      </c>
      <c r="K37430">
        <v>0</v>
      </c>
      <c r="L37430">
        <v>17.076000000000001</v>
      </c>
      <c r="M37430">
        <v>17.076000000000001</v>
      </c>
      <c r="N37430">
        <v>17.076000000000001</v>
      </c>
      <c r="O37430" t="s">
        <v>23</v>
      </c>
      <c r="P37430" t="s">
        <v>23</v>
      </c>
      <c r="Q37430">
        <v>12205</v>
      </c>
    </row>
    <row r="37431" spans="1:17" x14ac:dyDescent="0.25">
      <c r="A37431">
        <v>19</v>
      </c>
      <c r="B37431">
        <v>40</v>
      </c>
      <c r="C37431" t="s">
        <v>855</v>
      </c>
      <c r="D37431" t="s">
        <v>18</v>
      </c>
      <c r="E37431" t="s">
        <v>834</v>
      </c>
      <c r="F37431" t="s">
        <v>847</v>
      </c>
      <c r="G37431" t="s">
        <v>856</v>
      </c>
      <c r="H37431" t="s">
        <v>857</v>
      </c>
      <c r="I37431" s="1">
        <v>45748</v>
      </c>
      <c r="J37431" s="1">
        <v>46022</v>
      </c>
      <c r="K37431">
        <v>0</v>
      </c>
      <c r="L37431">
        <v>17.672999999999998</v>
      </c>
      <c r="M37431">
        <v>17.672999999999998</v>
      </c>
      <c r="N37431">
        <v>17.672999999999998</v>
      </c>
      <c r="O37431" t="s">
        <v>23</v>
      </c>
      <c r="P37431" t="s">
        <v>23</v>
      </c>
      <c r="Q37431">
        <v>12205</v>
      </c>
    </row>
    <row r="37432" spans="1:17" x14ac:dyDescent="0.25">
      <c r="A37432">
        <v>19</v>
      </c>
      <c r="B37432">
        <v>40</v>
      </c>
      <c r="C37432" t="s">
        <v>855</v>
      </c>
      <c r="D37432" t="s">
        <v>18</v>
      </c>
      <c r="E37432" t="s">
        <v>834</v>
      </c>
      <c r="F37432" t="s">
        <v>847</v>
      </c>
      <c r="G37432" t="s">
        <v>856</v>
      </c>
      <c r="H37432" t="s">
        <v>857</v>
      </c>
      <c r="I37432" s="1">
        <v>46023</v>
      </c>
      <c r="J37432" s="1">
        <v>401768</v>
      </c>
      <c r="K37432">
        <v>0</v>
      </c>
      <c r="L37432">
        <v>17.891999999999999</v>
      </c>
      <c r="M37432">
        <v>17.891999999999999</v>
      </c>
      <c r="N37432">
        <v>17.891999999999999</v>
      </c>
      <c r="O37432" t="s">
        <v>23</v>
      </c>
      <c r="P37432" t="s">
        <v>23</v>
      </c>
      <c r="Q37432">
        <v>12205</v>
      </c>
    </row>
    <row r="37433" spans="1:17" x14ac:dyDescent="0.25">
      <c r="A37433">
        <v>20</v>
      </c>
      <c r="B37433">
        <v>40</v>
      </c>
      <c r="C37433" t="s">
        <v>855</v>
      </c>
      <c r="D37433" t="s">
        <v>18</v>
      </c>
      <c r="E37433" t="s">
        <v>834</v>
      </c>
      <c r="F37433" t="s">
        <v>847</v>
      </c>
      <c r="G37433" t="s">
        <v>856</v>
      </c>
      <c r="H37433" t="s">
        <v>857</v>
      </c>
      <c r="I37433" s="1">
        <v>44927</v>
      </c>
      <c r="J37433" s="1">
        <v>45747</v>
      </c>
      <c r="K37433">
        <v>0</v>
      </c>
      <c r="L37433">
        <v>17.076000000000001</v>
      </c>
      <c r="M37433">
        <v>17.076000000000001</v>
      </c>
      <c r="N37433">
        <v>17.076000000000001</v>
      </c>
      <c r="O37433" t="s">
        <v>23</v>
      </c>
      <c r="P37433" t="s">
        <v>23</v>
      </c>
      <c r="Q37433">
        <v>12205</v>
      </c>
    </row>
    <row r="37434" spans="1:17" x14ac:dyDescent="0.25">
      <c r="A37434">
        <v>20</v>
      </c>
      <c r="B37434">
        <v>40</v>
      </c>
      <c r="C37434" t="s">
        <v>855</v>
      </c>
      <c r="D37434" t="s">
        <v>18</v>
      </c>
      <c r="E37434" t="s">
        <v>834</v>
      </c>
      <c r="F37434" t="s">
        <v>847</v>
      </c>
      <c r="G37434" t="s">
        <v>856</v>
      </c>
      <c r="H37434" t="s">
        <v>857</v>
      </c>
      <c r="I37434" s="1">
        <v>45748</v>
      </c>
      <c r="J37434" s="1">
        <v>46022</v>
      </c>
      <c r="K37434">
        <v>0</v>
      </c>
      <c r="L37434">
        <v>17.672999999999998</v>
      </c>
      <c r="M37434">
        <v>17.672999999999998</v>
      </c>
      <c r="N37434">
        <v>17.672999999999998</v>
      </c>
      <c r="O37434" t="s">
        <v>23</v>
      </c>
      <c r="P37434" t="s">
        <v>23</v>
      </c>
      <c r="Q37434">
        <v>12205</v>
      </c>
    </row>
    <row r="37435" spans="1:17" x14ac:dyDescent="0.25">
      <c r="A37435">
        <v>20</v>
      </c>
      <c r="B37435">
        <v>40</v>
      </c>
      <c r="C37435" t="s">
        <v>855</v>
      </c>
      <c r="D37435" t="s">
        <v>18</v>
      </c>
      <c r="E37435" t="s">
        <v>834</v>
      </c>
      <c r="F37435" t="s">
        <v>847</v>
      </c>
      <c r="G37435" t="s">
        <v>856</v>
      </c>
      <c r="H37435" t="s">
        <v>857</v>
      </c>
      <c r="I37435" s="1">
        <v>46023</v>
      </c>
      <c r="J37435" s="1">
        <v>401768</v>
      </c>
      <c r="K37435">
        <v>0</v>
      </c>
      <c r="L37435">
        <v>17.891999999999999</v>
      </c>
      <c r="M37435">
        <v>17.891999999999999</v>
      </c>
      <c r="N37435">
        <v>17.891999999999999</v>
      </c>
      <c r="O37435" t="s">
        <v>23</v>
      </c>
      <c r="P37435" t="s">
        <v>23</v>
      </c>
      <c r="Q37435">
        <v>12205</v>
      </c>
    </row>
    <row r="37436" spans="1:17" x14ac:dyDescent="0.25">
      <c r="A37436">
        <v>22</v>
      </c>
      <c r="B37436">
        <v>40</v>
      </c>
      <c r="C37436" t="s">
        <v>855</v>
      </c>
      <c r="D37436" t="s">
        <v>18</v>
      </c>
      <c r="E37436" t="s">
        <v>834</v>
      </c>
      <c r="F37436" t="s">
        <v>847</v>
      </c>
      <c r="G37436" t="s">
        <v>856</v>
      </c>
      <c r="H37436" t="s">
        <v>857</v>
      </c>
      <c r="I37436" s="1">
        <v>45292</v>
      </c>
      <c r="J37436" s="1">
        <v>45747</v>
      </c>
      <c r="K37436">
        <v>0</v>
      </c>
      <c r="L37436">
        <v>17.076000000000001</v>
      </c>
      <c r="M37436">
        <v>17.076000000000001</v>
      </c>
      <c r="N37436">
        <v>17.076000000000001</v>
      </c>
      <c r="O37436" t="s">
        <v>23</v>
      </c>
      <c r="P37436" t="s">
        <v>23</v>
      </c>
      <c r="Q37436">
        <v>12205</v>
      </c>
    </row>
    <row r="37437" spans="1:17" x14ac:dyDescent="0.25">
      <c r="A37437">
        <v>22</v>
      </c>
      <c r="B37437">
        <v>40</v>
      </c>
      <c r="C37437" t="s">
        <v>855</v>
      </c>
      <c r="D37437" t="s">
        <v>18</v>
      </c>
      <c r="E37437" t="s">
        <v>834</v>
      </c>
      <c r="F37437" t="s">
        <v>847</v>
      </c>
      <c r="G37437" t="s">
        <v>856</v>
      </c>
      <c r="H37437" t="s">
        <v>857</v>
      </c>
      <c r="I37437" s="1">
        <v>45748</v>
      </c>
      <c r="J37437" s="1">
        <v>46022</v>
      </c>
      <c r="K37437">
        <v>0</v>
      </c>
      <c r="L37437">
        <v>17.672999999999998</v>
      </c>
      <c r="M37437">
        <v>17.672999999999998</v>
      </c>
      <c r="N37437">
        <v>17.672999999999998</v>
      </c>
      <c r="O37437" t="s">
        <v>23</v>
      </c>
      <c r="P37437" t="s">
        <v>23</v>
      </c>
      <c r="Q37437">
        <v>12205</v>
      </c>
    </row>
    <row r="37438" spans="1:17" x14ac:dyDescent="0.25">
      <c r="A37438">
        <v>22</v>
      </c>
      <c r="B37438">
        <v>40</v>
      </c>
      <c r="C37438" t="s">
        <v>855</v>
      </c>
      <c r="D37438" t="s">
        <v>18</v>
      </c>
      <c r="E37438" t="s">
        <v>834</v>
      </c>
      <c r="F37438" t="s">
        <v>847</v>
      </c>
      <c r="G37438" t="s">
        <v>856</v>
      </c>
      <c r="H37438" t="s">
        <v>857</v>
      </c>
      <c r="I37438" s="1">
        <v>46023</v>
      </c>
      <c r="J37438" s="1">
        <v>401768</v>
      </c>
      <c r="K37438">
        <v>0</v>
      </c>
      <c r="L37438">
        <v>17.891999999999999</v>
      </c>
      <c r="M37438">
        <v>17.891999999999999</v>
      </c>
      <c r="N37438">
        <v>17.891999999999999</v>
      </c>
      <c r="O37438" t="s">
        <v>23</v>
      </c>
      <c r="P37438" t="s">
        <v>23</v>
      </c>
      <c r="Q37438">
        <v>12205</v>
      </c>
    </row>
    <row r="37439" spans="1:17" x14ac:dyDescent="0.25">
      <c r="A37439">
        <v>26</v>
      </c>
      <c r="B37439">
        <v>40</v>
      </c>
      <c r="C37439" t="s">
        <v>855</v>
      </c>
      <c r="D37439" t="s">
        <v>18</v>
      </c>
      <c r="E37439" t="s">
        <v>834</v>
      </c>
      <c r="F37439" t="s">
        <v>847</v>
      </c>
      <c r="G37439" t="s">
        <v>856</v>
      </c>
      <c r="H37439" t="s">
        <v>857</v>
      </c>
      <c r="I37439" s="1">
        <v>45292</v>
      </c>
      <c r="J37439" s="1">
        <v>45747</v>
      </c>
      <c r="K37439">
        <v>0</v>
      </c>
      <c r="L37439">
        <v>17.076000000000001</v>
      </c>
      <c r="M37439">
        <v>17.076000000000001</v>
      </c>
      <c r="N37439">
        <v>17.076000000000001</v>
      </c>
      <c r="O37439" t="s">
        <v>23</v>
      </c>
      <c r="P37439" t="s">
        <v>23</v>
      </c>
      <c r="Q37439">
        <v>12205</v>
      </c>
    </row>
    <row r="37440" spans="1:17" x14ac:dyDescent="0.25">
      <c r="A37440">
        <v>26</v>
      </c>
      <c r="B37440">
        <v>40</v>
      </c>
      <c r="C37440" t="s">
        <v>855</v>
      </c>
      <c r="D37440" t="s">
        <v>18</v>
      </c>
      <c r="E37440" t="s">
        <v>834</v>
      </c>
      <c r="F37440" t="s">
        <v>847</v>
      </c>
      <c r="G37440" t="s">
        <v>856</v>
      </c>
      <c r="H37440" t="s">
        <v>857</v>
      </c>
      <c r="I37440" s="1">
        <v>45748</v>
      </c>
      <c r="J37440" s="1">
        <v>46022</v>
      </c>
      <c r="K37440">
        <v>0</v>
      </c>
      <c r="L37440">
        <v>17.672999999999998</v>
      </c>
      <c r="M37440">
        <v>17.672999999999998</v>
      </c>
      <c r="N37440">
        <v>17.672999999999998</v>
      </c>
      <c r="O37440" t="s">
        <v>23</v>
      </c>
      <c r="P37440" t="s">
        <v>23</v>
      </c>
      <c r="Q37440">
        <v>12205</v>
      </c>
    </row>
    <row r="37441" spans="1:17" x14ac:dyDescent="0.25">
      <c r="A37441">
        <v>26</v>
      </c>
      <c r="B37441">
        <v>40</v>
      </c>
      <c r="C37441" t="s">
        <v>855</v>
      </c>
      <c r="D37441" t="s">
        <v>18</v>
      </c>
      <c r="E37441" t="s">
        <v>834</v>
      </c>
      <c r="F37441" t="s">
        <v>847</v>
      </c>
      <c r="G37441" t="s">
        <v>856</v>
      </c>
      <c r="H37441" t="s">
        <v>857</v>
      </c>
      <c r="I37441" s="1">
        <v>46023</v>
      </c>
      <c r="J37441" s="1">
        <v>401768</v>
      </c>
      <c r="K37441">
        <v>0</v>
      </c>
      <c r="L37441">
        <v>17.891999999999999</v>
      </c>
      <c r="M37441">
        <v>17.891999999999999</v>
      </c>
      <c r="N37441">
        <v>17.891999999999999</v>
      </c>
      <c r="O37441" t="s">
        <v>23</v>
      </c>
      <c r="P37441" t="s">
        <v>23</v>
      </c>
      <c r="Q37441">
        <v>12205</v>
      </c>
    </row>
    <row r="37442" spans="1:17" x14ac:dyDescent="0.25">
      <c r="A37442">
        <v>31</v>
      </c>
      <c r="B37442">
        <v>40</v>
      </c>
      <c r="C37442" t="s">
        <v>855</v>
      </c>
      <c r="D37442" t="s">
        <v>18</v>
      </c>
      <c r="E37442" t="s">
        <v>834</v>
      </c>
      <c r="F37442" t="s">
        <v>847</v>
      </c>
      <c r="G37442" t="s">
        <v>856</v>
      </c>
      <c r="H37442" t="s">
        <v>857</v>
      </c>
      <c r="I37442" s="1">
        <v>45292</v>
      </c>
      <c r="J37442" s="1">
        <v>45747</v>
      </c>
      <c r="K37442">
        <v>0</v>
      </c>
      <c r="L37442">
        <v>17.076000000000001</v>
      </c>
      <c r="M37442">
        <v>17.076000000000001</v>
      </c>
      <c r="N37442">
        <v>17.076000000000001</v>
      </c>
      <c r="O37442" t="s">
        <v>23</v>
      </c>
      <c r="P37442" t="s">
        <v>23</v>
      </c>
      <c r="Q37442">
        <v>12205</v>
      </c>
    </row>
    <row r="37443" spans="1:17" x14ac:dyDescent="0.25">
      <c r="A37443">
        <v>31</v>
      </c>
      <c r="B37443">
        <v>40</v>
      </c>
      <c r="C37443" t="s">
        <v>855</v>
      </c>
      <c r="D37443" t="s">
        <v>18</v>
      </c>
      <c r="E37443" t="s">
        <v>834</v>
      </c>
      <c r="F37443" t="s">
        <v>847</v>
      </c>
      <c r="G37443" t="s">
        <v>856</v>
      </c>
      <c r="H37443" t="s">
        <v>857</v>
      </c>
      <c r="I37443" s="1">
        <v>45748</v>
      </c>
      <c r="J37443" s="1">
        <v>46022</v>
      </c>
      <c r="K37443">
        <v>0</v>
      </c>
      <c r="L37443">
        <v>17.672999999999998</v>
      </c>
      <c r="M37443">
        <v>17.672999999999998</v>
      </c>
      <c r="N37443">
        <v>17.672999999999998</v>
      </c>
      <c r="O37443" t="s">
        <v>23</v>
      </c>
      <c r="P37443" t="s">
        <v>23</v>
      </c>
      <c r="Q37443">
        <v>12205</v>
      </c>
    </row>
    <row r="37444" spans="1:17" x14ac:dyDescent="0.25">
      <c r="A37444">
        <v>31</v>
      </c>
      <c r="B37444">
        <v>40</v>
      </c>
      <c r="C37444" t="s">
        <v>855</v>
      </c>
      <c r="D37444" t="s">
        <v>18</v>
      </c>
      <c r="E37444" t="s">
        <v>834</v>
      </c>
      <c r="F37444" t="s">
        <v>847</v>
      </c>
      <c r="G37444" t="s">
        <v>856</v>
      </c>
      <c r="H37444" t="s">
        <v>857</v>
      </c>
      <c r="I37444" s="1">
        <v>46023</v>
      </c>
      <c r="J37444" s="1">
        <v>401768</v>
      </c>
      <c r="K37444">
        <v>0</v>
      </c>
      <c r="L37444">
        <v>17.891999999999999</v>
      </c>
      <c r="M37444">
        <v>17.891999999999999</v>
      </c>
      <c r="N37444">
        <v>17.891999999999999</v>
      </c>
      <c r="O37444" t="s">
        <v>23</v>
      </c>
      <c r="P37444" t="s">
        <v>23</v>
      </c>
      <c r="Q37444">
        <v>12205</v>
      </c>
    </row>
    <row r="37445" spans="1:17" x14ac:dyDescent="0.25">
      <c r="A37445">
        <v>44</v>
      </c>
      <c r="B37445">
        <v>40</v>
      </c>
      <c r="C37445" t="s">
        <v>855</v>
      </c>
      <c r="D37445" t="s">
        <v>18</v>
      </c>
      <c r="E37445" t="s">
        <v>834</v>
      </c>
      <c r="F37445" t="s">
        <v>847</v>
      </c>
      <c r="G37445" t="s">
        <v>856</v>
      </c>
      <c r="H37445" t="s">
        <v>857</v>
      </c>
      <c r="I37445" s="1">
        <v>45292</v>
      </c>
      <c r="J37445" s="1">
        <v>45747</v>
      </c>
      <c r="K37445">
        <v>0</v>
      </c>
      <c r="L37445">
        <v>17.076000000000001</v>
      </c>
      <c r="M37445">
        <v>17.076000000000001</v>
      </c>
      <c r="N37445">
        <v>17.076000000000001</v>
      </c>
      <c r="O37445" t="s">
        <v>23</v>
      </c>
      <c r="P37445" t="s">
        <v>23</v>
      </c>
      <c r="Q37445">
        <v>12205</v>
      </c>
    </row>
    <row r="37446" spans="1:17" x14ac:dyDescent="0.25">
      <c r="A37446">
        <v>44</v>
      </c>
      <c r="B37446">
        <v>40</v>
      </c>
      <c r="C37446" t="s">
        <v>855</v>
      </c>
      <c r="D37446" t="s">
        <v>18</v>
      </c>
      <c r="E37446" t="s">
        <v>834</v>
      </c>
      <c r="F37446" t="s">
        <v>847</v>
      </c>
      <c r="G37446" t="s">
        <v>856</v>
      </c>
      <c r="H37446" t="s">
        <v>857</v>
      </c>
      <c r="I37446" s="1">
        <v>45748</v>
      </c>
      <c r="J37446" s="1">
        <v>46022</v>
      </c>
      <c r="K37446">
        <v>0</v>
      </c>
      <c r="L37446">
        <v>17.672999999999998</v>
      </c>
      <c r="M37446">
        <v>17.672999999999998</v>
      </c>
      <c r="N37446">
        <v>17.672999999999998</v>
      </c>
      <c r="O37446" t="s">
        <v>23</v>
      </c>
      <c r="P37446" t="s">
        <v>23</v>
      </c>
      <c r="Q37446">
        <v>12205</v>
      </c>
    </row>
    <row r="37447" spans="1:17" x14ac:dyDescent="0.25">
      <c r="A37447">
        <v>44</v>
      </c>
      <c r="B37447">
        <v>40</v>
      </c>
      <c r="C37447" t="s">
        <v>855</v>
      </c>
      <c r="D37447" t="s">
        <v>18</v>
      </c>
      <c r="E37447" t="s">
        <v>834</v>
      </c>
      <c r="F37447" t="s">
        <v>847</v>
      </c>
      <c r="G37447" t="s">
        <v>856</v>
      </c>
      <c r="H37447" t="s">
        <v>857</v>
      </c>
      <c r="I37447" s="1">
        <v>46023</v>
      </c>
      <c r="J37447" s="1">
        <v>401768</v>
      </c>
      <c r="K37447">
        <v>0</v>
      </c>
      <c r="L37447">
        <v>17.891999999999999</v>
      </c>
      <c r="M37447">
        <v>17.891999999999999</v>
      </c>
      <c r="N37447">
        <v>17.891999999999999</v>
      </c>
      <c r="O37447" t="s">
        <v>23</v>
      </c>
      <c r="P37447" t="s">
        <v>23</v>
      </c>
      <c r="Q37447">
        <v>12205</v>
      </c>
    </row>
    <row r="37448" spans="1:17" x14ac:dyDescent="0.25">
      <c r="A37448">
        <v>45</v>
      </c>
      <c r="B37448">
        <v>40</v>
      </c>
      <c r="C37448" t="s">
        <v>855</v>
      </c>
      <c r="D37448" t="s">
        <v>18</v>
      </c>
      <c r="E37448" t="s">
        <v>834</v>
      </c>
      <c r="F37448" t="s">
        <v>847</v>
      </c>
      <c r="G37448" t="s">
        <v>856</v>
      </c>
      <c r="H37448" t="s">
        <v>857</v>
      </c>
      <c r="I37448" s="1">
        <v>45292</v>
      </c>
      <c r="J37448" s="1">
        <v>45747</v>
      </c>
      <c r="K37448">
        <v>0</v>
      </c>
      <c r="L37448">
        <v>17.076000000000001</v>
      </c>
      <c r="M37448">
        <v>17.076000000000001</v>
      </c>
      <c r="N37448">
        <v>17.076000000000001</v>
      </c>
      <c r="O37448" t="s">
        <v>23</v>
      </c>
      <c r="P37448" t="s">
        <v>23</v>
      </c>
      <c r="Q37448">
        <v>12205</v>
      </c>
    </row>
    <row r="37449" spans="1:17" x14ac:dyDescent="0.25">
      <c r="A37449">
        <v>45</v>
      </c>
      <c r="B37449">
        <v>40</v>
      </c>
      <c r="C37449" t="s">
        <v>855</v>
      </c>
      <c r="D37449" t="s">
        <v>18</v>
      </c>
      <c r="E37449" t="s">
        <v>834</v>
      </c>
      <c r="F37449" t="s">
        <v>847</v>
      </c>
      <c r="G37449" t="s">
        <v>856</v>
      </c>
      <c r="H37449" t="s">
        <v>857</v>
      </c>
      <c r="I37449" s="1">
        <v>45748</v>
      </c>
      <c r="J37449" s="1">
        <v>46022</v>
      </c>
      <c r="K37449">
        <v>0</v>
      </c>
      <c r="L37449">
        <v>17.672999999999998</v>
      </c>
      <c r="M37449">
        <v>17.672999999999998</v>
      </c>
      <c r="N37449">
        <v>17.672999999999998</v>
      </c>
      <c r="O37449" t="s">
        <v>23</v>
      </c>
      <c r="P37449" t="s">
        <v>23</v>
      </c>
      <c r="Q37449">
        <v>12205</v>
      </c>
    </row>
    <row r="37450" spans="1:17" x14ac:dyDescent="0.25">
      <c r="A37450">
        <v>45</v>
      </c>
      <c r="B37450">
        <v>40</v>
      </c>
      <c r="C37450" t="s">
        <v>855</v>
      </c>
      <c r="D37450" t="s">
        <v>18</v>
      </c>
      <c r="E37450" t="s">
        <v>834</v>
      </c>
      <c r="F37450" t="s">
        <v>847</v>
      </c>
      <c r="G37450" t="s">
        <v>856</v>
      </c>
      <c r="H37450" t="s">
        <v>857</v>
      </c>
      <c r="I37450" s="1">
        <v>46023</v>
      </c>
      <c r="J37450" s="1">
        <v>401768</v>
      </c>
      <c r="K37450">
        <v>0</v>
      </c>
      <c r="L37450">
        <v>17.891999999999999</v>
      </c>
      <c r="M37450">
        <v>17.891999999999999</v>
      </c>
      <c r="N37450">
        <v>17.891999999999999</v>
      </c>
      <c r="O37450" t="s">
        <v>23</v>
      </c>
      <c r="P37450" t="s">
        <v>23</v>
      </c>
      <c r="Q37450">
        <v>12205</v>
      </c>
    </row>
    <row r="37451" spans="1:17" x14ac:dyDescent="0.25">
      <c r="A37451">
        <v>1</v>
      </c>
      <c r="B37451">
        <v>40</v>
      </c>
      <c r="C37451" t="s">
        <v>858</v>
      </c>
      <c r="D37451" t="s">
        <v>18</v>
      </c>
      <c r="E37451" t="s">
        <v>834</v>
      </c>
      <c r="F37451" t="s">
        <v>859</v>
      </c>
      <c r="G37451" t="s">
        <v>860</v>
      </c>
      <c r="H37451" t="s">
        <v>4054</v>
      </c>
      <c r="I37451" s="1">
        <v>44927</v>
      </c>
      <c r="J37451" s="1">
        <v>45291</v>
      </c>
      <c r="K37451">
        <v>0</v>
      </c>
      <c r="L37451">
        <v>3.4152</v>
      </c>
      <c r="M37451">
        <v>3.4152</v>
      </c>
      <c r="N37451">
        <v>3.4152</v>
      </c>
      <c r="O37451" t="s">
        <v>23</v>
      </c>
      <c r="P37451" t="s">
        <v>23</v>
      </c>
      <c r="Q37451">
        <v>12206</v>
      </c>
    </row>
    <row r="37452" spans="1:17" x14ac:dyDescent="0.25">
      <c r="A37452">
        <v>1</v>
      </c>
      <c r="B37452">
        <v>40</v>
      </c>
      <c r="C37452" t="s">
        <v>858</v>
      </c>
      <c r="D37452" t="s">
        <v>18</v>
      </c>
      <c r="E37452" t="s">
        <v>834</v>
      </c>
      <c r="F37452" t="s">
        <v>859</v>
      </c>
      <c r="G37452" t="s">
        <v>860</v>
      </c>
      <c r="H37452" t="s">
        <v>4054</v>
      </c>
      <c r="I37452" s="1">
        <v>45292</v>
      </c>
      <c r="J37452" s="1">
        <v>45747</v>
      </c>
      <c r="K37452">
        <v>0</v>
      </c>
      <c r="L37452">
        <v>3.4152</v>
      </c>
      <c r="M37452">
        <v>3.4152</v>
      </c>
      <c r="N37452">
        <v>3.4152</v>
      </c>
      <c r="O37452" t="s">
        <v>23</v>
      </c>
      <c r="P37452" t="s">
        <v>23</v>
      </c>
      <c r="Q37452">
        <v>12206</v>
      </c>
    </row>
    <row r="37453" spans="1:17" x14ac:dyDescent="0.25">
      <c r="A37453">
        <v>1</v>
      </c>
      <c r="B37453">
        <v>40</v>
      </c>
      <c r="C37453" t="s">
        <v>858</v>
      </c>
      <c r="D37453" t="s">
        <v>18</v>
      </c>
      <c r="E37453" t="s">
        <v>834</v>
      </c>
      <c r="F37453" t="s">
        <v>859</v>
      </c>
      <c r="G37453" t="s">
        <v>860</v>
      </c>
      <c r="H37453" t="s">
        <v>4054</v>
      </c>
      <c r="I37453" s="1">
        <v>45748</v>
      </c>
      <c r="J37453" s="1">
        <v>46022</v>
      </c>
      <c r="K37453">
        <v>0</v>
      </c>
      <c r="L37453">
        <v>3.5346000000000002</v>
      </c>
      <c r="M37453">
        <v>3.5346000000000002</v>
      </c>
      <c r="N37453">
        <v>3.5346000000000002</v>
      </c>
      <c r="O37453" t="s">
        <v>23</v>
      </c>
      <c r="P37453" t="s">
        <v>23</v>
      </c>
      <c r="Q37453">
        <v>12206</v>
      </c>
    </row>
    <row r="37454" spans="1:17" x14ac:dyDescent="0.25">
      <c r="A37454">
        <v>1</v>
      </c>
      <c r="B37454">
        <v>40</v>
      </c>
      <c r="C37454" t="s">
        <v>858</v>
      </c>
      <c r="D37454" t="s">
        <v>18</v>
      </c>
      <c r="E37454" t="s">
        <v>834</v>
      </c>
      <c r="F37454" t="s">
        <v>859</v>
      </c>
      <c r="G37454" t="s">
        <v>860</v>
      </c>
      <c r="H37454" t="s">
        <v>4054</v>
      </c>
      <c r="I37454" s="1">
        <v>46023</v>
      </c>
      <c r="J37454" s="1">
        <v>401768</v>
      </c>
      <c r="K37454">
        <v>0</v>
      </c>
      <c r="L37454">
        <v>3.5783999999999998</v>
      </c>
      <c r="M37454">
        <v>3.5783999999999998</v>
      </c>
      <c r="N37454">
        <v>3.5783999999999998</v>
      </c>
      <c r="O37454" t="s">
        <v>23</v>
      </c>
      <c r="P37454" t="s">
        <v>23</v>
      </c>
      <c r="Q37454">
        <v>12206</v>
      </c>
    </row>
    <row r="37455" spans="1:17" x14ac:dyDescent="0.25">
      <c r="A37455">
        <v>2</v>
      </c>
      <c r="B37455">
        <v>40</v>
      </c>
      <c r="C37455" t="s">
        <v>858</v>
      </c>
      <c r="D37455" t="s">
        <v>18</v>
      </c>
      <c r="E37455" t="s">
        <v>834</v>
      </c>
      <c r="F37455" t="s">
        <v>859</v>
      </c>
      <c r="G37455" t="s">
        <v>860</v>
      </c>
      <c r="H37455" t="s">
        <v>4054</v>
      </c>
      <c r="I37455" s="1">
        <v>44927</v>
      </c>
      <c r="J37455" s="1">
        <v>45291</v>
      </c>
      <c r="K37455">
        <v>0</v>
      </c>
      <c r="L37455">
        <v>3.4152</v>
      </c>
      <c r="M37455">
        <v>3.4152</v>
      </c>
      <c r="N37455">
        <v>3.4152</v>
      </c>
      <c r="O37455" t="s">
        <v>23</v>
      </c>
      <c r="P37455" t="s">
        <v>23</v>
      </c>
      <c r="Q37455">
        <v>12206</v>
      </c>
    </row>
    <row r="37456" spans="1:17" x14ac:dyDescent="0.25">
      <c r="A37456">
        <v>2</v>
      </c>
      <c r="B37456">
        <v>40</v>
      </c>
      <c r="C37456" t="s">
        <v>858</v>
      </c>
      <c r="D37456" t="s">
        <v>18</v>
      </c>
      <c r="E37456" t="s">
        <v>834</v>
      </c>
      <c r="F37456" t="s">
        <v>859</v>
      </c>
      <c r="G37456" t="s">
        <v>860</v>
      </c>
      <c r="H37456" t="s">
        <v>4054</v>
      </c>
      <c r="I37456" s="1">
        <v>45292</v>
      </c>
      <c r="J37456" s="1">
        <v>45747</v>
      </c>
      <c r="K37456">
        <v>0</v>
      </c>
      <c r="L37456">
        <v>3.4152</v>
      </c>
      <c r="M37456">
        <v>3.4152</v>
      </c>
      <c r="N37456">
        <v>3.4152</v>
      </c>
      <c r="O37456" t="s">
        <v>23</v>
      </c>
      <c r="P37456" t="s">
        <v>23</v>
      </c>
      <c r="Q37456">
        <v>12206</v>
      </c>
    </row>
    <row r="37457" spans="1:17" x14ac:dyDescent="0.25">
      <c r="A37457">
        <v>2</v>
      </c>
      <c r="B37457">
        <v>40</v>
      </c>
      <c r="C37457" t="s">
        <v>858</v>
      </c>
      <c r="D37457" t="s">
        <v>18</v>
      </c>
      <c r="E37457" t="s">
        <v>834</v>
      </c>
      <c r="F37457" t="s">
        <v>859</v>
      </c>
      <c r="G37457" t="s">
        <v>860</v>
      </c>
      <c r="H37457" t="s">
        <v>4054</v>
      </c>
      <c r="I37457" s="1">
        <v>45748</v>
      </c>
      <c r="J37457" s="1">
        <v>46022</v>
      </c>
      <c r="K37457">
        <v>0</v>
      </c>
      <c r="L37457">
        <v>3.5346000000000002</v>
      </c>
      <c r="M37457">
        <v>3.5346000000000002</v>
      </c>
      <c r="N37457">
        <v>3.5346000000000002</v>
      </c>
      <c r="O37457" t="s">
        <v>23</v>
      </c>
      <c r="P37457" t="s">
        <v>23</v>
      </c>
      <c r="Q37457">
        <v>12206</v>
      </c>
    </row>
    <row r="37458" spans="1:17" x14ac:dyDescent="0.25">
      <c r="A37458">
        <v>2</v>
      </c>
      <c r="B37458">
        <v>40</v>
      </c>
      <c r="C37458" t="s">
        <v>858</v>
      </c>
      <c r="D37458" t="s">
        <v>18</v>
      </c>
      <c r="E37458" t="s">
        <v>834</v>
      </c>
      <c r="F37458" t="s">
        <v>859</v>
      </c>
      <c r="G37458" t="s">
        <v>860</v>
      </c>
      <c r="H37458" t="s">
        <v>4054</v>
      </c>
      <c r="I37458" s="1">
        <v>46023</v>
      </c>
      <c r="J37458" s="1">
        <v>401768</v>
      </c>
      <c r="K37458">
        <v>0</v>
      </c>
      <c r="L37458">
        <v>3.5783999999999998</v>
      </c>
      <c r="M37458">
        <v>3.5783999999999998</v>
      </c>
      <c r="N37458">
        <v>3.5783999999999998</v>
      </c>
      <c r="O37458" t="s">
        <v>23</v>
      </c>
      <c r="P37458" t="s">
        <v>23</v>
      </c>
      <c r="Q37458">
        <v>12206</v>
      </c>
    </row>
    <row r="37459" spans="1:17" x14ac:dyDescent="0.25">
      <c r="A37459">
        <v>3</v>
      </c>
      <c r="B37459">
        <v>40</v>
      </c>
      <c r="C37459" t="s">
        <v>858</v>
      </c>
      <c r="D37459" t="s">
        <v>18</v>
      </c>
      <c r="E37459" t="s">
        <v>834</v>
      </c>
      <c r="F37459" t="s">
        <v>859</v>
      </c>
      <c r="G37459" t="s">
        <v>860</v>
      </c>
      <c r="H37459" t="s">
        <v>4054</v>
      </c>
      <c r="I37459" s="1">
        <v>44927</v>
      </c>
      <c r="J37459" s="1">
        <v>45291</v>
      </c>
      <c r="K37459">
        <v>0</v>
      </c>
      <c r="L37459">
        <v>3.4152</v>
      </c>
      <c r="M37459">
        <v>3.4152</v>
      </c>
      <c r="N37459">
        <v>3.4152</v>
      </c>
      <c r="O37459" t="s">
        <v>23</v>
      </c>
      <c r="P37459" t="s">
        <v>23</v>
      </c>
      <c r="Q37459">
        <v>12206</v>
      </c>
    </row>
    <row r="37460" spans="1:17" x14ac:dyDescent="0.25">
      <c r="A37460">
        <v>3</v>
      </c>
      <c r="B37460">
        <v>40</v>
      </c>
      <c r="C37460" t="s">
        <v>858</v>
      </c>
      <c r="D37460" t="s">
        <v>18</v>
      </c>
      <c r="E37460" t="s">
        <v>834</v>
      </c>
      <c r="F37460" t="s">
        <v>859</v>
      </c>
      <c r="G37460" t="s">
        <v>860</v>
      </c>
      <c r="H37460" t="s">
        <v>4054</v>
      </c>
      <c r="I37460" s="1">
        <v>45292</v>
      </c>
      <c r="J37460" s="1">
        <v>45747</v>
      </c>
      <c r="K37460">
        <v>0</v>
      </c>
      <c r="L37460">
        <v>3.4152</v>
      </c>
      <c r="M37460">
        <v>3.4152</v>
      </c>
      <c r="N37460">
        <v>3.4152</v>
      </c>
      <c r="O37460" t="s">
        <v>23</v>
      </c>
      <c r="P37460" t="s">
        <v>23</v>
      </c>
      <c r="Q37460">
        <v>12206</v>
      </c>
    </row>
    <row r="37461" spans="1:17" x14ac:dyDescent="0.25">
      <c r="A37461">
        <v>3</v>
      </c>
      <c r="B37461">
        <v>40</v>
      </c>
      <c r="C37461" t="s">
        <v>858</v>
      </c>
      <c r="D37461" t="s">
        <v>18</v>
      </c>
      <c r="E37461" t="s">
        <v>834</v>
      </c>
      <c r="F37461" t="s">
        <v>859</v>
      </c>
      <c r="G37461" t="s">
        <v>860</v>
      </c>
      <c r="H37461" t="s">
        <v>4054</v>
      </c>
      <c r="I37461" s="1">
        <v>45748</v>
      </c>
      <c r="J37461" s="1">
        <v>46022</v>
      </c>
      <c r="K37461">
        <v>0</v>
      </c>
      <c r="L37461">
        <v>3.5346000000000002</v>
      </c>
      <c r="M37461">
        <v>3.5346000000000002</v>
      </c>
      <c r="N37461">
        <v>3.5346000000000002</v>
      </c>
      <c r="O37461" t="s">
        <v>23</v>
      </c>
      <c r="P37461" t="s">
        <v>23</v>
      </c>
      <c r="Q37461">
        <v>12206</v>
      </c>
    </row>
    <row r="37462" spans="1:17" x14ac:dyDescent="0.25">
      <c r="A37462">
        <v>3</v>
      </c>
      <c r="B37462">
        <v>40</v>
      </c>
      <c r="C37462" t="s">
        <v>858</v>
      </c>
      <c r="D37462" t="s">
        <v>18</v>
      </c>
      <c r="E37462" t="s">
        <v>834</v>
      </c>
      <c r="F37462" t="s">
        <v>859</v>
      </c>
      <c r="G37462" t="s">
        <v>860</v>
      </c>
      <c r="H37462" t="s">
        <v>4054</v>
      </c>
      <c r="I37462" s="1">
        <v>46023</v>
      </c>
      <c r="J37462" s="1">
        <v>401768</v>
      </c>
      <c r="K37462">
        <v>0</v>
      </c>
      <c r="L37462">
        <v>3.5783999999999998</v>
      </c>
      <c r="M37462">
        <v>3.5783999999999998</v>
      </c>
      <c r="N37462">
        <v>3.5783999999999998</v>
      </c>
      <c r="O37462" t="s">
        <v>23</v>
      </c>
      <c r="P37462" t="s">
        <v>23</v>
      </c>
      <c r="Q37462">
        <v>12206</v>
      </c>
    </row>
    <row r="37463" spans="1:17" x14ac:dyDescent="0.25">
      <c r="A37463">
        <v>4</v>
      </c>
      <c r="B37463">
        <v>40</v>
      </c>
      <c r="C37463" t="s">
        <v>858</v>
      </c>
      <c r="D37463" t="s">
        <v>18</v>
      </c>
      <c r="E37463" t="s">
        <v>834</v>
      </c>
      <c r="F37463" t="s">
        <v>859</v>
      </c>
      <c r="G37463" t="s">
        <v>860</v>
      </c>
      <c r="H37463" t="s">
        <v>4054</v>
      </c>
      <c r="I37463" s="1">
        <v>44927</v>
      </c>
      <c r="J37463" s="1">
        <v>45291</v>
      </c>
      <c r="K37463">
        <v>0</v>
      </c>
      <c r="L37463">
        <v>3.4152</v>
      </c>
      <c r="M37463">
        <v>3.4152</v>
      </c>
      <c r="N37463">
        <v>3.4152</v>
      </c>
      <c r="O37463" t="s">
        <v>23</v>
      </c>
      <c r="P37463" t="s">
        <v>23</v>
      </c>
      <c r="Q37463">
        <v>12206</v>
      </c>
    </row>
    <row r="37464" spans="1:17" x14ac:dyDescent="0.25">
      <c r="A37464">
        <v>4</v>
      </c>
      <c r="B37464">
        <v>40</v>
      </c>
      <c r="C37464" t="s">
        <v>858</v>
      </c>
      <c r="D37464" t="s">
        <v>18</v>
      </c>
      <c r="E37464" t="s">
        <v>834</v>
      </c>
      <c r="F37464" t="s">
        <v>859</v>
      </c>
      <c r="G37464" t="s">
        <v>860</v>
      </c>
      <c r="H37464" t="s">
        <v>4054</v>
      </c>
      <c r="I37464" s="1">
        <v>45292</v>
      </c>
      <c r="J37464" s="1">
        <v>45747</v>
      </c>
      <c r="K37464">
        <v>0</v>
      </c>
      <c r="L37464">
        <v>3.4152</v>
      </c>
      <c r="M37464">
        <v>3.4152</v>
      </c>
      <c r="N37464">
        <v>3.4152</v>
      </c>
      <c r="O37464" t="s">
        <v>23</v>
      </c>
      <c r="P37464" t="s">
        <v>23</v>
      </c>
      <c r="Q37464">
        <v>12206</v>
      </c>
    </row>
    <row r="37465" spans="1:17" x14ac:dyDescent="0.25">
      <c r="A37465">
        <v>4</v>
      </c>
      <c r="B37465">
        <v>40</v>
      </c>
      <c r="C37465" t="s">
        <v>858</v>
      </c>
      <c r="D37465" t="s">
        <v>18</v>
      </c>
      <c r="E37465" t="s">
        <v>834</v>
      </c>
      <c r="F37465" t="s">
        <v>859</v>
      </c>
      <c r="G37465" t="s">
        <v>860</v>
      </c>
      <c r="H37465" t="s">
        <v>4054</v>
      </c>
      <c r="I37465" s="1">
        <v>45748</v>
      </c>
      <c r="J37465" s="1">
        <v>46022</v>
      </c>
      <c r="K37465">
        <v>0</v>
      </c>
      <c r="L37465">
        <v>3.5346000000000002</v>
      </c>
      <c r="M37465">
        <v>3.5346000000000002</v>
      </c>
      <c r="N37465">
        <v>3.5346000000000002</v>
      </c>
      <c r="O37465" t="s">
        <v>23</v>
      </c>
      <c r="P37465" t="s">
        <v>23</v>
      </c>
      <c r="Q37465">
        <v>12206</v>
      </c>
    </row>
    <row r="37466" spans="1:17" x14ac:dyDescent="0.25">
      <c r="A37466">
        <v>4</v>
      </c>
      <c r="B37466">
        <v>40</v>
      </c>
      <c r="C37466" t="s">
        <v>858</v>
      </c>
      <c r="D37466" t="s">
        <v>18</v>
      </c>
      <c r="E37466" t="s">
        <v>834</v>
      </c>
      <c r="F37466" t="s">
        <v>859</v>
      </c>
      <c r="G37466" t="s">
        <v>860</v>
      </c>
      <c r="H37466" t="s">
        <v>4054</v>
      </c>
      <c r="I37466" s="1">
        <v>46023</v>
      </c>
      <c r="J37466" s="1">
        <v>401768</v>
      </c>
      <c r="K37466">
        <v>0</v>
      </c>
      <c r="L37466">
        <v>3.5783999999999998</v>
      </c>
      <c r="M37466">
        <v>3.5783999999999998</v>
      </c>
      <c r="N37466">
        <v>3.5783999999999998</v>
      </c>
      <c r="O37466" t="s">
        <v>23</v>
      </c>
      <c r="P37466" t="s">
        <v>23</v>
      </c>
      <c r="Q37466">
        <v>12206</v>
      </c>
    </row>
    <row r="37467" spans="1:17" x14ac:dyDescent="0.25">
      <c r="A37467">
        <v>5</v>
      </c>
      <c r="B37467">
        <v>40</v>
      </c>
      <c r="C37467" t="s">
        <v>858</v>
      </c>
      <c r="D37467" t="s">
        <v>18</v>
      </c>
      <c r="E37467" t="s">
        <v>834</v>
      </c>
      <c r="F37467" t="s">
        <v>859</v>
      </c>
      <c r="G37467" t="s">
        <v>860</v>
      </c>
      <c r="H37467" t="s">
        <v>4054</v>
      </c>
      <c r="I37467" s="1">
        <v>44927</v>
      </c>
      <c r="J37467" s="1">
        <v>45291</v>
      </c>
      <c r="K37467">
        <v>0</v>
      </c>
      <c r="L37467">
        <v>3.4152</v>
      </c>
      <c r="M37467">
        <v>3.4152</v>
      </c>
      <c r="N37467">
        <v>3.4152</v>
      </c>
      <c r="O37467" t="s">
        <v>23</v>
      </c>
      <c r="P37467" t="s">
        <v>23</v>
      </c>
      <c r="Q37467">
        <v>12206</v>
      </c>
    </row>
    <row r="37468" spans="1:17" x14ac:dyDescent="0.25">
      <c r="A37468">
        <v>5</v>
      </c>
      <c r="B37468">
        <v>40</v>
      </c>
      <c r="C37468" t="s">
        <v>858</v>
      </c>
      <c r="D37468" t="s">
        <v>18</v>
      </c>
      <c r="E37468" t="s">
        <v>834</v>
      </c>
      <c r="F37468" t="s">
        <v>859</v>
      </c>
      <c r="G37468" t="s">
        <v>860</v>
      </c>
      <c r="H37468" t="s">
        <v>4054</v>
      </c>
      <c r="I37468" s="1">
        <v>45292</v>
      </c>
      <c r="J37468" s="1">
        <v>45747</v>
      </c>
      <c r="K37468">
        <v>0</v>
      </c>
      <c r="L37468">
        <v>3.4152</v>
      </c>
      <c r="M37468">
        <v>3.4152</v>
      </c>
      <c r="N37468">
        <v>3.4152</v>
      </c>
      <c r="O37468" t="s">
        <v>23</v>
      </c>
      <c r="P37468" t="s">
        <v>23</v>
      </c>
      <c r="Q37468">
        <v>12206</v>
      </c>
    </row>
    <row r="37469" spans="1:17" x14ac:dyDescent="0.25">
      <c r="A37469">
        <v>5</v>
      </c>
      <c r="B37469">
        <v>40</v>
      </c>
      <c r="C37469" t="s">
        <v>858</v>
      </c>
      <c r="D37469" t="s">
        <v>18</v>
      </c>
      <c r="E37469" t="s">
        <v>834</v>
      </c>
      <c r="F37469" t="s">
        <v>859</v>
      </c>
      <c r="G37469" t="s">
        <v>860</v>
      </c>
      <c r="H37469" t="s">
        <v>4054</v>
      </c>
      <c r="I37469" s="1">
        <v>45748</v>
      </c>
      <c r="J37469" s="1">
        <v>46022</v>
      </c>
      <c r="K37469">
        <v>0</v>
      </c>
      <c r="L37469">
        <v>3.5346000000000002</v>
      </c>
      <c r="M37469">
        <v>3.5346000000000002</v>
      </c>
      <c r="N37469">
        <v>3.5346000000000002</v>
      </c>
      <c r="O37469" t="s">
        <v>23</v>
      </c>
      <c r="P37469" t="s">
        <v>23</v>
      </c>
      <c r="Q37469">
        <v>12206</v>
      </c>
    </row>
    <row r="37470" spans="1:17" x14ac:dyDescent="0.25">
      <c r="A37470">
        <v>5</v>
      </c>
      <c r="B37470">
        <v>40</v>
      </c>
      <c r="C37470" t="s">
        <v>858</v>
      </c>
      <c r="D37470" t="s">
        <v>18</v>
      </c>
      <c r="E37470" t="s">
        <v>834</v>
      </c>
      <c r="F37470" t="s">
        <v>859</v>
      </c>
      <c r="G37470" t="s">
        <v>860</v>
      </c>
      <c r="H37470" t="s">
        <v>4054</v>
      </c>
      <c r="I37470" s="1">
        <v>46023</v>
      </c>
      <c r="J37470" s="1">
        <v>401768</v>
      </c>
      <c r="K37470">
        <v>0</v>
      </c>
      <c r="L37470">
        <v>3.5783999999999998</v>
      </c>
      <c r="M37470">
        <v>3.5783999999999998</v>
      </c>
      <c r="N37470">
        <v>3.5783999999999998</v>
      </c>
      <c r="O37470" t="s">
        <v>23</v>
      </c>
      <c r="P37470" t="s">
        <v>23</v>
      </c>
      <c r="Q37470">
        <v>12206</v>
      </c>
    </row>
    <row r="37471" spans="1:17" x14ac:dyDescent="0.25">
      <c r="A37471">
        <v>6</v>
      </c>
      <c r="B37471">
        <v>40</v>
      </c>
      <c r="C37471" t="s">
        <v>858</v>
      </c>
      <c r="D37471" t="s">
        <v>18</v>
      </c>
      <c r="E37471" t="s">
        <v>834</v>
      </c>
      <c r="F37471" t="s">
        <v>859</v>
      </c>
      <c r="G37471" t="s">
        <v>860</v>
      </c>
      <c r="H37471" t="s">
        <v>4054</v>
      </c>
      <c r="I37471" s="1">
        <v>44927</v>
      </c>
      <c r="J37471" s="1">
        <v>45291</v>
      </c>
      <c r="K37471">
        <v>0</v>
      </c>
      <c r="L37471">
        <v>3.4152</v>
      </c>
      <c r="M37471">
        <v>3.4152</v>
      </c>
      <c r="N37471">
        <v>3.4152</v>
      </c>
      <c r="O37471" t="s">
        <v>23</v>
      </c>
      <c r="P37471" t="s">
        <v>23</v>
      </c>
      <c r="Q37471">
        <v>12206</v>
      </c>
    </row>
    <row r="37472" spans="1:17" x14ac:dyDescent="0.25">
      <c r="A37472">
        <v>6</v>
      </c>
      <c r="B37472">
        <v>40</v>
      </c>
      <c r="C37472" t="s">
        <v>858</v>
      </c>
      <c r="D37472" t="s">
        <v>18</v>
      </c>
      <c r="E37472" t="s">
        <v>834</v>
      </c>
      <c r="F37472" t="s">
        <v>859</v>
      </c>
      <c r="G37472" t="s">
        <v>860</v>
      </c>
      <c r="H37472" t="s">
        <v>4054</v>
      </c>
      <c r="I37472" s="1">
        <v>45292</v>
      </c>
      <c r="J37472" s="1">
        <v>45747</v>
      </c>
      <c r="K37472">
        <v>0</v>
      </c>
      <c r="L37472">
        <v>3.4152</v>
      </c>
      <c r="M37472">
        <v>3.4152</v>
      </c>
      <c r="N37472">
        <v>3.4152</v>
      </c>
      <c r="O37472" t="s">
        <v>23</v>
      </c>
      <c r="P37472" t="s">
        <v>23</v>
      </c>
      <c r="Q37472">
        <v>12206</v>
      </c>
    </row>
    <row r="37473" spans="1:17" x14ac:dyDescent="0.25">
      <c r="A37473">
        <v>6</v>
      </c>
      <c r="B37473">
        <v>40</v>
      </c>
      <c r="C37473" t="s">
        <v>858</v>
      </c>
      <c r="D37473" t="s">
        <v>18</v>
      </c>
      <c r="E37473" t="s">
        <v>834</v>
      </c>
      <c r="F37473" t="s">
        <v>859</v>
      </c>
      <c r="G37473" t="s">
        <v>860</v>
      </c>
      <c r="H37473" t="s">
        <v>4054</v>
      </c>
      <c r="I37473" s="1">
        <v>45748</v>
      </c>
      <c r="J37473" s="1">
        <v>46022</v>
      </c>
      <c r="K37473">
        <v>0</v>
      </c>
      <c r="L37473">
        <v>3.5346000000000002</v>
      </c>
      <c r="M37473">
        <v>3.5346000000000002</v>
      </c>
      <c r="N37473">
        <v>3.5346000000000002</v>
      </c>
      <c r="O37473" t="s">
        <v>23</v>
      </c>
      <c r="P37473" t="s">
        <v>23</v>
      </c>
      <c r="Q37473">
        <v>12206</v>
      </c>
    </row>
    <row r="37474" spans="1:17" x14ac:dyDescent="0.25">
      <c r="A37474">
        <v>6</v>
      </c>
      <c r="B37474">
        <v>40</v>
      </c>
      <c r="C37474" t="s">
        <v>858</v>
      </c>
      <c r="D37474" t="s">
        <v>18</v>
      </c>
      <c r="E37474" t="s">
        <v>834</v>
      </c>
      <c r="F37474" t="s">
        <v>859</v>
      </c>
      <c r="G37474" t="s">
        <v>860</v>
      </c>
      <c r="H37474" t="s">
        <v>4054</v>
      </c>
      <c r="I37474" s="1">
        <v>46023</v>
      </c>
      <c r="J37474" s="1">
        <v>401768</v>
      </c>
      <c r="K37474">
        <v>0</v>
      </c>
      <c r="L37474">
        <v>3.5783999999999998</v>
      </c>
      <c r="M37474">
        <v>3.5783999999999998</v>
      </c>
      <c r="N37474">
        <v>3.5783999999999998</v>
      </c>
      <c r="O37474" t="s">
        <v>23</v>
      </c>
      <c r="P37474" t="s">
        <v>23</v>
      </c>
      <c r="Q37474">
        <v>12206</v>
      </c>
    </row>
    <row r="37475" spans="1:17" x14ac:dyDescent="0.25">
      <c r="A37475">
        <v>7</v>
      </c>
      <c r="B37475">
        <v>40</v>
      </c>
      <c r="C37475" t="s">
        <v>858</v>
      </c>
      <c r="D37475" t="s">
        <v>18</v>
      </c>
      <c r="E37475" t="s">
        <v>834</v>
      </c>
      <c r="F37475" t="s">
        <v>859</v>
      </c>
      <c r="G37475" t="s">
        <v>860</v>
      </c>
      <c r="H37475" t="s">
        <v>4054</v>
      </c>
      <c r="I37475" s="1">
        <v>44927</v>
      </c>
      <c r="J37475" s="1">
        <v>45291</v>
      </c>
      <c r="K37475">
        <v>0</v>
      </c>
      <c r="L37475">
        <v>3.4152</v>
      </c>
      <c r="M37475">
        <v>3.4152</v>
      </c>
      <c r="N37475">
        <v>3.4152</v>
      </c>
      <c r="O37475" t="s">
        <v>23</v>
      </c>
      <c r="P37475" t="s">
        <v>23</v>
      </c>
      <c r="Q37475">
        <v>12206</v>
      </c>
    </row>
    <row r="37476" spans="1:17" x14ac:dyDescent="0.25">
      <c r="A37476">
        <v>7</v>
      </c>
      <c r="B37476">
        <v>40</v>
      </c>
      <c r="C37476" t="s">
        <v>858</v>
      </c>
      <c r="D37476" t="s">
        <v>18</v>
      </c>
      <c r="E37476" t="s">
        <v>834</v>
      </c>
      <c r="F37476" t="s">
        <v>859</v>
      </c>
      <c r="G37476" t="s">
        <v>860</v>
      </c>
      <c r="H37476" t="s">
        <v>4054</v>
      </c>
      <c r="I37476" s="1">
        <v>45292</v>
      </c>
      <c r="J37476" s="1">
        <v>45747</v>
      </c>
      <c r="K37476">
        <v>0</v>
      </c>
      <c r="L37476">
        <v>3.4152</v>
      </c>
      <c r="M37476">
        <v>3.4152</v>
      </c>
      <c r="N37476">
        <v>3.4152</v>
      </c>
      <c r="O37476" t="s">
        <v>23</v>
      </c>
      <c r="P37476" t="s">
        <v>23</v>
      </c>
      <c r="Q37476">
        <v>12206</v>
      </c>
    </row>
    <row r="37477" spans="1:17" x14ac:dyDescent="0.25">
      <c r="A37477">
        <v>7</v>
      </c>
      <c r="B37477">
        <v>40</v>
      </c>
      <c r="C37477" t="s">
        <v>858</v>
      </c>
      <c r="D37477" t="s">
        <v>18</v>
      </c>
      <c r="E37477" t="s">
        <v>834</v>
      </c>
      <c r="F37477" t="s">
        <v>859</v>
      </c>
      <c r="G37477" t="s">
        <v>860</v>
      </c>
      <c r="H37477" t="s">
        <v>4054</v>
      </c>
      <c r="I37477" s="1">
        <v>45748</v>
      </c>
      <c r="J37477" s="1">
        <v>46022</v>
      </c>
      <c r="K37477">
        <v>0</v>
      </c>
      <c r="L37477">
        <v>3.5346000000000002</v>
      </c>
      <c r="M37477">
        <v>3.5346000000000002</v>
      </c>
      <c r="N37477">
        <v>3.5346000000000002</v>
      </c>
      <c r="O37477" t="s">
        <v>23</v>
      </c>
      <c r="P37477" t="s">
        <v>23</v>
      </c>
      <c r="Q37477">
        <v>12206</v>
      </c>
    </row>
    <row r="37478" spans="1:17" x14ac:dyDescent="0.25">
      <c r="A37478">
        <v>7</v>
      </c>
      <c r="B37478">
        <v>40</v>
      </c>
      <c r="C37478" t="s">
        <v>858</v>
      </c>
      <c r="D37478" t="s">
        <v>18</v>
      </c>
      <c r="E37478" t="s">
        <v>834</v>
      </c>
      <c r="F37478" t="s">
        <v>859</v>
      </c>
      <c r="G37478" t="s">
        <v>860</v>
      </c>
      <c r="H37478" t="s">
        <v>4054</v>
      </c>
      <c r="I37478" s="1">
        <v>46023</v>
      </c>
      <c r="J37478" s="1">
        <v>401768</v>
      </c>
      <c r="K37478">
        <v>0</v>
      </c>
      <c r="L37478">
        <v>3.5783999999999998</v>
      </c>
      <c r="M37478">
        <v>3.5783999999999998</v>
      </c>
      <c r="N37478">
        <v>3.5783999999999998</v>
      </c>
      <c r="O37478" t="s">
        <v>23</v>
      </c>
      <c r="P37478" t="s">
        <v>23</v>
      </c>
      <c r="Q37478">
        <v>12206</v>
      </c>
    </row>
    <row r="37479" spans="1:17" x14ac:dyDescent="0.25">
      <c r="A37479">
        <v>8</v>
      </c>
      <c r="B37479">
        <v>40</v>
      </c>
      <c r="C37479" t="s">
        <v>858</v>
      </c>
      <c r="D37479" t="s">
        <v>18</v>
      </c>
      <c r="E37479" t="s">
        <v>834</v>
      </c>
      <c r="F37479" t="s">
        <v>859</v>
      </c>
      <c r="G37479" t="s">
        <v>860</v>
      </c>
      <c r="H37479" t="s">
        <v>4054</v>
      </c>
      <c r="I37479" s="1">
        <v>44927</v>
      </c>
      <c r="J37479" s="1">
        <v>45291</v>
      </c>
      <c r="K37479">
        <v>0</v>
      </c>
      <c r="L37479">
        <v>3.4152</v>
      </c>
      <c r="M37479">
        <v>3.4152</v>
      </c>
      <c r="N37479">
        <v>3.4152</v>
      </c>
      <c r="O37479" t="s">
        <v>23</v>
      </c>
      <c r="P37479" t="s">
        <v>23</v>
      </c>
      <c r="Q37479">
        <v>12206</v>
      </c>
    </row>
    <row r="37480" spans="1:17" x14ac:dyDescent="0.25">
      <c r="A37480">
        <v>8</v>
      </c>
      <c r="B37480">
        <v>40</v>
      </c>
      <c r="C37480" t="s">
        <v>858</v>
      </c>
      <c r="D37480" t="s">
        <v>18</v>
      </c>
      <c r="E37480" t="s">
        <v>834</v>
      </c>
      <c r="F37480" t="s">
        <v>859</v>
      </c>
      <c r="G37480" t="s">
        <v>860</v>
      </c>
      <c r="H37480" t="s">
        <v>4054</v>
      </c>
      <c r="I37480" s="1">
        <v>45292</v>
      </c>
      <c r="J37480" s="1">
        <v>45747</v>
      </c>
      <c r="K37480">
        <v>0</v>
      </c>
      <c r="L37480">
        <v>3.4152</v>
      </c>
      <c r="M37480">
        <v>3.4152</v>
      </c>
      <c r="N37480">
        <v>3.4152</v>
      </c>
      <c r="O37480" t="s">
        <v>23</v>
      </c>
      <c r="P37480" t="s">
        <v>23</v>
      </c>
      <c r="Q37480">
        <v>12206</v>
      </c>
    </row>
    <row r="37481" spans="1:17" x14ac:dyDescent="0.25">
      <c r="A37481">
        <v>8</v>
      </c>
      <c r="B37481">
        <v>40</v>
      </c>
      <c r="C37481" t="s">
        <v>858</v>
      </c>
      <c r="D37481" t="s">
        <v>18</v>
      </c>
      <c r="E37481" t="s">
        <v>834</v>
      </c>
      <c r="F37481" t="s">
        <v>859</v>
      </c>
      <c r="G37481" t="s">
        <v>860</v>
      </c>
      <c r="H37481" t="s">
        <v>4054</v>
      </c>
      <c r="I37481" s="1">
        <v>45748</v>
      </c>
      <c r="J37481" s="1">
        <v>46022</v>
      </c>
      <c r="K37481">
        <v>0</v>
      </c>
      <c r="L37481">
        <v>3.5346000000000002</v>
      </c>
      <c r="M37481">
        <v>3.5346000000000002</v>
      </c>
      <c r="N37481">
        <v>3.5346000000000002</v>
      </c>
      <c r="O37481" t="s">
        <v>23</v>
      </c>
      <c r="P37481" t="s">
        <v>23</v>
      </c>
      <c r="Q37481">
        <v>12206</v>
      </c>
    </row>
    <row r="37482" spans="1:17" x14ac:dyDescent="0.25">
      <c r="A37482">
        <v>8</v>
      </c>
      <c r="B37482">
        <v>40</v>
      </c>
      <c r="C37482" t="s">
        <v>858</v>
      </c>
      <c r="D37482" t="s">
        <v>18</v>
      </c>
      <c r="E37482" t="s">
        <v>834</v>
      </c>
      <c r="F37482" t="s">
        <v>859</v>
      </c>
      <c r="G37482" t="s">
        <v>860</v>
      </c>
      <c r="H37482" t="s">
        <v>4054</v>
      </c>
      <c r="I37482" s="1">
        <v>46023</v>
      </c>
      <c r="J37482" s="1">
        <v>401768</v>
      </c>
      <c r="K37482">
        <v>0</v>
      </c>
      <c r="L37482">
        <v>3.5783999999999998</v>
      </c>
      <c r="M37482">
        <v>3.5783999999999998</v>
      </c>
      <c r="N37482">
        <v>3.5783999999999998</v>
      </c>
      <c r="O37482" t="s">
        <v>23</v>
      </c>
      <c r="P37482" t="s">
        <v>23</v>
      </c>
      <c r="Q37482">
        <v>12206</v>
      </c>
    </row>
    <row r="37483" spans="1:17" x14ac:dyDescent="0.25">
      <c r="A37483">
        <v>9</v>
      </c>
      <c r="B37483">
        <v>40</v>
      </c>
      <c r="C37483" t="s">
        <v>858</v>
      </c>
      <c r="D37483" t="s">
        <v>18</v>
      </c>
      <c r="E37483" t="s">
        <v>834</v>
      </c>
      <c r="F37483" t="s">
        <v>859</v>
      </c>
      <c r="G37483" t="s">
        <v>860</v>
      </c>
      <c r="H37483" t="s">
        <v>4054</v>
      </c>
      <c r="I37483" s="1">
        <v>44927</v>
      </c>
      <c r="J37483" s="1">
        <v>45291</v>
      </c>
      <c r="K37483">
        <v>0</v>
      </c>
      <c r="L37483">
        <v>3.4152</v>
      </c>
      <c r="M37483">
        <v>3.4152</v>
      </c>
      <c r="N37483">
        <v>3.4152</v>
      </c>
      <c r="O37483" t="s">
        <v>23</v>
      </c>
      <c r="P37483" t="s">
        <v>23</v>
      </c>
      <c r="Q37483">
        <v>12206</v>
      </c>
    </row>
    <row r="37484" spans="1:17" x14ac:dyDescent="0.25">
      <c r="A37484">
        <v>9</v>
      </c>
      <c r="B37484">
        <v>40</v>
      </c>
      <c r="C37484" t="s">
        <v>858</v>
      </c>
      <c r="D37484" t="s">
        <v>18</v>
      </c>
      <c r="E37484" t="s">
        <v>834</v>
      </c>
      <c r="F37484" t="s">
        <v>859</v>
      </c>
      <c r="G37484" t="s">
        <v>860</v>
      </c>
      <c r="H37484" t="s">
        <v>4054</v>
      </c>
      <c r="I37484" s="1">
        <v>45292</v>
      </c>
      <c r="J37484" s="1">
        <v>45747</v>
      </c>
      <c r="K37484">
        <v>0</v>
      </c>
      <c r="L37484">
        <v>3.4152</v>
      </c>
      <c r="M37484">
        <v>3.4152</v>
      </c>
      <c r="N37484">
        <v>3.4152</v>
      </c>
      <c r="O37484" t="s">
        <v>23</v>
      </c>
      <c r="P37484" t="s">
        <v>23</v>
      </c>
      <c r="Q37484">
        <v>12206</v>
      </c>
    </row>
    <row r="37485" spans="1:17" x14ac:dyDescent="0.25">
      <c r="A37485">
        <v>9</v>
      </c>
      <c r="B37485">
        <v>40</v>
      </c>
      <c r="C37485" t="s">
        <v>858</v>
      </c>
      <c r="D37485" t="s">
        <v>18</v>
      </c>
      <c r="E37485" t="s">
        <v>834</v>
      </c>
      <c r="F37485" t="s">
        <v>859</v>
      </c>
      <c r="G37485" t="s">
        <v>860</v>
      </c>
      <c r="H37485" t="s">
        <v>4054</v>
      </c>
      <c r="I37485" s="1">
        <v>45748</v>
      </c>
      <c r="J37485" s="1">
        <v>46022</v>
      </c>
      <c r="K37485">
        <v>0</v>
      </c>
      <c r="L37485">
        <v>3.5346000000000002</v>
      </c>
      <c r="M37485">
        <v>3.5346000000000002</v>
      </c>
      <c r="N37485">
        <v>3.5346000000000002</v>
      </c>
      <c r="O37485" t="s">
        <v>23</v>
      </c>
      <c r="P37485" t="s">
        <v>23</v>
      </c>
      <c r="Q37485">
        <v>12206</v>
      </c>
    </row>
    <row r="37486" spans="1:17" x14ac:dyDescent="0.25">
      <c r="A37486">
        <v>9</v>
      </c>
      <c r="B37486">
        <v>40</v>
      </c>
      <c r="C37486" t="s">
        <v>858</v>
      </c>
      <c r="D37486" t="s">
        <v>18</v>
      </c>
      <c r="E37486" t="s">
        <v>834</v>
      </c>
      <c r="F37486" t="s">
        <v>859</v>
      </c>
      <c r="G37486" t="s">
        <v>860</v>
      </c>
      <c r="H37486" t="s">
        <v>4054</v>
      </c>
      <c r="I37486" s="1">
        <v>46023</v>
      </c>
      <c r="J37486" s="1">
        <v>401768</v>
      </c>
      <c r="K37486">
        <v>0</v>
      </c>
      <c r="L37486">
        <v>3.5783999999999998</v>
      </c>
      <c r="M37486">
        <v>3.5783999999999998</v>
      </c>
      <c r="N37486">
        <v>3.5783999999999998</v>
      </c>
      <c r="O37486" t="s">
        <v>23</v>
      </c>
      <c r="P37486" t="s">
        <v>23</v>
      </c>
      <c r="Q37486">
        <v>12206</v>
      </c>
    </row>
    <row r="37487" spans="1:17" x14ac:dyDescent="0.25">
      <c r="A37487">
        <v>10</v>
      </c>
      <c r="B37487">
        <v>40</v>
      </c>
      <c r="C37487" t="s">
        <v>858</v>
      </c>
      <c r="D37487" t="s">
        <v>18</v>
      </c>
      <c r="E37487" t="s">
        <v>834</v>
      </c>
      <c r="F37487" t="s">
        <v>859</v>
      </c>
      <c r="G37487" t="s">
        <v>860</v>
      </c>
      <c r="H37487" t="s">
        <v>4054</v>
      </c>
      <c r="I37487" s="1">
        <v>44927</v>
      </c>
      <c r="J37487" s="1">
        <v>45291</v>
      </c>
      <c r="K37487">
        <v>0</v>
      </c>
      <c r="L37487">
        <v>3.4152</v>
      </c>
      <c r="M37487">
        <v>3.4152</v>
      </c>
      <c r="N37487">
        <v>3.4152</v>
      </c>
      <c r="O37487" t="s">
        <v>23</v>
      </c>
      <c r="P37487" t="s">
        <v>23</v>
      </c>
      <c r="Q37487">
        <v>12206</v>
      </c>
    </row>
    <row r="37488" spans="1:17" x14ac:dyDescent="0.25">
      <c r="A37488">
        <v>10</v>
      </c>
      <c r="B37488">
        <v>40</v>
      </c>
      <c r="C37488" t="s">
        <v>858</v>
      </c>
      <c r="D37488" t="s">
        <v>18</v>
      </c>
      <c r="E37488" t="s">
        <v>834</v>
      </c>
      <c r="F37488" t="s">
        <v>859</v>
      </c>
      <c r="G37488" t="s">
        <v>860</v>
      </c>
      <c r="H37488" t="s">
        <v>4054</v>
      </c>
      <c r="I37488" s="1">
        <v>45292</v>
      </c>
      <c r="J37488" s="1">
        <v>45747</v>
      </c>
      <c r="K37488">
        <v>0</v>
      </c>
      <c r="L37488">
        <v>3.4152</v>
      </c>
      <c r="M37488">
        <v>3.4152</v>
      </c>
      <c r="N37488">
        <v>3.4152</v>
      </c>
      <c r="O37488" t="s">
        <v>23</v>
      </c>
      <c r="P37488" t="s">
        <v>23</v>
      </c>
      <c r="Q37488">
        <v>12206</v>
      </c>
    </row>
    <row r="37489" spans="1:17" x14ac:dyDescent="0.25">
      <c r="A37489">
        <v>10</v>
      </c>
      <c r="B37489">
        <v>40</v>
      </c>
      <c r="C37489" t="s">
        <v>858</v>
      </c>
      <c r="D37489" t="s">
        <v>18</v>
      </c>
      <c r="E37489" t="s">
        <v>834</v>
      </c>
      <c r="F37489" t="s">
        <v>859</v>
      </c>
      <c r="G37489" t="s">
        <v>860</v>
      </c>
      <c r="H37489" t="s">
        <v>4054</v>
      </c>
      <c r="I37489" s="1">
        <v>45748</v>
      </c>
      <c r="J37489" s="1">
        <v>46022</v>
      </c>
      <c r="K37489">
        <v>0</v>
      </c>
      <c r="L37489">
        <v>3.5346000000000002</v>
      </c>
      <c r="M37489">
        <v>3.5346000000000002</v>
      </c>
      <c r="N37489">
        <v>3.5346000000000002</v>
      </c>
      <c r="O37489" t="s">
        <v>23</v>
      </c>
      <c r="P37489" t="s">
        <v>23</v>
      </c>
      <c r="Q37489">
        <v>12206</v>
      </c>
    </row>
    <row r="37490" spans="1:17" x14ac:dyDescent="0.25">
      <c r="A37490">
        <v>10</v>
      </c>
      <c r="B37490">
        <v>40</v>
      </c>
      <c r="C37490" t="s">
        <v>858</v>
      </c>
      <c r="D37490" t="s">
        <v>18</v>
      </c>
      <c r="E37490" t="s">
        <v>834</v>
      </c>
      <c r="F37490" t="s">
        <v>859</v>
      </c>
      <c r="G37490" t="s">
        <v>860</v>
      </c>
      <c r="H37490" t="s">
        <v>4054</v>
      </c>
      <c r="I37490" s="1">
        <v>46023</v>
      </c>
      <c r="J37490" s="1">
        <v>401768</v>
      </c>
      <c r="K37490">
        <v>0</v>
      </c>
      <c r="L37490">
        <v>3.5783999999999998</v>
      </c>
      <c r="M37490">
        <v>3.5783999999999998</v>
      </c>
      <c r="N37490">
        <v>3.5783999999999998</v>
      </c>
      <c r="O37490" t="s">
        <v>23</v>
      </c>
      <c r="P37490" t="s">
        <v>23</v>
      </c>
      <c r="Q37490">
        <v>12206</v>
      </c>
    </row>
    <row r="37491" spans="1:17" x14ac:dyDescent="0.25">
      <c r="A37491">
        <v>11</v>
      </c>
      <c r="B37491">
        <v>40</v>
      </c>
      <c r="C37491" t="s">
        <v>858</v>
      </c>
      <c r="D37491" t="s">
        <v>18</v>
      </c>
      <c r="E37491" t="s">
        <v>834</v>
      </c>
      <c r="F37491" t="s">
        <v>859</v>
      </c>
      <c r="G37491" t="s">
        <v>860</v>
      </c>
      <c r="H37491" t="s">
        <v>4054</v>
      </c>
      <c r="I37491" s="1">
        <v>44927</v>
      </c>
      <c r="J37491" s="1">
        <v>45291</v>
      </c>
      <c r="K37491">
        <v>0</v>
      </c>
      <c r="L37491">
        <v>3.4152</v>
      </c>
      <c r="M37491">
        <v>3.4152</v>
      </c>
      <c r="N37491">
        <v>3.4152</v>
      </c>
      <c r="O37491" t="s">
        <v>23</v>
      </c>
      <c r="P37491" t="s">
        <v>23</v>
      </c>
      <c r="Q37491">
        <v>12206</v>
      </c>
    </row>
    <row r="37492" spans="1:17" x14ac:dyDescent="0.25">
      <c r="A37492">
        <v>11</v>
      </c>
      <c r="B37492">
        <v>40</v>
      </c>
      <c r="C37492" t="s">
        <v>858</v>
      </c>
      <c r="D37492" t="s">
        <v>18</v>
      </c>
      <c r="E37492" t="s">
        <v>834</v>
      </c>
      <c r="F37492" t="s">
        <v>859</v>
      </c>
      <c r="G37492" t="s">
        <v>860</v>
      </c>
      <c r="H37492" t="s">
        <v>4054</v>
      </c>
      <c r="I37492" s="1">
        <v>45292</v>
      </c>
      <c r="J37492" s="1">
        <v>45747</v>
      </c>
      <c r="K37492">
        <v>0</v>
      </c>
      <c r="L37492">
        <v>3.4152</v>
      </c>
      <c r="M37492">
        <v>3.4152</v>
      </c>
      <c r="N37492">
        <v>3.4152</v>
      </c>
      <c r="O37492" t="s">
        <v>23</v>
      </c>
      <c r="P37492" t="s">
        <v>23</v>
      </c>
      <c r="Q37492">
        <v>12206</v>
      </c>
    </row>
    <row r="37493" spans="1:17" x14ac:dyDescent="0.25">
      <c r="A37493">
        <v>11</v>
      </c>
      <c r="B37493">
        <v>40</v>
      </c>
      <c r="C37493" t="s">
        <v>858</v>
      </c>
      <c r="D37493" t="s">
        <v>18</v>
      </c>
      <c r="E37493" t="s">
        <v>834</v>
      </c>
      <c r="F37493" t="s">
        <v>859</v>
      </c>
      <c r="G37493" t="s">
        <v>860</v>
      </c>
      <c r="H37493" t="s">
        <v>4054</v>
      </c>
      <c r="I37493" s="1">
        <v>45748</v>
      </c>
      <c r="J37493" s="1">
        <v>46022</v>
      </c>
      <c r="K37493">
        <v>0</v>
      </c>
      <c r="L37493">
        <v>3.5346000000000002</v>
      </c>
      <c r="M37493">
        <v>3.5346000000000002</v>
      </c>
      <c r="N37493">
        <v>3.5346000000000002</v>
      </c>
      <c r="O37493" t="s">
        <v>23</v>
      </c>
      <c r="P37493" t="s">
        <v>23</v>
      </c>
      <c r="Q37493">
        <v>12206</v>
      </c>
    </row>
    <row r="37494" spans="1:17" x14ac:dyDescent="0.25">
      <c r="A37494">
        <v>11</v>
      </c>
      <c r="B37494">
        <v>40</v>
      </c>
      <c r="C37494" t="s">
        <v>858</v>
      </c>
      <c r="D37494" t="s">
        <v>18</v>
      </c>
      <c r="E37494" t="s">
        <v>834</v>
      </c>
      <c r="F37494" t="s">
        <v>859</v>
      </c>
      <c r="G37494" t="s">
        <v>860</v>
      </c>
      <c r="H37494" t="s">
        <v>4054</v>
      </c>
      <c r="I37494" s="1">
        <v>46023</v>
      </c>
      <c r="J37494" s="1">
        <v>401768</v>
      </c>
      <c r="K37494">
        <v>0</v>
      </c>
      <c r="L37494">
        <v>3.5783999999999998</v>
      </c>
      <c r="M37494">
        <v>3.5783999999999998</v>
      </c>
      <c r="N37494">
        <v>3.5783999999999998</v>
      </c>
      <c r="O37494" t="s">
        <v>23</v>
      </c>
      <c r="P37494" t="s">
        <v>23</v>
      </c>
      <c r="Q37494">
        <v>12206</v>
      </c>
    </row>
    <row r="37495" spans="1:17" x14ac:dyDescent="0.25">
      <c r="A37495">
        <v>12</v>
      </c>
      <c r="B37495">
        <v>40</v>
      </c>
      <c r="C37495" t="s">
        <v>858</v>
      </c>
      <c r="D37495" t="s">
        <v>18</v>
      </c>
      <c r="E37495" t="s">
        <v>834</v>
      </c>
      <c r="F37495" t="s">
        <v>859</v>
      </c>
      <c r="G37495" t="s">
        <v>860</v>
      </c>
      <c r="H37495" t="s">
        <v>4054</v>
      </c>
      <c r="I37495" s="1">
        <v>44927</v>
      </c>
      <c r="J37495" s="1">
        <v>45291</v>
      </c>
      <c r="K37495">
        <v>0</v>
      </c>
      <c r="L37495">
        <v>3.4152</v>
      </c>
      <c r="M37495">
        <v>3.4152</v>
      </c>
      <c r="N37495">
        <v>3.4152</v>
      </c>
      <c r="O37495" t="s">
        <v>23</v>
      </c>
      <c r="P37495" t="s">
        <v>23</v>
      </c>
      <c r="Q37495">
        <v>12206</v>
      </c>
    </row>
    <row r="37496" spans="1:17" x14ac:dyDescent="0.25">
      <c r="A37496">
        <v>12</v>
      </c>
      <c r="B37496">
        <v>40</v>
      </c>
      <c r="C37496" t="s">
        <v>858</v>
      </c>
      <c r="D37496" t="s">
        <v>18</v>
      </c>
      <c r="E37496" t="s">
        <v>834</v>
      </c>
      <c r="F37496" t="s">
        <v>859</v>
      </c>
      <c r="G37496" t="s">
        <v>860</v>
      </c>
      <c r="H37496" t="s">
        <v>4054</v>
      </c>
      <c r="I37496" s="1">
        <v>45292</v>
      </c>
      <c r="J37496" s="1">
        <v>45747</v>
      </c>
      <c r="K37496">
        <v>0</v>
      </c>
      <c r="L37496">
        <v>3.4152</v>
      </c>
      <c r="M37496">
        <v>3.4152</v>
      </c>
      <c r="N37496">
        <v>3.4152</v>
      </c>
      <c r="O37496" t="s">
        <v>23</v>
      </c>
      <c r="P37496" t="s">
        <v>23</v>
      </c>
      <c r="Q37496">
        <v>12206</v>
      </c>
    </row>
    <row r="37497" spans="1:17" x14ac:dyDescent="0.25">
      <c r="A37497">
        <v>12</v>
      </c>
      <c r="B37497">
        <v>40</v>
      </c>
      <c r="C37497" t="s">
        <v>858</v>
      </c>
      <c r="D37497" t="s">
        <v>18</v>
      </c>
      <c r="E37497" t="s">
        <v>834</v>
      </c>
      <c r="F37497" t="s">
        <v>859</v>
      </c>
      <c r="G37497" t="s">
        <v>860</v>
      </c>
      <c r="H37497" t="s">
        <v>4054</v>
      </c>
      <c r="I37497" s="1">
        <v>45748</v>
      </c>
      <c r="J37497" s="1">
        <v>46022</v>
      </c>
      <c r="K37497">
        <v>0</v>
      </c>
      <c r="L37497">
        <v>3.5346000000000002</v>
      </c>
      <c r="M37497">
        <v>3.5346000000000002</v>
      </c>
      <c r="N37497">
        <v>3.5346000000000002</v>
      </c>
      <c r="O37497" t="s">
        <v>23</v>
      </c>
      <c r="P37497" t="s">
        <v>23</v>
      </c>
      <c r="Q37497">
        <v>12206</v>
      </c>
    </row>
    <row r="37498" spans="1:17" x14ac:dyDescent="0.25">
      <c r="A37498">
        <v>12</v>
      </c>
      <c r="B37498">
        <v>40</v>
      </c>
      <c r="C37498" t="s">
        <v>858</v>
      </c>
      <c r="D37498" t="s">
        <v>18</v>
      </c>
      <c r="E37498" t="s">
        <v>834</v>
      </c>
      <c r="F37498" t="s">
        <v>859</v>
      </c>
      <c r="G37498" t="s">
        <v>860</v>
      </c>
      <c r="H37498" t="s">
        <v>4054</v>
      </c>
      <c r="I37498" s="1">
        <v>46023</v>
      </c>
      <c r="J37498" s="1">
        <v>401768</v>
      </c>
      <c r="K37498">
        <v>0</v>
      </c>
      <c r="L37498">
        <v>3.5783999999999998</v>
      </c>
      <c r="M37498">
        <v>3.5783999999999998</v>
      </c>
      <c r="N37498">
        <v>3.5783999999999998</v>
      </c>
      <c r="O37498" t="s">
        <v>23</v>
      </c>
      <c r="P37498" t="s">
        <v>23</v>
      </c>
      <c r="Q37498">
        <v>12206</v>
      </c>
    </row>
    <row r="37499" spans="1:17" x14ac:dyDescent="0.25">
      <c r="A37499">
        <v>15</v>
      </c>
      <c r="B37499">
        <v>40</v>
      </c>
      <c r="C37499" t="s">
        <v>858</v>
      </c>
      <c r="D37499" t="s">
        <v>18</v>
      </c>
      <c r="E37499" t="s">
        <v>834</v>
      </c>
      <c r="F37499" t="s">
        <v>859</v>
      </c>
      <c r="G37499" t="s">
        <v>860</v>
      </c>
      <c r="H37499" t="s">
        <v>4054</v>
      </c>
      <c r="I37499" s="1">
        <v>44927</v>
      </c>
      <c r="J37499" s="1">
        <v>45291</v>
      </c>
      <c r="K37499">
        <v>0</v>
      </c>
      <c r="L37499">
        <v>3.4152</v>
      </c>
      <c r="M37499">
        <v>3.4152</v>
      </c>
      <c r="N37499">
        <v>3.4152</v>
      </c>
      <c r="O37499" t="s">
        <v>23</v>
      </c>
      <c r="P37499" t="s">
        <v>23</v>
      </c>
      <c r="Q37499">
        <v>12206</v>
      </c>
    </row>
    <row r="37500" spans="1:17" x14ac:dyDescent="0.25">
      <c r="A37500">
        <v>15</v>
      </c>
      <c r="B37500">
        <v>40</v>
      </c>
      <c r="C37500" t="s">
        <v>858</v>
      </c>
      <c r="D37500" t="s">
        <v>18</v>
      </c>
      <c r="E37500" t="s">
        <v>834</v>
      </c>
      <c r="F37500" t="s">
        <v>859</v>
      </c>
      <c r="G37500" t="s">
        <v>860</v>
      </c>
      <c r="H37500" t="s">
        <v>4054</v>
      </c>
      <c r="I37500" s="1">
        <v>45292</v>
      </c>
      <c r="J37500" s="1">
        <v>45747</v>
      </c>
      <c r="K37500">
        <v>0</v>
      </c>
      <c r="L37500">
        <v>3.4152</v>
      </c>
      <c r="M37500">
        <v>3.4152</v>
      </c>
      <c r="N37500">
        <v>3.4152</v>
      </c>
      <c r="O37500" t="s">
        <v>23</v>
      </c>
      <c r="P37500" t="s">
        <v>23</v>
      </c>
      <c r="Q37500">
        <v>12206</v>
      </c>
    </row>
    <row r="37501" spans="1:17" x14ac:dyDescent="0.25">
      <c r="A37501">
        <v>15</v>
      </c>
      <c r="B37501">
        <v>40</v>
      </c>
      <c r="C37501" t="s">
        <v>858</v>
      </c>
      <c r="D37501" t="s">
        <v>18</v>
      </c>
      <c r="E37501" t="s">
        <v>834</v>
      </c>
      <c r="F37501" t="s">
        <v>859</v>
      </c>
      <c r="G37501" t="s">
        <v>860</v>
      </c>
      <c r="H37501" t="s">
        <v>4054</v>
      </c>
      <c r="I37501" s="1">
        <v>45748</v>
      </c>
      <c r="J37501" s="1">
        <v>46022</v>
      </c>
      <c r="K37501">
        <v>0</v>
      </c>
      <c r="L37501">
        <v>3.5346000000000002</v>
      </c>
      <c r="M37501">
        <v>3.5346000000000002</v>
      </c>
      <c r="N37501">
        <v>3.5346000000000002</v>
      </c>
      <c r="O37501" t="s">
        <v>23</v>
      </c>
      <c r="P37501" t="s">
        <v>23</v>
      </c>
      <c r="Q37501">
        <v>12206</v>
      </c>
    </row>
    <row r="37502" spans="1:17" x14ac:dyDescent="0.25">
      <c r="A37502">
        <v>15</v>
      </c>
      <c r="B37502">
        <v>40</v>
      </c>
      <c r="C37502" t="s">
        <v>858</v>
      </c>
      <c r="D37502" t="s">
        <v>18</v>
      </c>
      <c r="E37502" t="s">
        <v>834</v>
      </c>
      <c r="F37502" t="s">
        <v>859</v>
      </c>
      <c r="G37502" t="s">
        <v>860</v>
      </c>
      <c r="H37502" t="s">
        <v>4054</v>
      </c>
      <c r="I37502" s="1">
        <v>46023</v>
      </c>
      <c r="J37502" s="1">
        <v>401768</v>
      </c>
      <c r="K37502">
        <v>0</v>
      </c>
      <c r="L37502">
        <v>3.5783999999999998</v>
      </c>
      <c r="M37502">
        <v>3.5783999999999998</v>
      </c>
      <c r="N37502">
        <v>3.5783999999999998</v>
      </c>
      <c r="O37502" t="s">
        <v>23</v>
      </c>
      <c r="P37502" t="s">
        <v>23</v>
      </c>
      <c r="Q37502">
        <v>12206</v>
      </c>
    </row>
    <row r="37503" spans="1:17" x14ac:dyDescent="0.25">
      <c r="A37503">
        <v>16</v>
      </c>
      <c r="B37503">
        <v>40</v>
      </c>
      <c r="C37503" t="s">
        <v>858</v>
      </c>
      <c r="D37503" t="s">
        <v>18</v>
      </c>
      <c r="E37503" t="s">
        <v>834</v>
      </c>
      <c r="F37503" t="s">
        <v>859</v>
      </c>
      <c r="G37503" t="s">
        <v>860</v>
      </c>
      <c r="H37503" t="s">
        <v>4054</v>
      </c>
      <c r="I37503" s="1">
        <v>44927</v>
      </c>
      <c r="J37503" s="1">
        <v>45291</v>
      </c>
      <c r="K37503">
        <v>0</v>
      </c>
      <c r="L37503">
        <v>3.4152</v>
      </c>
      <c r="M37503">
        <v>3.4152</v>
      </c>
      <c r="N37503">
        <v>3.4152</v>
      </c>
      <c r="O37503" t="s">
        <v>23</v>
      </c>
      <c r="P37503" t="s">
        <v>23</v>
      </c>
      <c r="Q37503">
        <v>12206</v>
      </c>
    </row>
    <row r="37504" spans="1:17" x14ac:dyDescent="0.25">
      <c r="A37504">
        <v>16</v>
      </c>
      <c r="B37504">
        <v>40</v>
      </c>
      <c r="C37504" t="s">
        <v>858</v>
      </c>
      <c r="D37504" t="s">
        <v>18</v>
      </c>
      <c r="E37504" t="s">
        <v>834</v>
      </c>
      <c r="F37504" t="s">
        <v>859</v>
      </c>
      <c r="G37504" t="s">
        <v>860</v>
      </c>
      <c r="H37504" t="s">
        <v>4054</v>
      </c>
      <c r="I37504" s="1">
        <v>45292</v>
      </c>
      <c r="J37504" s="1">
        <v>45747</v>
      </c>
      <c r="K37504">
        <v>0</v>
      </c>
      <c r="L37504">
        <v>3.4152</v>
      </c>
      <c r="M37504">
        <v>3.4152</v>
      </c>
      <c r="N37504">
        <v>3.4152</v>
      </c>
      <c r="O37504" t="s">
        <v>23</v>
      </c>
      <c r="P37504" t="s">
        <v>23</v>
      </c>
      <c r="Q37504">
        <v>12206</v>
      </c>
    </row>
    <row r="37505" spans="1:17" x14ac:dyDescent="0.25">
      <c r="A37505">
        <v>16</v>
      </c>
      <c r="B37505">
        <v>40</v>
      </c>
      <c r="C37505" t="s">
        <v>858</v>
      </c>
      <c r="D37505" t="s">
        <v>18</v>
      </c>
      <c r="E37505" t="s">
        <v>834</v>
      </c>
      <c r="F37505" t="s">
        <v>859</v>
      </c>
      <c r="G37505" t="s">
        <v>860</v>
      </c>
      <c r="H37505" t="s">
        <v>4054</v>
      </c>
      <c r="I37505" s="1">
        <v>45748</v>
      </c>
      <c r="J37505" s="1">
        <v>46022</v>
      </c>
      <c r="K37505">
        <v>0</v>
      </c>
      <c r="L37505">
        <v>3.5346000000000002</v>
      </c>
      <c r="M37505">
        <v>3.5346000000000002</v>
      </c>
      <c r="N37505">
        <v>3.5346000000000002</v>
      </c>
      <c r="O37505" t="s">
        <v>23</v>
      </c>
      <c r="P37505" t="s">
        <v>23</v>
      </c>
      <c r="Q37505">
        <v>12206</v>
      </c>
    </row>
    <row r="37506" spans="1:17" x14ac:dyDescent="0.25">
      <c r="A37506">
        <v>16</v>
      </c>
      <c r="B37506">
        <v>40</v>
      </c>
      <c r="C37506" t="s">
        <v>858</v>
      </c>
      <c r="D37506" t="s">
        <v>18</v>
      </c>
      <c r="E37506" t="s">
        <v>834</v>
      </c>
      <c r="F37506" t="s">
        <v>859</v>
      </c>
      <c r="G37506" t="s">
        <v>860</v>
      </c>
      <c r="H37506" t="s">
        <v>4054</v>
      </c>
      <c r="I37506" s="1">
        <v>46023</v>
      </c>
      <c r="J37506" s="1">
        <v>401768</v>
      </c>
      <c r="K37506">
        <v>0</v>
      </c>
      <c r="L37506">
        <v>3.5783999999999998</v>
      </c>
      <c r="M37506">
        <v>3.5783999999999998</v>
      </c>
      <c r="N37506">
        <v>3.5783999999999998</v>
      </c>
      <c r="O37506" t="s">
        <v>23</v>
      </c>
      <c r="P37506" t="s">
        <v>23</v>
      </c>
      <c r="Q37506">
        <v>12206</v>
      </c>
    </row>
    <row r="37507" spans="1:17" x14ac:dyDescent="0.25">
      <c r="A37507">
        <v>18</v>
      </c>
      <c r="B37507">
        <v>40</v>
      </c>
      <c r="C37507" t="s">
        <v>858</v>
      </c>
      <c r="D37507" t="s">
        <v>18</v>
      </c>
      <c r="E37507" t="s">
        <v>834</v>
      </c>
      <c r="F37507" t="s">
        <v>859</v>
      </c>
      <c r="G37507" t="s">
        <v>860</v>
      </c>
      <c r="H37507" t="s">
        <v>4054</v>
      </c>
      <c r="I37507" s="1">
        <v>44927</v>
      </c>
      <c r="J37507" s="1">
        <v>45291</v>
      </c>
      <c r="K37507">
        <v>0</v>
      </c>
      <c r="L37507">
        <v>3.4152</v>
      </c>
      <c r="M37507">
        <v>3.4152</v>
      </c>
      <c r="N37507">
        <v>3.4152</v>
      </c>
      <c r="O37507" t="s">
        <v>23</v>
      </c>
      <c r="P37507" t="s">
        <v>23</v>
      </c>
      <c r="Q37507">
        <v>12206</v>
      </c>
    </row>
    <row r="37508" spans="1:17" x14ac:dyDescent="0.25">
      <c r="A37508">
        <v>18</v>
      </c>
      <c r="B37508">
        <v>40</v>
      </c>
      <c r="C37508" t="s">
        <v>858</v>
      </c>
      <c r="D37508" t="s">
        <v>18</v>
      </c>
      <c r="E37508" t="s">
        <v>834</v>
      </c>
      <c r="F37508" t="s">
        <v>859</v>
      </c>
      <c r="G37508" t="s">
        <v>860</v>
      </c>
      <c r="H37508" t="s">
        <v>4054</v>
      </c>
      <c r="I37508" s="1">
        <v>45292</v>
      </c>
      <c r="J37508" s="1">
        <v>45747</v>
      </c>
      <c r="K37508">
        <v>0</v>
      </c>
      <c r="L37508">
        <v>3.4152</v>
      </c>
      <c r="M37508">
        <v>3.4152</v>
      </c>
      <c r="N37508">
        <v>3.4152</v>
      </c>
      <c r="O37508" t="s">
        <v>23</v>
      </c>
      <c r="P37508" t="s">
        <v>23</v>
      </c>
      <c r="Q37508">
        <v>12206</v>
      </c>
    </row>
    <row r="37509" spans="1:17" x14ac:dyDescent="0.25">
      <c r="A37509">
        <v>18</v>
      </c>
      <c r="B37509">
        <v>40</v>
      </c>
      <c r="C37509" t="s">
        <v>858</v>
      </c>
      <c r="D37509" t="s">
        <v>18</v>
      </c>
      <c r="E37509" t="s">
        <v>834</v>
      </c>
      <c r="F37509" t="s">
        <v>859</v>
      </c>
      <c r="G37509" t="s">
        <v>860</v>
      </c>
      <c r="H37509" t="s">
        <v>4054</v>
      </c>
      <c r="I37509" s="1">
        <v>45748</v>
      </c>
      <c r="J37509" s="1">
        <v>46022</v>
      </c>
      <c r="K37509">
        <v>0</v>
      </c>
      <c r="L37509">
        <v>3.5346000000000002</v>
      </c>
      <c r="M37509">
        <v>3.5346000000000002</v>
      </c>
      <c r="N37509">
        <v>3.5346000000000002</v>
      </c>
      <c r="O37509" t="s">
        <v>23</v>
      </c>
      <c r="P37509" t="s">
        <v>23</v>
      </c>
      <c r="Q37509">
        <v>12206</v>
      </c>
    </row>
    <row r="37510" spans="1:17" x14ac:dyDescent="0.25">
      <c r="A37510">
        <v>18</v>
      </c>
      <c r="B37510">
        <v>40</v>
      </c>
      <c r="C37510" t="s">
        <v>858</v>
      </c>
      <c r="D37510" t="s">
        <v>18</v>
      </c>
      <c r="E37510" t="s">
        <v>834</v>
      </c>
      <c r="F37510" t="s">
        <v>859</v>
      </c>
      <c r="G37510" t="s">
        <v>860</v>
      </c>
      <c r="H37510" t="s">
        <v>4054</v>
      </c>
      <c r="I37510" s="1">
        <v>46023</v>
      </c>
      <c r="J37510" s="1">
        <v>401768</v>
      </c>
      <c r="K37510">
        <v>0</v>
      </c>
      <c r="L37510">
        <v>3.5783999999999998</v>
      </c>
      <c r="M37510">
        <v>3.5783999999999998</v>
      </c>
      <c r="N37510">
        <v>3.5783999999999998</v>
      </c>
      <c r="O37510" t="s">
        <v>23</v>
      </c>
      <c r="P37510" t="s">
        <v>23</v>
      </c>
      <c r="Q37510">
        <v>12206</v>
      </c>
    </row>
    <row r="37511" spans="1:17" x14ac:dyDescent="0.25">
      <c r="A37511">
        <v>19</v>
      </c>
      <c r="B37511">
        <v>40</v>
      </c>
      <c r="C37511" t="s">
        <v>858</v>
      </c>
      <c r="D37511" t="s">
        <v>18</v>
      </c>
      <c r="E37511" t="s">
        <v>834</v>
      </c>
      <c r="F37511" t="s">
        <v>859</v>
      </c>
      <c r="G37511" t="s">
        <v>860</v>
      </c>
      <c r="H37511" t="s">
        <v>4054</v>
      </c>
      <c r="I37511" s="1">
        <v>44927</v>
      </c>
      <c r="J37511" s="1">
        <v>45291</v>
      </c>
      <c r="K37511">
        <v>0</v>
      </c>
      <c r="L37511">
        <v>3.4152</v>
      </c>
      <c r="M37511">
        <v>3.4152</v>
      </c>
      <c r="N37511">
        <v>3.4152</v>
      </c>
      <c r="O37511" t="s">
        <v>23</v>
      </c>
      <c r="P37511" t="s">
        <v>23</v>
      </c>
      <c r="Q37511">
        <v>12206</v>
      </c>
    </row>
    <row r="37512" spans="1:17" x14ac:dyDescent="0.25">
      <c r="A37512">
        <v>19</v>
      </c>
      <c r="B37512">
        <v>40</v>
      </c>
      <c r="C37512" t="s">
        <v>858</v>
      </c>
      <c r="D37512" t="s">
        <v>18</v>
      </c>
      <c r="E37512" t="s">
        <v>834</v>
      </c>
      <c r="F37512" t="s">
        <v>859</v>
      </c>
      <c r="G37512" t="s">
        <v>860</v>
      </c>
      <c r="H37512" t="s">
        <v>4054</v>
      </c>
      <c r="I37512" s="1">
        <v>45292</v>
      </c>
      <c r="J37512" s="1">
        <v>45747</v>
      </c>
      <c r="K37512">
        <v>0</v>
      </c>
      <c r="L37512">
        <v>3.4152</v>
      </c>
      <c r="M37512">
        <v>3.4152</v>
      </c>
      <c r="N37512">
        <v>3.4152</v>
      </c>
      <c r="O37512" t="s">
        <v>23</v>
      </c>
      <c r="P37512" t="s">
        <v>23</v>
      </c>
      <c r="Q37512">
        <v>12206</v>
      </c>
    </row>
    <row r="37513" spans="1:17" x14ac:dyDescent="0.25">
      <c r="A37513">
        <v>19</v>
      </c>
      <c r="B37513">
        <v>40</v>
      </c>
      <c r="C37513" t="s">
        <v>858</v>
      </c>
      <c r="D37513" t="s">
        <v>18</v>
      </c>
      <c r="E37513" t="s">
        <v>834</v>
      </c>
      <c r="F37513" t="s">
        <v>859</v>
      </c>
      <c r="G37513" t="s">
        <v>860</v>
      </c>
      <c r="H37513" t="s">
        <v>4054</v>
      </c>
      <c r="I37513" s="1">
        <v>45748</v>
      </c>
      <c r="J37513" s="1">
        <v>46022</v>
      </c>
      <c r="K37513">
        <v>0</v>
      </c>
      <c r="L37513">
        <v>3.5346000000000002</v>
      </c>
      <c r="M37513">
        <v>3.5346000000000002</v>
      </c>
      <c r="N37513">
        <v>3.5346000000000002</v>
      </c>
      <c r="O37513" t="s">
        <v>23</v>
      </c>
      <c r="P37513" t="s">
        <v>23</v>
      </c>
      <c r="Q37513">
        <v>12206</v>
      </c>
    </row>
    <row r="37514" spans="1:17" x14ac:dyDescent="0.25">
      <c r="A37514">
        <v>19</v>
      </c>
      <c r="B37514">
        <v>40</v>
      </c>
      <c r="C37514" t="s">
        <v>858</v>
      </c>
      <c r="D37514" t="s">
        <v>18</v>
      </c>
      <c r="E37514" t="s">
        <v>834</v>
      </c>
      <c r="F37514" t="s">
        <v>859</v>
      </c>
      <c r="G37514" t="s">
        <v>860</v>
      </c>
      <c r="H37514" t="s">
        <v>4054</v>
      </c>
      <c r="I37514" s="1">
        <v>46023</v>
      </c>
      <c r="J37514" s="1">
        <v>401768</v>
      </c>
      <c r="K37514">
        <v>0</v>
      </c>
      <c r="L37514">
        <v>3.5783999999999998</v>
      </c>
      <c r="M37514">
        <v>3.5783999999999998</v>
      </c>
      <c r="N37514">
        <v>3.5783999999999998</v>
      </c>
      <c r="O37514" t="s">
        <v>23</v>
      </c>
      <c r="P37514" t="s">
        <v>23</v>
      </c>
      <c r="Q37514">
        <v>12206</v>
      </c>
    </row>
    <row r="37515" spans="1:17" x14ac:dyDescent="0.25">
      <c r="A37515">
        <v>20</v>
      </c>
      <c r="B37515">
        <v>40</v>
      </c>
      <c r="C37515" t="s">
        <v>858</v>
      </c>
      <c r="D37515" t="s">
        <v>18</v>
      </c>
      <c r="E37515" t="s">
        <v>834</v>
      </c>
      <c r="F37515" t="s">
        <v>859</v>
      </c>
      <c r="G37515" t="s">
        <v>860</v>
      </c>
      <c r="H37515" t="s">
        <v>4054</v>
      </c>
      <c r="I37515" s="1">
        <v>44927</v>
      </c>
      <c r="J37515" s="1">
        <v>45747</v>
      </c>
      <c r="K37515">
        <v>0</v>
      </c>
      <c r="L37515">
        <v>3.4152</v>
      </c>
      <c r="M37515">
        <v>3.4152</v>
      </c>
      <c r="N37515">
        <v>3.4152</v>
      </c>
      <c r="O37515" t="s">
        <v>23</v>
      </c>
      <c r="P37515" t="s">
        <v>23</v>
      </c>
      <c r="Q37515">
        <v>12206</v>
      </c>
    </row>
    <row r="37516" spans="1:17" x14ac:dyDescent="0.25">
      <c r="A37516">
        <v>20</v>
      </c>
      <c r="B37516">
        <v>40</v>
      </c>
      <c r="C37516" t="s">
        <v>858</v>
      </c>
      <c r="D37516" t="s">
        <v>18</v>
      </c>
      <c r="E37516" t="s">
        <v>834</v>
      </c>
      <c r="F37516" t="s">
        <v>859</v>
      </c>
      <c r="G37516" t="s">
        <v>860</v>
      </c>
      <c r="H37516" t="s">
        <v>4054</v>
      </c>
      <c r="I37516" s="1">
        <v>45748</v>
      </c>
      <c r="J37516" s="1">
        <v>46022</v>
      </c>
      <c r="K37516">
        <v>0</v>
      </c>
      <c r="L37516">
        <v>3.5346000000000002</v>
      </c>
      <c r="M37516">
        <v>3.5346000000000002</v>
      </c>
      <c r="N37516">
        <v>3.5346000000000002</v>
      </c>
      <c r="O37516" t="s">
        <v>23</v>
      </c>
      <c r="P37516" t="s">
        <v>23</v>
      </c>
      <c r="Q37516">
        <v>12206</v>
      </c>
    </row>
    <row r="37517" spans="1:17" x14ac:dyDescent="0.25">
      <c r="A37517">
        <v>20</v>
      </c>
      <c r="B37517">
        <v>40</v>
      </c>
      <c r="C37517" t="s">
        <v>858</v>
      </c>
      <c r="D37517" t="s">
        <v>18</v>
      </c>
      <c r="E37517" t="s">
        <v>834</v>
      </c>
      <c r="F37517" t="s">
        <v>859</v>
      </c>
      <c r="G37517" t="s">
        <v>860</v>
      </c>
      <c r="H37517" t="s">
        <v>4054</v>
      </c>
      <c r="I37517" s="1">
        <v>46023</v>
      </c>
      <c r="J37517" s="1">
        <v>401768</v>
      </c>
      <c r="K37517">
        <v>0</v>
      </c>
      <c r="L37517">
        <v>3.5783999999999998</v>
      </c>
      <c r="M37517">
        <v>3.5783999999999998</v>
      </c>
      <c r="N37517">
        <v>3.5783999999999998</v>
      </c>
      <c r="O37517" t="s">
        <v>23</v>
      </c>
      <c r="P37517" t="s">
        <v>23</v>
      </c>
      <c r="Q37517">
        <v>12206</v>
      </c>
    </row>
    <row r="37518" spans="1:17" x14ac:dyDescent="0.25">
      <c r="A37518">
        <v>22</v>
      </c>
      <c r="B37518">
        <v>40</v>
      </c>
      <c r="C37518" t="s">
        <v>858</v>
      </c>
      <c r="D37518" t="s">
        <v>18</v>
      </c>
      <c r="E37518" t="s">
        <v>834</v>
      </c>
      <c r="F37518" t="s">
        <v>859</v>
      </c>
      <c r="G37518" t="s">
        <v>860</v>
      </c>
      <c r="H37518" t="s">
        <v>4054</v>
      </c>
      <c r="I37518" s="1">
        <v>45292</v>
      </c>
      <c r="J37518" s="1">
        <v>45747</v>
      </c>
      <c r="K37518">
        <v>0</v>
      </c>
      <c r="L37518">
        <v>3.4152</v>
      </c>
      <c r="M37518">
        <v>3.4152</v>
      </c>
      <c r="N37518">
        <v>3.4152</v>
      </c>
      <c r="O37518" t="s">
        <v>23</v>
      </c>
      <c r="P37518" t="s">
        <v>23</v>
      </c>
      <c r="Q37518">
        <v>12206</v>
      </c>
    </row>
    <row r="37519" spans="1:17" x14ac:dyDescent="0.25">
      <c r="A37519">
        <v>22</v>
      </c>
      <c r="B37519">
        <v>40</v>
      </c>
      <c r="C37519" t="s">
        <v>858</v>
      </c>
      <c r="D37519" t="s">
        <v>18</v>
      </c>
      <c r="E37519" t="s">
        <v>834</v>
      </c>
      <c r="F37519" t="s">
        <v>859</v>
      </c>
      <c r="G37519" t="s">
        <v>860</v>
      </c>
      <c r="H37519" t="s">
        <v>4054</v>
      </c>
      <c r="I37519" s="1">
        <v>45748</v>
      </c>
      <c r="J37519" s="1">
        <v>46022</v>
      </c>
      <c r="K37519">
        <v>0</v>
      </c>
      <c r="L37519">
        <v>3.5346000000000002</v>
      </c>
      <c r="M37519">
        <v>3.5346000000000002</v>
      </c>
      <c r="N37519">
        <v>3.5346000000000002</v>
      </c>
      <c r="O37519" t="s">
        <v>23</v>
      </c>
      <c r="P37519" t="s">
        <v>23</v>
      </c>
      <c r="Q37519">
        <v>12206</v>
      </c>
    </row>
    <row r="37520" spans="1:17" x14ac:dyDescent="0.25">
      <c r="A37520">
        <v>22</v>
      </c>
      <c r="B37520">
        <v>40</v>
      </c>
      <c r="C37520" t="s">
        <v>858</v>
      </c>
      <c r="D37520" t="s">
        <v>18</v>
      </c>
      <c r="E37520" t="s">
        <v>834</v>
      </c>
      <c r="F37520" t="s">
        <v>859</v>
      </c>
      <c r="G37520" t="s">
        <v>860</v>
      </c>
      <c r="H37520" t="s">
        <v>4054</v>
      </c>
      <c r="I37520" s="1">
        <v>46023</v>
      </c>
      <c r="J37520" s="1">
        <v>401768</v>
      </c>
      <c r="K37520">
        <v>0</v>
      </c>
      <c r="L37520">
        <v>3.5783999999999998</v>
      </c>
      <c r="M37520">
        <v>3.5783999999999998</v>
      </c>
      <c r="N37520">
        <v>3.5783999999999998</v>
      </c>
      <c r="O37520" t="s">
        <v>23</v>
      </c>
      <c r="P37520" t="s">
        <v>23</v>
      </c>
      <c r="Q37520">
        <v>12206</v>
      </c>
    </row>
    <row r="37521" spans="1:17" x14ac:dyDescent="0.25">
      <c r="A37521">
        <v>26</v>
      </c>
      <c r="B37521">
        <v>40</v>
      </c>
      <c r="C37521" t="s">
        <v>858</v>
      </c>
      <c r="D37521" t="s">
        <v>18</v>
      </c>
      <c r="E37521" t="s">
        <v>834</v>
      </c>
      <c r="F37521" t="s">
        <v>859</v>
      </c>
      <c r="G37521" t="s">
        <v>860</v>
      </c>
      <c r="H37521" t="s">
        <v>4054</v>
      </c>
      <c r="I37521" s="1">
        <v>45292</v>
      </c>
      <c r="J37521" s="1">
        <v>45747</v>
      </c>
      <c r="K37521">
        <v>0</v>
      </c>
      <c r="L37521">
        <v>3.4152</v>
      </c>
      <c r="M37521">
        <v>3.4152</v>
      </c>
      <c r="N37521">
        <v>3.4152</v>
      </c>
      <c r="O37521" t="s">
        <v>23</v>
      </c>
      <c r="P37521" t="s">
        <v>23</v>
      </c>
      <c r="Q37521">
        <v>12206</v>
      </c>
    </row>
    <row r="37522" spans="1:17" x14ac:dyDescent="0.25">
      <c r="A37522">
        <v>26</v>
      </c>
      <c r="B37522">
        <v>40</v>
      </c>
      <c r="C37522" t="s">
        <v>858</v>
      </c>
      <c r="D37522" t="s">
        <v>18</v>
      </c>
      <c r="E37522" t="s">
        <v>834</v>
      </c>
      <c r="F37522" t="s">
        <v>859</v>
      </c>
      <c r="G37522" t="s">
        <v>860</v>
      </c>
      <c r="H37522" t="s">
        <v>4054</v>
      </c>
      <c r="I37522" s="1">
        <v>45748</v>
      </c>
      <c r="J37522" s="1">
        <v>46022</v>
      </c>
      <c r="K37522">
        <v>0</v>
      </c>
      <c r="L37522">
        <v>3.5346000000000002</v>
      </c>
      <c r="M37522">
        <v>3.5346000000000002</v>
      </c>
      <c r="N37522">
        <v>3.5346000000000002</v>
      </c>
      <c r="O37522" t="s">
        <v>23</v>
      </c>
      <c r="P37522" t="s">
        <v>23</v>
      </c>
      <c r="Q37522">
        <v>12206</v>
      </c>
    </row>
    <row r="37523" spans="1:17" x14ac:dyDescent="0.25">
      <c r="A37523">
        <v>26</v>
      </c>
      <c r="B37523">
        <v>40</v>
      </c>
      <c r="C37523" t="s">
        <v>858</v>
      </c>
      <c r="D37523" t="s">
        <v>18</v>
      </c>
      <c r="E37523" t="s">
        <v>834</v>
      </c>
      <c r="F37523" t="s">
        <v>859</v>
      </c>
      <c r="G37523" t="s">
        <v>860</v>
      </c>
      <c r="H37523" t="s">
        <v>4054</v>
      </c>
      <c r="I37523" s="1">
        <v>46023</v>
      </c>
      <c r="J37523" s="1">
        <v>401768</v>
      </c>
      <c r="K37523">
        <v>0</v>
      </c>
      <c r="L37523">
        <v>3.5783999999999998</v>
      </c>
      <c r="M37523">
        <v>3.5783999999999998</v>
      </c>
      <c r="N37523">
        <v>3.5783999999999998</v>
      </c>
      <c r="O37523" t="s">
        <v>23</v>
      </c>
      <c r="P37523" t="s">
        <v>23</v>
      </c>
      <c r="Q37523">
        <v>12206</v>
      </c>
    </row>
    <row r="37524" spans="1:17" x14ac:dyDescent="0.25">
      <c r="A37524">
        <v>31</v>
      </c>
      <c r="B37524">
        <v>40</v>
      </c>
      <c r="C37524" t="s">
        <v>858</v>
      </c>
      <c r="D37524" t="s">
        <v>18</v>
      </c>
      <c r="E37524" t="s">
        <v>834</v>
      </c>
      <c r="F37524" t="s">
        <v>859</v>
      </c>
      <c r="G37524" t="s">
        <v>860</v>
      </c>
      <c r="H37524" t="s">
        <v>4054</v>
      </c>
      <c r="I37524" s="1">
        <v>45292</v>
      </c>
      <c r="J37524" s="1">
        <v>45747</v>
      </c>
      <c r="K37524">
        <v>0</v>
      </c>
      <c r="L37524">
        <v>3.4152</v>
      </c>
      <c r="M37524">
        <v>3.4152</v>
      </c>
      <c r="N37524">
        <v>3.4152</v>
      </c>
      <c r="O37524" t="s">
        <v>23</v>
      </c>
      <c r="P37524" t="s">
        <v>23</v>
      </c>
      <c r="Q37524">
        <v>12206</v>
      </c>
    </row>
    <row r="37525" spans="1:17" x14ac:dyDescent="0.25">
      <c r="A37525">
        <v>31</v>
      </c>
      <c r="B37525">
        <v>40</v>
      </c>
      <c r="C37525" t="s">
        <v>858</v>
      </c>
      <c r="D37525" t="s">
        <v>18</v>
      </c>
      <c r="E37525" t="s">
        <v>834</v>
      </c>
      <c r="F37525" t="s">
        <v>859</v>
      </c>
      <c r="G37525" t="s">
        <v>860</v>
      </c>
      <c r="H37525" t="s">
        <v>4054</v>
      </c>
      <c r="I37525" s="1">
        <v>45748</v>
      </c>
      <c r="J37525" s="1">
        <v>46022</v>
      </c>
      <c r="K37525">
        <v>0</v>
      </c>
      <c r="L37525">
        <v>3.5346000000000002</v>
      </c>
      <c r="M37525">
        <v>3.5346000000000002</v>
      </c>
      <c r="N37525">
        <v>3.5346000000000002</v>
      </c>
      <c r="O37525" t="s">
        <v>23</v>
      </c>
      <c r="P37525" t="s">
        <v>23</v>
      </c>
      <c r="Q37525">
        <v>12206</v>
      </c>
    </row>
    <row r="37526" spans="1:17" x14ac:dyDescent="0.25">
      <c r="A37526">
        <v>31</v>
      </c>
      <c r="B37526">
        <v>40</v>
      </c>
      <c r="C37526" t="s">
        <v>858</v>
      </c>
      <c r="D37526" t="s">
        <v>18</v>
      </c>
      <c r="E37526" t="s">
        <v>834</v>
      </c>
      <c r="F37526" t="s">
        <v>859</v>
      </c>
      <c r="G37526" t="s">
        <v>860</v>
      </c>
      <c r="H37526" t="s">
        <v>4054</v>
      </c>
      <c r="I37526" s="1">
        <v>46023</v>
      </c>
      <c r="J37526" s="1">
        <v>401768</v>
      </c>
      <c r="K37526">
        <v>0</v>
      </c>
      <c r="L37526">
        <v>3.5783999999999998</v>
      </c>
      <c r="M37526">
        <v>3.5783999999999998</v>
      </c>
      <c r="N37526">
        <v>3.5783999999999998</v>
      </c>
      <c r="O37526" t="s">
        <v>23</v>
      </c>
      <c r="P37526" t="s">
        <v>23</v>
      </c>
      <c r="Q37526">
        <v>12206</v>
      </c>
    </row>
    <row r="37527" spans="1:17" x14ac:dyDescent="0.25">
      <c r="A37527">
        <v>44</v>
      </c>
      <c r="B37527">
        <v>40</v>
      </c>
      <c r="C37527" t="s">
        <v>858</v>
      </c>
      <c r="D37527" t="s">
        <v>18</v>
      </c>
      <c r="E37527" t="s">
        <v>834</v>
      </c>
      <c r="F37527" t="s">
        <v>859</v>
      </c>
      <c r="G37527" t="s">
        <v>860</v>
      </c>
      <c r="H37527" t="s">
        <v>4054</v>
      </c>
      <c r="I37527" s="1">
        <v>45292</v>
      </c>
      <c r="J37527" s="1">
        <v>45747</v>
      </c>
      <c r="K37527">
        <v>0</v>
      </c>
      <c r="L37527">
        <v>3.4152</v>
      </c>
      <c r="M37527">
        <v>3.4152</v>
      </c>
      <c r="N37527">
        <v>3.4152</v>
      </c>
      <c r="O37527" t="s">
        <v>23</v>
      </c>
      <c r="P37527" t="s">
        <v>23</v>
      </c>
      <c r="Q37527">
        <v>12206</v>
      </c>
    </row>
    <row r="37528" spans="1:17" x14ac:dyDescent="0.25">
      <c r="A37528">
        <v>44</v>
      </c>
      <c r="B37528">
        <v>40</v>
      </c>
      <c r="C37528" t="s">
        <v>858</v>
      </c>
      <c r="D37528" t="s">
        <v>18</v>
      </c>
      <c r="E37528" t="s">
        <v>834</v>
      </c>
      <c r="F37528" t="s">
        <v>859</v>
      </c>
      <c r="G37528" t="s">
        <v>860</v>
      </c>
      <c r="H37528" t="s">
        <v>4054</v>
      </c>
      <c r="I37528" s="1">
        <v>45748</v>
      </c>
      <c r="J37528" s="1">
        <v>46022</v>
      </c>
      <c r="K37528">
        <v>0</v>
      </c>
      <c r="L37528">
        <v>3.5346000000000002</v>
      </c>
      <c r="M37528">
        <v>3.5346000000000002</v>
      </c>
      <c r="N37528">
        <v>3.5346000000000002</v>
      </c>
      <c r="O37528" t="s">
        <v>23</v>
      </c>
      <c r="P37528" t="s">
        <v>23</v>
      </c>
      <c r="Q37528">
        <v>12206</v>
      </c>
    </row>
    <row r="37529" spans="1:17" x14ac:dyDescent="0.25">
      <c r="A37529">
        <v>44</v>
      </c>
      <c r="B37529">
        <v>40</v>
      </c>
      <c r="C37529" t="s">
        <v>858</v>
      </c>
      <c r="D37529" t="s">
        <v>18</v>
      </c>
      <c r="E37529" t="s">
        <v>834</v>
      </c>
      <c r="F37529" t="s">
        <v>859</v>
      </c>
      <c r="G37529" t="s">
        <v>860</v>
      </c>
      <c r="H37529" t="s">
        <v>4054</v>
      </c>
      <c r="I37529" s="1">
        <v>46023</v>
      </c>
      <c r="J37529" s="1">
        <v>401768</v>
      </c>
      <c r="K37529">
        <v>0</v>
      </c>
      <c r="L37529">
        <v>3.5783999999999998</v>
      </c>
      <c r="M37529">
        <v>3.5783999999999998</v>
      </c>
      <c r="N37529">
        <v>3.5783999999999998</v>
      </c>
      <c r="O37529" t="s">
        <v>23</v>
      </c>
      <c r="P37529" t="s">
        <v>23</v>
      </c>
      <c r="Q37529">
        <v>12206</v>
      </c>
    </row>
    <row r="37530" spans="1:17" x14ac:dyDescent="0.25">
      <c r="A37530">
        <v>45</v>
      </c>
      <c r="B37530">
        <v>40</v>
      </c>
      <c r="C37530" t="s">
        <v>858</v>
      </c>
      <c r="D37530" t="s">
        <v>18</v>
      </c>
      <c r="E37530" t="s">
        <v>834</v>
      </c>
      <c r="F37530" t="s">
        <v>859</v>
      </c>
      <c r="G37530" t="s">
        <v>860</v>
      </c>
      <c r="H37530" t="s">
        <v>4054</v>
      </c>
      <c r="I37530" s="1">
        <v>45292</v>
      </c>
      <c r="J37530" s="1">
        <v>45747</v>
      </c>
      <c r="K37530">
        <v>0</v>
      </c>
      <c r="L37530">
        <v>3.4152</v>
      </c>
      <c r="M37530">
        <v>3.4152</v>
      </c>
      <c r="N37530">
        <v>3.4152</v>
      </c>
      <c r="O37530" t="s">
        <v>23</v>
      </c>
      <c r="P37530" t="s">
        <v>23</v>
      </c>
      <c r="Q37530">
        <v>12206</v>
      </c>
    </row>
    <row r="37531" spans="1:17" x14ac:dyDescent="0.25">
      <c r="A37531">
        <v>45</v>
      </c>
      <c r="B37531">
        <v>40</v>
      </c>
      <c r="C37531" t="s">
        <v>858</v>
      </c>
      <c r="D37531" t="s">
        <v>18</v>
      </c>
      <c r="E37531" t="s">
        <v>834</v>
      </c>
      <c r="F37531" t="s">
        <v>859</v>
      </c>
      <c r="G37531" t="s">
        <v>860</v>
      </c>
      <c r="H37531" t="s">
        <v>4054</v>
      </c>
      <c r="I37531" s="1">
        <v>45748</v>
      </c>
      <c r="J37531" s="1">
        <v>46022</v>
      </c>
      <c r="K37531">
        <v>0</v>
      </c>
      <c r="L37531">
        <v>3.5346000000000002</v>
      </c>
      <c r="M37531">
        <v>3.5346000000000002</v>
      </c>
      <c r="N37531">
        <v>3.5346000000000002</v>
      </c>
      <c r="O37531" t="s">
        <v>23</v>
      </c>
      <c r="P37531" t="s">
        <v>23</v>
      </c>
      <c r="Q37531">
        <v>12206</v>
      </c>
    </row>
    <row r="37532" spans="1:17" x14ac:dyDescent="0.25">
      <c r="A37532">
        <v>45</v>
      </c>
      <c r="B37532">
        <v>40</v>
      </c>
      <c r="C37532" t="s">
        <v>858</v>
      </c>
      <c r="D37532" t="s">
        <v>18</v>
      </c>
      <c r="E37532" t="s">
        <v>834</v>
      </c>
      <c r="F37532" t="s">
        <v>859</v>
      </c>
      <c r="G37532" t="s">
        <v>860</v>
      </c>
      <c r="H37532" t="s">
        <v>4054</v>
      </c>
      <c r="I37532" s="1">
        <v>46023</v>
      </c>
      <c r="J37532" s="1">
        <v>401768</v>
      </c>
      <c r="K37532">
        <v>0</v>
      </c>
      <c r="L37532">
        <v>3.5783999999999998</v>
      </c>
      <c r="M37532">
        <v>3.5783999999999998</v>
      </c>
      <c r="N37532">
        <v>3.5783999999999998</v>
      </c>
      <c r="O37532" t="s">
        <v>23</v>
      </c>
      <c r="P37532" t="s">
        <v>23</v>
      </c>
      <c r="Q37532">
        <v>12206</v>
      </c>
    </row>
    <row r="37533" spans="1:17" x14ac:dyDescent="0.25">
      <c r="A37533">
        <v>1</v>
      </c>
      <c r="B37533">
        <v>40</v>
      </c>
      <c r="C37533" t="s">
        <v>862</v>
      </c>
      <c r="D37533" t="s">
        <v>18</v>
      </c>
      <c r="E37533" t="s">
        <v>834</v>
      </c>
      <c r="F37533" t="s">
        <v>859</v>
      </c>
      <c r="G37533" t="s">
        <v>863</v>
      </c>
      <c r="H37533" t="s">
        <v>4055</v>
      </c>
      <c r="I37533" s="1">
        <v>44927</v>
      </c>
      <c r="J37533" s="1">
        <v>45291</v>
      </c>
      <c r="K37533">
        <v>0</v>
      </c>
      <c r="L37533">
        <v>4.5536000000000003</v>
      </c>
      <c r="M37533">
        <v>4.5536000000000003</v>
      </c>
      <c r="N37533">
        <v>4.5536000000000003</v>
      </c>
      <c r="O37533" t="s">
        <v>23</v>
      </c>
      <c r="P37533" t="s">
        <v>23</v>
      </c>
      <c r="Q37533">
        <v>12207</v>
      </c>
    </row>
    <row r="37534" spans="1:17" x14ac:dyDescent="0.25">
      <c r="A37534">
        <v>1</v>
      </c>
      <c r="B37534">
        <v>40</v>
      </c>
      <c r="C37534" t="s">
        <v>862</v>
      </c>
      <c r="D37534" t="s">
        <v>18</v>
      </c>
      <c r="E37534" t="s">
        <v>834</v>
      </c>
      <c r="F37534" t="s">
        <v>859</v>
      </c>
      <c r="G37534" t="s">
        <v>863</v>
      </c>
      <c r="H37534" t="s">
        <v>4055</v>
      </c>
      <c r="I37534" s="1">
        <v>45292</v>
      </c>
      <c r="J37534" s="1">
        <v>45747</v>
      </c>
      <c r="K37534">
        <v>0</v>
      </c>
      <c r="L37534">
        <v>4.5536000000000003</v>
      </c>
      <c r="M37534">
        <v>4.5536000000000003</v>
      </c>
      <c r="N37534">
        <v>4.5536000000000003</v>
      </c>
      <c r="O37534" t="s">
        <v>23</v>
      </c>
      <c r="P37534" t="s">
        <v>23</v>
      </c>
      <c r="Q37534">
        <v>12207</v>
      </c>
    </row>
    <row r="37535" spans="1:17" x14ac:dyDescent="0.25">
      <c r="A37535">
        <v>1</v>
      </c>
      <c r="B37535">
        <v>40</v>
      </c>
      <c r="C37535" t="s">
        <v>862</v>
      </c>
      <c r="D37535" t="s">
        <v>18</v>
      </c>
      <c r="E37535" t="s">
        <v>834</v>
      </c>
      <c r="F37535" t="s">
        <v>859</v>
      </c>
      <c r="G37535" t="s">
        <v>863</v>
      </c>
      <c r="H37535" t="s">
        <v>4055</v>
      </c>
      <c r="I37535" s="1">
        <v>45748</v>
      </c>
      <c r="J37535" s="1">
        <v>46022</v>
      </c>
      <c r="K37535">
        <v>0</v>
      </c>
      <c r="L37535">
        <v>4.7127999999999997</v>
      </c>
      <c r="M37535">
        <v>4.7127999999999997</v>
      </c>
      <c r="N37535">
        <v>4.7127999999999997</v>
      </c>
      <c r="O37535" t="s">
        <v>23</v>
      </c>
      <c r="P37535" t="s">
        <v>23</v>
      </c>
      <c r="Q37535">
        <v>12207</v>
      </c>
    </row>
    <row r="37536" spans="1:17" x14ac:dyDescent="0.25">
      <c r="A37536">
        <v>1</v>
      </c>
      <c r="B37536">
        <v>40</v>
      </c>
      <c r="C37536" t="s">
        <v>862</v>
      </c>
      <c r="D37536" t="s">
        <v>18</v>
      </c>
      <c r="E37536" t="s">
        <v>834</v>
      </c>
      <c r="F37536" t="s">
        <v>859</v>
      </c>
      <c r="G37536" t="s">
        <v>863</v>
      </c>
      <c r="H37536" t="s">
        <v>4055</v>
      </c>
      <c r="I37536" s="1">
        <v>46023</v>
      </c>
      <c r="J37536" s="1">
        <v>401768</v>
      </c>
      <c r="K37536">
        <v>0</v>
      </c>
      <c r="L37536">
        <v>4.7712000000000003</v>
      </c>
      <c r="M37536">
        <v>4.7712000000000003</v>
      </c>
      <c r="N37536">
        <v>4.7712000000000003</v>
      </c>
      <c r="O37536" t="s">
        <v>23</v>
      </c>
      <c r="P37536" t="s">
        <v>23</v>
      </c>
      <c r="Q37536">
        <v>12207</v>
      </c>
    </row>
    <row r="37537" spans="1:17" x14ac:dyDescent="0.25">
      <c r="A37537">
        <v>2</v>
      </c>
      <c r="B37537">
        <v>40</v>
      </c>
      <c r="C37537" t="s">
        <v>862</v>
      </c>
      <c r="D37537" t="s">
        <v>18</v>
      </c>
      <c r="E37537" t="s">
        <v>834</v>
      </c>
      <c r="F37537" t="s">
        <v>859</v>
      </c>
      <c r="G37537" t="s">
        <v>863</v>
      </c>
      <c r="H37537" t="s">
        <v>4055</v>
      </c>
      <c r="I37537" s="1">
        <v>44927</v>
      </c>
      <c r="J37537" s="1">
        <v>45291</v>
      </c>
      <c r="K37537">
        <v>0</v>
      </c>
      <c r="L37537">
        <v>4.5536000000000003</v>
      </c>
      <c r="M37537">
        <v>4.5536000000000003</v>
      </c>
      <c r="N37537">
        <v>4.5536000000000003</v>
      </c>
      <c r="O37537" t="s">
        <v>23</v>
      </c>
      <c r="P37537" t="s">
        <v>23</v>
      </c>
      <c r="Q37537">
        <v>12207</v>
      </c>
    </row>
    <row r="37538" spans="1:17" x14ac:dyDescent="0.25">
      <c r="A37538">
        <v>2</v>
      </c>
      <c r="B37538">
        <v>40</v>
      </c>
      <c r="C37538" t="s">
        <v>862</v>
      </c>
      <c r="D37538" t="s">
        <v>18</v>
      </c>
      <c r="E37538" t="s">
        <v>834</v>
      </c>
      <c r="F37538" t="s">
        <v>859</v>
      </c>
      <c r="G37538" t="s">
        <v>863</v>
      </c>
      <c r="H37538" t="s">
        <v>4055</v>
      </c>
      <c r="I37538" s="1">
        <v>45292</v>
      </c>
      <c r="J37538" s="1">
        <v>45747</v>
      </c>
      <c r="K37538">
        <v>0</v>
      </c>
      <c r="L37538">
        <v>4.5536000000000003</v>
      </c>
      <c r="M37538">
        <v>4.5536000000000003</v>
      </c>
      <c r="N37538">
        <v>4.5536000000000003</v>
      </c>
      <c r="O37538" t="s">
        <v>23</v>
      </c>
      <c r="P37538" t="s">
        <v>23</v>
      </c>
      <c r="Q37538">
        <v>12207</v>
      </c>
    </row>
    <row r="37539" spans="1:17" x14ac:dyDescent="0.25">
      <c r="A37539">
        <v>2</v>
      </c>
      <c r="B37539">
        <v>40</v>
      </c>
      <c r="C37539" t="s">
        <v>862</v>
      </c>
      <c r="D37539" t="s">
        <v>18</v>
      </c>
      <c r="E37539" t="s">
        <v>834</v>
      </c>
      <c r="F37539" t="s">
        <v>859</v>
      </c>
      <c r="G37539" t="s">
        <v>863</v>
      </c>
      <c r="H37539" t="s">
        <v>4055</v>
      </c>
      <c r="I37539" s="1">
        <v>45748</v>
      </c>
      <c r="J37539" s="1">
        <v>46022</v>
      </c>
      <c r="K37539">
        <v>0</v>
      </c>
      <c r="L37539">
        <v>4.7127999999999997</v>
      </c>
      <c r="M37539">
        <v>4.7127999999999997</v>
      </c>
      <c r="N37539">
        <v>4.7127999999999997</v>
      </c>
      <c r="O37539" t="s">
        <v>23</v>
      </c>
      <c r="P37539" t="s">
        <v>23</v>
      </c>
      <c r="Q37539">
        <v>12207</v>
      </c>
    </row>
    <row r="37540" spans="1:17" x14ac:dyDescent="0.25">
      <c r="A37540">
        <v>2</v>
      </c>
      <c r="B37540">
        <v>40</v>
      </c>
      <c r="C37540" t="s">
        <v>862</v>
      </c>
      <c r="D37540" t="s">
        <v>18</v>
      </c>
      <c r="E37540" t="s">
        <v>834</v>
      </c>
      <c r="F37540" t="s">
        <v>859</v>
      </c>
      <c r="G37540" t="s">
        <v>863</v>
      </c>
      <c r="H37540" t="s">
        <v>4055</v>
      </c>
      <c r="I37540" s="1">
        <v>46023</v>
      </c>
      <c r="J37540" s="1">
        <v>401768</v>
      </c>
      <c r="K37540">
        <v>0</v>
      </c>
      <c r="L37540">
        <v>4.7712000000000003</v>
      </c>
      <c r="M37540">
        <v>4.7712000000000003</v>
      </c>
      <c r="N37540">
        <v>4.7712000000000003</v>
      </c>
      <c r="O37540" t="s">
        <v>23</v>
      </c>
      <c r="P37540" t="s">
        <v>23</v>
      </c>
      <c r="Q37540">
        <v>12207</v>
      </c>
    </row>
    <row r="37541" spans="1:17" x14ac:dyDescent="0.25">
      <c r="A37541">
        <v>3</v>
      </c>
      <c r="B37541">
        <v>40</v>
      </c>
      <c r="C37541" t="s">
        <v>862</v>
      </c>
      <c r="D37541" t="s">
        <v>18</v>
      </c>
      <c r="E37541" t="s">
        <v>834</v>
      </c>
      <c r="F37541" t="s">
        <v>859</v>
      </c>
      <c r="G37541" t="s">
        <v>863</v>
      </c>
      <c r="H37541" t="s">
        <v>4055</v>
      </c>
      <c r="I37541" s="1">
        <v>44927</v>
      </c>
      <c r="J37541" s="1">
        <v>45291</v>
      </c>
      <c r="K37541">
        <v>0</v>
      </c>
      <c r="L37541">
        <v>4.5536000000000003</v>
      </c>
      <c r="M37541">
        <v>4.5536000000000003</v>
      </c>
      <c r="N37541">
        <v>4.5536000000000003</v>
      </c>
      <c r="O37541" t="s">
        <v>23</v>
      </c>
      <c r="P37541" t="s">
        <v>23</v>
      </c>
      <c r="Q37541">
        <v>12207</v>
      </c>
    </row>
    <row r="37542" spans="1:17" x14ac:dyDescent="0.25">
      <c r="A37542">
        <v>3</v>
      </c>
      <c r="B37542">
        <v>40</v>
      </c>
      <c r="C37542" t="s">
        <v>862</v>
      </c>
      <c r="D37542" t="s">
        <v>18</v>
      </c>
      <c r="E37542" t="s">
        <v>834</v>
      </c>
      <c r="F37542" t="s">
        <v>859</v>
      </c>
      <c r="G37542" t="s">
        <v>863</v>
      </c>
      <c r="H37542" t="s">
        <v>4055</v>
      </c>
      <c r="I37542" s="1">
        <v>45292</v>
      </c>
      <c r="J37542" s="1">
        <v>45747</v>
      </c>
      <c r="K37542">
        <v>0</v>
      </c>
      <c r="L37542">
        <v>4.5536000000000003</v>
      </c>
      <c r="M37542">
        <v>4.5536000000000003</v>
      </c>
      <c r="N37542">
        <v>4.5536000000000003</v>
      </c>
      <c r="O37542" t="s">
        <v>23</v>
      </c>
      <c r="P37542" t="s">
        <v>23</v>
      </c>
      <c r="Q37542">
        <v>12207</v>
      </c>
    </row>
    <row r="37543" spans="1:17" x14ac:dyDescent="0.25">
      <c r="A37543">
        <v>3</v>
      </c>
      <c r="B37543">
        <v>40</v>
      </c>
      <c r="C37543" t="s">
        <v>862</v>
      </c>
      <c r="D37543" t="s">
        <v>18</v>
      </c>
      <c r="E37543" t="s">
        <v>834</v>
      </c>
      <c r="F37543" t="s">
        <v>859</v>
      </c>
      <c r="G37543" t="s">
        <v>863</v>
      </c>
      <c r="H37543" t="s">
        <v>4055</v>
      </c>
      <c r="I37543" s="1">
        <v>45748</v>
      </c>
      <c r="J37543" s="1">
        <v>46022</v>
      </c>
      <c r="K37543">
        <v>0</v>
      </c>
      <c r="L37543">
        <v>4.7127999999999997</v>
      </c>
      <c r="M37543">
        <v>4.7127999999999997</v>
      </c>
      <c r="N37543">
        <v>4.7127999999999997</v>
      </c>
      <c r="O37543" t="s">
        <v>23</v>
      </c>
      <c r="P37543" t="s">
        <v>23</v>
      </c>
      <c r="Q37543">
        <v>12207</v>
      </c>
    </row>
    <row r="37544" spans="1:17" x14ac:dyDescent="0.25">
      <c r="A37544">
        <v>3</v>
      </c>
      <c r="B37544">
        <v>40</v>
      </c>
      <c r="C37544" t="s">
        <v>862</v>
      </c>
      <c r="D37544" t="s">
        <v>18</v>
      </c>
      <c r="E37544" t="s">
        <v>834</v>
      </c>
      <c r="F37544" t="s">
        <v>859</v>
      </c>
      <c r="G37544" t="s">
        <v>863</v>
      </c>
      <c r="H37544" t="s">
        <v>4055</v>
      </c>
      <c r="I37544" s="1">
        <v>46023</v>
      </c>
      <c r="J37544" s="1">
        <v>401768</v>
      </c>
      <c r="K37544">
        <v>0</v>
      </c>
      <c r="L37544">
        <v>4.7712000000000003</v>
      </c>
      <c r="M37544">
        <v>4.7712000000000003</v>
      </c>
      <c r="N37544">
        <v>4.7712000000000003</v>
      </c>
      <c r="O37544" t="s">
        <v>23</v>
      </c>
      <c r="P37544" t="s">
        <v>23</v>
      </c>
      <c r="Q37544">
        <v>12207</v>
      </c>
    </row>
    <row r="37545" spans="1:17" x14ac:dyDescent="0.25">
      <c r="A37545">
        <v>4</v>
      </c>
      <c r="B37545">
        <v>40</v>
      </c>
      <c r="C37545" t="s">
        <v>862</v>
      </c>
      <c r="D37545" t="s">
        <v>18</v>
      </c>
      <c r="E37545" t="s">
        <v>834</v>
      </c>
      <c r="F37545" t="s">
        <v>859</v>
      </c>
      <c r="G37545" t="s">
        <v>863</v>
      </c>
      <c r="H37545" t="s">
        <v>4055</v>
      </c>
      <c r="I37545" s="1">
        <v>44927</v>
      </c>
      <c r="J37545" s="1">
        <v>45291</v>
      </c>
      <c r="K37545">
        <v>0</v>
      </c>
      <c r="L37545">
        <v>4.5536000000000003</v>
      </c>
      <c r="M37545">
        <v>4.5536000000000003</v>
      </c>
      <c r="N37545">
        <v>4.5536000000000003</v>
      </c>
      <c r="O37545" t="s">
        <v>23</v>
      </c>
      <c r="P37545" t="s">
        <v>23</v>
      </c>
      <c r="Q37545">
        <v>12207</v>
      </c>
    </row>
    <row r="37546" spans="1:17" x14ac:dyDescent="0.25">
      <c r="A37546">
        <v>4</v>
      </c>
      <c r="B37546">
        <v>40</v>
      </c>
      <c r="C37546" t="s">
        <v>862</v>
      </c>
      <c r="D37546" t="s">
        <v>18</v>
      </c>
      <c r="E37546" t="s">
        <v>834</v>
      </c>
      <c r="F37546" t="s">
        <v>859</v>
      </c>
      <c r="G37546" t="s">
        <v>863</v>
      </c>
      <c r="H37546" t="s">
        <v>4055</v>
      </c>
      <c r="I37546" s="1">
        <v>45292</v>
      </c>
      <c r="J37546" s="1">
        <v>45747</v>
      </c>
      <c r="K37546">
        <v>0</v>
      </c>
      <c r="L37546">
        <v>4.5536000000000003</v>
      </c>
      <c r="M37546">
        <v>4.5536000000000003</v>
      </c>
      <c r="N37546">
        <v>4.5536000000000003</v>
      </c>
      <c r="O37546" t="s">
        <v>23</v>
      </c>
      <c r="P37546" t="s">
        <v>23</v>
      </c>
      <c r="Q37546">
        <v>12207</v>
      </c>
    </row>
    <row r="37547" spans="1:17" x14ac:dyDescent="0.25">
      <c r="A37547">
        <v>4</v>
      </c>
      <c r="B37547">
        <v>40</v>
      </c>
      <c r="C37547" t="s">
        <v>862</v>
      </c>
      <c r="D37547" t="s">
        <v>18</v>
      </c>
      <c r="E37547" t="s">
        <v>834</v>
      </c>
      <c r="F37547" t="s">
        <v>859</v>
      </c>
      <c r="G37547" t="s">
        <v>863</v>
      </c>
      <c r="H37547" t="s">
        <v>4055</v>
      </c>
      <c r="I37547" s="1">
        <v>45748</v>
      </c>
      <c r="J37547" s="1">
        <v>46022</v>
      </c>
      <c r="K37547">
        <v>0</v>
      </c>
      <c r="L37547">
        <v>4.7127999999999997</v>
      </c>
      <c r="M37547">
        <v>4.7127999999999997</v>
      </c>
      <c r="N37547">
        <v>4.7127999999999997</v>
      </c>
      <c r="O37547" t="s">
        <v>23</v>
      </c>
      <c r="P37547" t="s">
        <v>23</v>
      </c>
      <c r="Q37547">
        <v>12207</v>
      </c>
    </row>
    <row r="37548" spans="1:17" x14ac:dyDescent="0.25">
      <c r="A37548">
        <v>4</v>
      </c>
      <c r="B37548">
        <v>40</v>
      </c>
      <c r="C37548" t="s">
        <v>862</v>
      </c>
      <c r="D37548" t="s">
        <v>18</v>
      </c>
      <c r="E37548" t="s">
        <v>834</v>
      </c>
      <c r="F37548" t="s">
        <v>859</v>
      </c>
      <c r="G37548" t="s">
        <v>863</v>
      </c>
      <c r="H37548" t="s">
        <v>4055</v>
      </c>
      <c r="I37548" s="1">
        <v>46023</v>
      </c>
      <c r="J37548" s="1">
        <v>401768</v>
      </c>
      <c r="K37548">
        <v>0</v>
      </c>
      <c r="L37548">
        <v>4.7712000000000003</v>
      </c>
      <c r="M37548">
        <v>4.7712000000000003</v>
      </c>
      <c r="N37548">
        <v>4.7712000000000003</v>
      </c>
      <c r="O37548" t="s">
        <v>23</v>
      </c>
      <c r="P37548" t="s">
        <v>23</v>
      </c>
      <c r="Q37548">
        <v>12207</v>
      </c>
    </row>
    <row r="37549" spans="1:17" x14ac:dyDescent="0.25">
      <c r="A37549">
        <v>5</v>
      </c>
      <c r="B37549">
        <v>40</v>
      </c>
      <c r="C37549" t="s">
        <v>862</v>
      </c>
      <c r="D37549" t="s">
        <v>18</v>
      </c>
      <c r="E37549" t="s">
        <v>834</v>
      </c>
      <c r="F37549" t="s">
        <v>859</v>
      </c>
      <c r="G37549" t="s">
        <v>863</v>
      </c>
      <c r="H37549" t="s">
        <v>4055</v>
      </c>
      <c r="I37549" s="1">
        <v>44927</v>
      </c>
      <c r="J37549" s="1">
        <v>45291</v>
      </c>
      <c r="K37549">
        <v>0</v>
      </c>
      <c r="L37549">
        <v>4.5536000000000003</v>
      </c>
      <c r="M37549">
        <v>4.5536000000000003</v>
      </c>
      <c r="N37549">
        <v>4.5536000000000003</v>
      </c>
      <c r="O37549" t="s">
        <v>23</v>
      </c>
      <c r="P37549" t="s">
        <v>23</v>
      </c>
      <c r="Q37549">
        <v>12207</v>
      </c>
    </row>
    <row r="37550" spans="1:17" x14ac:dyDescent="0.25">
      <c r="A37550">
        <v>5</v>
      </c>
      <c r="B37550">
        <v>40</v>
      </c>
      <c r="C37550" t="s">
        <v>862</v>
      </c>
      <c r="D37550" t="s">
        <v>18</v>
      </c>
      <c r="E37550" t="s">
        <v>834</v>
      </c>
      <c r="F37550" t="s">
        <v>859</v>
      </c>
      <c r="G37550" t="s">
        <v>863</v>
      </c>
      <c r="H37550" t="s">
        <v>4055</v>
      </c>
      <c r="I37550" s="1">
        <v>45292</v>
      </c>
      <c r="J37550" s="1">
        <v>45747</v>
      </c>
      <c r="K37550">
        <v>0</v>
      </c>
      <c r="L37550">
        <v>4.5536000000000003</v>
      </c>
      <c r="M37550">
        <v>4.5536000000000003</v>
      </c>
      <c r="N37550">
        <v>4.5536000000000003</v>
      </c>
      <c r="O37550" t="s">
        <v>23</v>
      </c>
      <c r="P37550" t="s">
        <v>23</v>
      </c>
      <c r="Q37550">
        <v>12207</v>
      </c>
    </row>
    <row r="37551" spans="1:17" x14ac:dyDescent="0.25">
      <c r="A37551">
        <v>5</v>
      </c>
      <c r="B37551">
        <v>40</v>
      </c>
      <c r="C37551" t="s">
        <v>862</v>
      </c>
      <c r="D37551" t="s">
        <v>18</v>
      </c>
      <c r="E37551" t="s">
        <v>834</v>
      </c>
      <c r="F37551" t="s">
        <v>859</v>
      </c>
      <c r="G37551" t="s">
        <v>863</v>
      </c>
      <c r="H37551" t="s">
        <v>4055</v>
      </c>
      <c r="I37551" s="1">
        <v>45748</v>
      </c>
      <c r="J37551" s="1">
        <v>46022</v>
      </c>
      <c r="K37551">
        <v>0</v>
      </c>
      <c r="L37551">
        <v>4.7127999999999997</v>
      </c>
      <c r="M37551">
        <v>4.7127999999999997</v>
      </c>
      <c r="N37551">
        <v>4.7127999999999997</v>
      </c>
      <c r="O37551" t="s">
        <v>23</v>
      </c>
      <c r="P37551" t="s">
        <v>23</v>
      </c>
      <c r="Q37551">
        <v>12207</v>
      </c>
    </row>
    <row r="37552" spans="1:17" x14ac:dyDescent="0.25">
      <c r="A37552">
        <v>5</v>
      </c>
      <c r="B37552">
        <v>40</v>
      </c>
      <c r="C37552" t="s">
        <v>862</v>
      </c>
      <c r="D37552" t="s">
        <v>18</v>
      </c>
      <c r="E37552" t="s">
        <v>834</v>
      </c>
      <c r="F37552" t="s">
        <v>859</v>
      </c>
      <c r="G37552" t="s">
        <v>863</v>
      </c>
      <c r="H37552" t="s">
        <v>4055</v>
      </c>
      <c r="I37552" s="1">
        <v>46023</v>
      </c>
      <c r="J37552" s="1">
        <v>401768</v>
      </c>
      <c r="K37552">
        <v>0</v>
      </c>
      <c r="L37552">
        <v>4.7712000000000003</v>
      </c>
      <c r="M37552">
        <v>4.7712000000000003</v>
      </c>
      <c r="N37552">
        <v>4.7712000000000003</v>
      </c>
      <c r="O37552" t="s">
        <v>23</v>
      </c>
      <c r="P37552" t="s">
        <v>23</v>
      </c>
      <c r="Q37552">
        <v>12207</v>
      </c>
    </row>
    <row r="37553" spans="1:17" x14ac:dyDescent="0.25">
      <c r="A37553">
        <v>6</v>
      </c>
      <c r="B37553">
        <v>40</v>
      </c>
      <c r="C37553" t="s">
        <v>862</v>
      </c>
      <c r="D37553" t="s">
        <v>18</v>
      </c>
      <c r="E37553" t="s">
        <v>834</v>
      </c>
      <c r="F37553" t="s">
        <v>859</v>
      </c>
      <c r="G37553" t="s">
        <v>863</v>
      </c>
      <c r="H37553" t="s">
        <v>4055</v>
      </c>
      <c r="I37553" s="1">
        <v>44927</v>
      </c>
      <c r="J37553" s="1">
        <v>45291</v>
      </c>
      <c r="K37553">
        <v>0</v>
      </c>
      <c r="L37553">
        <v>4.5536000000000003</v>
      </c>
      <c r="M37553">
        <v>4.5536000000000003</v>
      </c>
      <c r="N37553">
        <v>4.5536000000000003</v>
      </c>
      <c r="O37553" t="s">
        <v>23</v>
      </c>
      <c r="P37553" t="s">
        <v>23</v>
      </c>
      <c r="Q37553">
        <v>12207</v>
      </c>
    </row>
    <row r="37554" spans="1:17" x14ac:dyDescent="0.25">
      <c r="A37554">
        <v>6</v>
      </c>
      <c r="B37554">
        <v>40</v>
      </c>
      <c r="C37554" t="s">
        <v>862</v>
      </c>
      <c r="D37554" t="s">
        <v>18</v>
      </c>
      <c r="E37554" t="s">
        <v>834</v>
      </c>
      <c r="F37554" t="s">
        <v>859</v>
      </c>
      <c r="G37554" t="s">
        <v>863</v>
      </c>
      <c r="H37554" t="s">
        <v>4055</v>
      </c>
      <c r="I37554" s="1">
        <v>45292</v>
      </c>
      <c r="J37554" s="1">
        <v>45747</v>
      </c>
      <c r="K37554">
        <v>0</v>
      </c>
      <c r="L37554">
        <v>4.5536000000000003</v>
      </c>
      <c r="M37554">
        <v>4.5536000000000003</v>
      </c>
      <c r="N37554">
        <v>4.5536000000000003</v>
      </c>
      <c r="O37554" t="s">
        <v>23</v>
      </c>
      <c r="P37554" t="s">
        <v>23</v>
      </c>
      <c r="Q37554">
        <v>12207</v>
      </c>
    </row>
    <row r="37555" spans="1:17" x14ac:dyDescent="0.25">
      <c r="A37555">
        <v>6</v>
      </c>
      <c r="B37555">
        <v>40</v>
      </c>
      <c r="C37555" t="s">
        <v>862</v>
      </c>
      <c r="D37555" t="s">
        <v>18</v>
      </c>
      <c r="E37555" t="s">
        <v>834</v>
      </c>
      <c r="F37555" t="s">
        <v>859</v>
      </c>
      <c r="G37555" t="s">
        <v>863</v>
      </c>
      <c r="H37555" t="s">
        <v>4055</v>
      </c>
      <c r="I37555" s="1">
        <v>45748</v>
      </c>
      <c r="J37555" s="1">
        <v>46022</v>
      </c>
      <c r="K37555">
        <v>0</v>
      </c>
      <c r="L37555">
        <v>4.7127999999999997</v>
      </c>
      <c r="M37555">
        <v>4.7127999999999997</v>
      </c>
      <c r="N37555">
        <v>4.7127999999999997</v>
      </c>
      <c r="O37555" t="s">
        <v>23</v>
      </c>
      <c r="P37555" t="s">
        <v>23</v>
      </c>
      <c r="Q37555">
        <v>12207</v>
      </c>
    </row>
    <row r="37556" spans="1:17" x14ac:dyDescent="0.25">
      <c r="A37556">
        <v>6</v>
      </c>
      <c r="B37556">
        <v>40</v>
      </c>
      <c r="C37556" t="s">
        <v>862</v>
      </c>
      <c r="D37556" t="s">
        <v>18</v>
      </c>
      <c r="E37556" t="s">
        <v>834</v>
      </c>
      <c r="F37556" t="s">
        <v>859</v>
      </c>
      <c r="G37556" t="s">
        <v>863</v>
      </c>
      <c r="H37556" t="s">
        <v>4055</v>
      </c>
      <c r="I37556" s="1">
        <v>46023</v>
      </c>
      <c r="J37556" s="1">
        <v>401768</v>
      </c>
      <c r="K37556">
        <v>0</v>
      </c>
      <c r="L37556">
        <v>4.7712000000000003</v>
      </c>
      <c r="M37556">
        <v>4.7712000000000003</v>
      </c>
      <c r="N37556">
        <v>4.7712000000000003</v>
      </c>
      <c r="O37556" t="s">
        <v>23</v>
      </c>
      <c r="P37556" t="s">
        <v>23</v>
      </c>
      <c r="Q37556">
        <v>12207</v>
      </c>
    </row>
    <row r="37557" spans="1:17" x14ac:dyDescent="0.25">
      <c r="A37557">
        <v>7</v>
      </c>
      <c r="B37557">
        <v>40</v>
      </c>
      <c r="C37557" t="s">
        <v>862</v>
      </c>
      <c r="D37557" t="s">
        <v>18</v>
      </c>
      <c r="E37557" t="s">
        <v>834</v>
      </c>
      <c r="F37557" t="s">
        <v>859</v>
      </c>
      <c r="G37557" t="s">
        <v>863</v>
      </c>
      <c r="H37557" t="s">
        <v>4055</v>
      </c>
      <c r="I37557" s="1">
        <v>44927</v>
      </c>
      <c r="J37557" s="1">
        <v>45291</v>
      </c>
      <c r="K37557">
        <v>0</v>
      </c>
      <c r="L37557">
        <v>4.5536000000000003</v>
      </c>
      <c r="M37557">
        <v>4.5536000000000003</v>
      </c>
      <c r="N37557">
        <v>4.5536000000000003</v>
      </c>
      <c r="O37557" t="s">
        <v>23</v>
      </c>
      <c r="P37557" t="s">
        <v>23</v>
      </c>
      <c r="Q37557">
        <v>12207</v>
      </c>
    </row>
    <row r="37558" spans="1:17" x14ac:dyDescent="0.25">
      <c r="A37558">
        <v>7</v>
      </c>
      <c r="B37558">
        <v>40</v>
      </c>
      <c r="C37558" t="s">
        <v>862</v>
      </c>
      <c r="D37558" t="s">
        <v>18</v>
      </c>
      <c r="E37558" t="s">
        <v>834</v>
      </c>
      <c r="F37558" t="s">
        <v>859</v>
      </c>
      <c r="G37558" t="s">
        <v>863</v>
      </c>
      <c r="H37558" t="s">
        <v>4055</v>
      </c>
      <c r="I37558" s="1">
        <v>45292</v>
      </c>
      <c r="J37558" s="1">
        <v>45747</v>
      </c>
      <c r="K37558">
        <v>0</v>
      </c>
      <c r="L37558">
        <v>4.5536000000000003</v>
      </c>
      <c r="M37558">
        <v>4.5536000000000003</v>
      </c>
      <c r="N37558">
        <v>4.5536000000000003</v>
      </c>
      <c r="O37558" t="s">
        <v>23</v>
      </c>
      <c r="P37558" t="s">
        <v>23</v>
      </c>
      <c r="Q37558">
        <v>12207</v>
      </c>
    </row>
    <row r="37559" spans="1:17" x14ac:dyDescent="0.25">
      <c r="A37559">
        <v>7</v>
      </c>
      <c r="B37559">
        <v>40</v>
      </c>
      <c r="C37559" t="s">
        <v>862</v>
      </c>
      <c r="D37559" t="s">
        <v>18</v>
      </c>
      <c r="E37559" t="s">
        <v>834</v>
      </c>
      <c r="F37559" t="s">
        <v>859</v>
      </c>
      <c r="G37559" t="s">
        <v>863</v>
      </c>
      <c r="H37559" t="s">
        <v>4055</v>
      </c>
      <c r="I37559" s="1">
        <v>45748</v>
      </c>
      <c r="J37559" s="1">
        <v>46022</v>
      </c>
      <c r="K37559">
        <v>0</v>
      </c>
      <c r="L37559">
        <v>4.7127999999999997</v>
      </c>
      <c r="M37559">
        <v>4.7127999999999997</v>
      </c>
      <c r="N37559">
        <v>4.7127999999999997</v>
      </c>
      <c r="O37559" t="s">
        <v>23</v>
      </c>
      <c r="P37559" t="s">
        <v>23</v>
      </c>
      <c r="Q37559">
        <v>12207</v>
      </c>
    </row>
    <row r="37560" spans="1:17" x14ac:dyDescent="0.25">
      <c r="A37560">
        <v>7</v>
      </c>
      <c r="B37560">
        <v>40</v>
      </c>
      <c r="C37560" t="s">
        <v>862</v>
      </c>
      <c r="D37560" t="s">
        <v>18</v>
      </c>
      <c r="E37560" t="s">
        <v>834</v>
      </c>
      <c r="F37560" t="s">
        <v>859</v>
      </c>
      <c r="G37560" t="s">
        <v>863</v>
      </c>
      <c r="H37560" t="s">
        <v>4055</v>
      </c>
      <c r="I37560" s="1">
        <v>46023</v>
      </c>
      <c r="J37560" s="1">
        <v>401768</v>
      </c>
      <c r="K37560">
        <v>0</v>
      </c>
      <c r="L37560">
        <v>4.7712000000000003</v>
      </c>
      <c r="M37560">
        <v>4.7712000000000003</v>
      </c>
      <c r="N37560">
        <v>4.7712000000000003</v>
      </c>
      <c r="O37560" t="s">
        <v>23</v>
      </c>
      <c r="P37560" t="s">
        <v>23</v>
      </c>
      <c r="Q37560">
        <v>12207</v>
      </c>
    </row>
    <row r="37561" spans="1:17" x14ac:dyDescent="0.25">
      <c r="A37561">
        <v>8</v>
      </c>
      <c r="B37561">
        <v>40</v>
      </c>
      <c r="C37561" t="s">
        <v>862</v>
      </c>
      <c r="D37561" t="s">
        <v>18</v>
      </c>
      <c r="E37561" t="s">
        <v>834</v>
      </c>
      <c r="F37561" t="s">
        <v>859</v>
      </c>
      <c r="G37561" t="s">
        <v>863</v>
      </c>
      <c r="H37561" t="s">
        <v>4055</v>
      </c>
      <c r="I37561" s="1">
        <v>44927</v>
      </c>
      <c r="J37561" s="1">
        <v>45291</v>
      </c>
      <c r="K37561">
        <v>0</v>
      </c>
      <c r="L37561">
        <v>4.5536000000000003</v>
      </c>
      <c r="M37561">
        <v>4.5536000000000003</v>
      </c>
      <c r="N37561">
        <v>4.5536000000000003</v>
      </c>
      <c r="O37561" t="s">
        <v>23</v>
      </c>
      <c r="P37561" t="s">
        <v>23</v>
      </c>
      <c r="Q37561">
        <v>12207</v>
      </c>
    </row>
    <row r="37562" spans="1:17" x14ac:dyDescent="0.25">
      <c r="A37562">
        <v>8</v>
      </c>
      <c r="B37562">
        <v>40</v>
      </c>
      <c r="C37562" t="s">
        <v>862</v>
      </c>
      <c r="D37562" t="s">
        <v>18</v>
      </c>
      <c r="E37562" t="s">
        <v>834</v>
      </c>
      <c r="F37562" t="s">
        <v>859</v>
      </c>
      <c r="G37562" t="s">
        <v>863</v>
      </c>
      <c r="H37562" t="s">
        <v>4055</v>
      </c>
      <c r="I37562" s="1">
        <v>45292</v>
      </c>
      <c r="J37562" s="1">
        <v>45747</v>
      </c>
      <c r="K37562">
        <v>0</v>
      </c>
      <c r="L37562">
        <v>4.5536000000000003</v>
      </c>
      <c r="M37562">
        <v>4.5536000000000003</v>
      </c>
      <c r="N37562">
        <v>4.5536000000000003</v>
      </c>
      <c r="O37562" t="s">
        <v>23</v>
      </c>
      <c r="P37562" t="s">
        <v>23</v>
      </c>
      <c r="Q37562">
        <v>12207</v>
      </c>
    </row>
    <row r="37563" spans="1:17" x14ac:dyDescent="0.25">
      <c r="A37563">
        <v>8</v>
      </c>
      <c r="B37563">
        <v>40</v>
      </c>
      <c r="C37563" t="s">
        <v>862</v>
      </c>
      <c r="D37563" t="s">
        <v>18</v>
      </c>
      <c r="E37563" t="s">
        <v>834</v>
      </c>
      <c r="F37563" t="s">
        <v>859</v>
      </c>
      <c r="G37563" t="s">
        <v>863</v>
      </c>
      <c r="H37563" t="s">
        <v>4055</v>
      </c>
      <c r="I37563" s="1">
        <v>45748</v>
      </c>
      <c r="J37563" s="1">
        <v>46022</v>
      </c>
      <c r="K37563">
        <v>0</v>
      </c>
      <c r="L37563">
        <v>4.7127999999999997</v>
      </c>
      <c r="M37563">
        <v>4.7127999999999997</v>
      </c>
      <c r="N37563">
        <v>4.7127999999999997</v>
      </c>
      <c r="O37563" t="s">
        <v>23</v>
      </c>
      <c r="P37563" t="s">
        <v>23</v>
      </c>
      <c r="Q37563">
        <v>12207</v>
      </c>
    </row>
    <row r="37564" spans="1:17" x14ac:dyDescent="0.25">
      <c r="A37564">
        <v>8</v>
      </c>
      <c r="B37564">
        <v>40</v>
      </c>
      <c r="C37564" t="s">
        <v>862</v>
      </c>
      <c r="D37564" t="s">
        <v>18</v>
      </c>
      <c r="E37564" t="s">
        <v>834</v>
      </c>
      <c r="F37564" t="s">
        <v>859</v>
      </c>
      <c r="G37564" t="s">
        <v>863</v>
      </c>
      <c r="H37564" t="s">
        <v>4055</v>
      </c>
      <c r="I37564" s="1">
        <v>46023</v>
      </c>
      <c r="J37564" s="1">
        <v>401768</v>
      </c>
      <c r="K37564">
        <v>0</v>
      </c>
      <c r="L37564">
        <v>4.7712000000000003</v>
      </c>
      <c r="M37564">
        <v>4.7712000000000003</v>
      </c>
      <c r="N37564">
        <v>4.7712000000000003</v>
      </c>
      <c r="O37564" t="s">
        <v>23</v>
      </c>
      <c r="P37564" t="s">
        <v>23</v>
      </c>
      <c r="Q37564">
        <v>12207</v>
      </c>
    </row>
    <row r="37565" spans="1:17" x14ac:dyDescent="0.25">
      <c r="A37565">
        <v>9</v>
      </c>
      <c r="B37565">
        <v>40</v>
      </c>
      <c r="C37565" t="s">
        <v>862</v>
      </c>
      <c r="D37565" t="s">
        <v>18</v>
      </c>
      <c r="E37565" t="s">
        <v>834</v>
      </c>
      <c r="F37565" t="s">
        <v>859</v>
      </c>
      <c r="G37565" t="s">
        <v>863</v>
      </c>
      <c r="H37565" t="s">
        <v>4055</v>
      </c>
      <c r="I37565" s="1">
        <v>44927</v>
      </c>
      <c r="J37565" s="1">
        <v>45291</v>
      </c>
      <c r="K37565">
        <v>0</v>
      </c>
      <c r="L37565">
        <v>4.5536000000000003</v>
      </c>
      <c r="M37565">
        <v>4.5536000000000003</v>
      </c>
      <c r="N37565">
        <v>4.5536000000000003</v>
      </c>
      <c r="O37565" t="s">
        <v>23</v>
      </c>
      <c r="P37565" t="s">
        <v>23</v>
      </c>
      <c r="Q37565">
        <v>12207</v>
      </c>
    </row>
    <row r="37566" spans="1:17" x14ac:dyDescent="0.25">
      <c r="A37566">
        <v>9</v>
      </c>
      <c r="B37566">
        <v>40</v>
      </c>
      <c r="C37566" t="s">
        <v>862</v>
      </c>
      <c r="D37566" t="s">
        <v>18</v>
      </c>
      <c r="E37566" t="s">
        <v>834</v>
      </c>
      <c r="F37566" t="s">
        <v>859</v>
      </c>
      <c r="G37566" t="s">
        <v>863</v>
      </c>
      <c r="H37566" t="s">
        <v>4055</v>
      </c>
      <c r="I37566" s="1">
        <v>45292</v>
      </c>
      <c r="J37566" s="1">
        <v>45747</v>
      </c>
      <c r="K37566">
        <v>0</v>
      </c>
      <c r="L37566">
        <v>4.5536000000000003</v>
      </c>
      <c r="M37566">
        <v>4.5536000000000003</v>
      </c>
      <c r="N37566">
        <v>4.5536000000000003</v>
      </c>
      <c r="O37566" t="s">
        <v>23</v>
      </c>
      <c r="P37566" t="s">
        <v>23</v>
      </c>
      <c r="Q37566">
        <v>12207</v>
      </c>
    </row>
    <row r="37567" spans="1:17" x14ac:dyDescent="0.25">
      <c r="A37567">
        <v>9</v>
      </c>
      <c r="B37567">
        <v>40</v>
      </c>
      <c r="C37567" t="s">
        <v>862</v>
      </c>
      <c r="D37567" t="s">
        <v>18</v>
      </c>
      <c r="E37567" t="s">
        <v>834</v>
      </c>
      <c r="F37567" t="s">
        <v>859</v>
      </c>
      <c r="G37567" t="s">
        <v>863</v>
      </c>
      <c r="H37567" t="s">
        <v>4055</v>
      </c>
      <c r="I37567" s="1">
        <v>45748</v>
      </c>
      <c r="J37567" s="1">
        <v>46022</v>
      </c>
      <c r="K37567">
        <v>0</v>
      </c>
      <c r="L37567">
        <v>4.7127999999999997</v>
      </c>
      <c r="M37567">
        <v>4.7127999999999997</v>
      </c>
      <c r="N37567">
        <v>4.7127999999999997</v>
      </c>
      <c r="O37567" t="s">
        <v>23</v>
      </c>
      <c r="P37567" t="s">
        <v>23</v>
      </c>
      <c r="Q37567">
        <v>12207</v>
      </c>
    </row>
    <row r="37568" spans="1:17" x14ac:dyDescent="0.25">
      <c r="A37568">
        <v>9</v>
      </c>
      <c r="B37568">
        <v>40</v>
      </c>
      <c r="C37568" t="s">
        <v>862</v>
      </c>
      <c r="D37568" t="s">
        <v>18</v>
      </c>
      <c r="E37568" t="s">
        <v>834</v>
      </c>
      <c r="F37568" t="s">
        <v>859</v>
      </c>
      <c r="G37568" t="s">
        <v>863</v>
      </c>
      <c r="H37568" t="s">
        <v>4055</v>
      </c>
      <c r="I37568" s="1">
        <v>46023</v>
      </c>
      <c r="J37568" s="1">
        <v>401768</v>
      </c>
      <c r="K37568">
        <v>0</v>
      </c>
      <c r="L37568">
        <v>4.7712000000000003</v>
      </c>
      <c r="M37568">
        <v>4.7712000000000003</v>
      </c>
      <c r="N37568">
        <v>4.7712000000000003</v>
      </c>
      <c r="O37568" t="s">
        <v>23</v>
      </c>
      <c r="P37568" t="s">
        <v>23</v>
      </c>
      <c r="Q37568">
        <v>12207</v>
      </c>
    </row>
    <row r="37569" spans="1:17" x14ac:dyDescent="0.25">
      <c r="A37569">
        <v>10</v>
      </c>
      <c r="B37569">
        <v>40</v>
      </c>
      <c r="C37569" t="s">
        <v>862</v>
      </c>
      <c r="D37569" t="s">
        <v>18</v>
      </c>
      <c r="E37569" t="s">
        <v>834</v>
      </c>
      <c r="F37569" t="s">
        <v>859</v>
      </c>
      <c r="G37569" t="s">
        <v>863</v>
      </c>
      <c r="H37569" t="s">
        <v>4055</v>
      </c>
      <c r="I37569" s="1">
        <v>44927</v>
      </c>
      <c r="J37569" s="1">
        <v>45291</v>
      </c>
      <c r="K37569">
        <v>0</v>
      </c>
      <c r="L37569">
        <v>4.5536000000000003</v>
      </c>
      <c r="M37569">
        <v>4.5536000000000003</v>
      </c>
      <c r="N37569">
        <v>4.5536000000000003</v>
      </c>
      <c r="O37569" t="s">
        <v>23</v>
      </c>
      <c r="P37569" t="s">
        <v>23</v>
      </c>
      <c r="Q37569">
        <v>12207</v>
      </c>
    </row>
    <row r="37570" spans="1:17" x14ac:dyDescent="0.25">
      <c r="A37570">
        <v>10</v>
      </c>
      <c r="B37570">
        <v>40</v>
      </c>
      <c r="C37570" t="s">
        <v>862</v>
      </c>
      <c r="D37570" t="s">
        <v>18</v>
      </c>
      <c r="E37570" t="s">
        <v>834</v>
      </c>
      <c r="F37570" t="s">
        <v>859</v>
      </c>
      <c r="G37570" t="s">
        <v>863</v>
      </c>
      <c r="H37570" t="s">
        <v>4055</v>
      </c>
      <c r="I37570" s="1">
        <v>45292</v>
      </c>
      <c r="J37570" s="1">
        <v>45747</v>
      </c>
      <c r="K37570">
        <v>0</v>
      </c>
      <c r="L37570">
        <v>4.5536000000000003</v>
      </c>
      <c r="M37570">
        <v>4.5536000000000003</v>
      </c>
      <c r="N37570">
        <v>4.5536000000000003</v>
      </c>
      <c r="O37570" t="s">
        <v>23</v>
      </c>
      <c r="P37570" t="s">
        <v>23</v>
      </c>
      <c r="Q37570">
        <v>12207</v>
      </c>
    </row>
    <row r="37571" spans="1:17" x14ac:dyDescent="0.25">
      <c r="A37571">
        <v>10</v>
      </c>
      <c r="B37571">
        <v>40</v>
      </c>
      <c r="C37571" t="s">
        <v>862</v>
      </c>
      <c r="D37571" t="s">
        <v>18</v>
      </c>
      <c r="E37571" t="s">
        <v>834</v>
      </c>
      <c r="F37571" t="s">
        <v>859</v>
      </c>
      <c r="G37571" t="s">
        <v>863</v>
      </c>
      <c r="H37571" t="s">
        <v>4055</v>
      </c>
      <c r="I37571" s="1">
        <v>45748</v>
      </c>
      <c r="J37571" s="1">
        <v>46022</v>
      </c>
      <c r="K37571">
        <v>0</v>
      </c>
      <c r="L37571">
        <v>4.7127999999999997</v>
      </c>
      <c r="M37571">
        <v>4.7127999999999997</v>
      </c>
      <c r="N37571">
        <v>4.7127999999999997</v>
      </c>
      <c r="O37571" t="s">
        <v>23</v>
      </c>
      <c r="P37571" t="s">
        <v>23</v>
      </c>
      <c r="Q37571">
        <v>12207</v>
      </c>
    </row>
    <row r="37572" spans="1:17" x14ac:dyDescent="0.25">
      <c r="A37572">
        <v>10</v>
      </c>
      <c r="B37572">
        <v>40</v>
      </c>
      <c r="C37572" t="s">
        <v>862</v>
      </c>
      <c r="D37572" t="s">
        <v>18</v>
      </c>
      <c r="E37572" t="s">
        <v>834</v>
      </c>
      <c r="F37572" t="s">
        <v>859</v>
      </c>
      <c r="G37572" t="s">
        <v>863</v>
      </c>
      <c r="H37572" t="s">
        <v>4055</v>
      </c>
      <c r="I37572" s="1">
        <v>46023</v>
      </c>
      <c r="J37572" s="1">
        <v>401768</v>
      </c>
      <c r="K37572">
        <v>0</v>
      </c>
      <c r="L37572">
        <v>4.7712000000000003</v>
      </c>
      <c r="M37572">
        <v>4.7712000000000003</v>
      </c>
      <c r="N37572">
        <v>4.7712000000000003</v>
      </c>
      <c r="O37572" t="s">
        <v>23</v>
      </c>
      <c r="P37572" t="s">
        <v>23</v>
      </c>
      <c r="Q37572">
        <v>12207</v>
      </c>
    </row>
    <row r="37573" spans="1:17" x14ac:dyDescent="0.25">
      <c r="A37573">
        <v>11</v>
      </c>
      <c r="B37573">
        <v>40</v>
      </c>
      <c r="C37573" t="s">
        <v>862</v>
      </c>
      <c r="D37573" t="s">
        <v>18</v>
      </c>
      <c r="E37573" t="s">
        <v>834</v>
      </c>
      <c r="F37573" t="s">
        <v>859</v>
      </c>
      <c r="G37573" t="s">
        <v>863</v>
      </c>
      <c r="H37573" t="s">
        <v>4055</v>
      </c>
      <c r="I37573" s="1">
        <v>44927</v>
      </c>
      <c r="J37573" s="1">
        <v>45291</v>
      </c>
      <c r="K37573">
        <v>0</v>
      </c>
      <c r="L37573">
        <v>4.5536000000000003</v>
      </c>
      <c r="M37573">
        <v>4.5536000000000003</v>
      </c>
      <c r="N37573">
        <v>4.5536000000000003</v>
      </c>
      <c r="O37573" t="s">
        <v>23</v>
      </c>
      <c r="P37573" t="s">
        <v>23</v>
      </c>
      <c r="Q37573">
        <v>12207</v>
      </c>
    </row>
    <row r="37574" spans="1:17" x14ac:dyDescent="0.25">
      <c r="A37574">
        <v>11</v>
      </c>
      <c r="B37574">
        <v>40</v>
      </c>
      <c r="C37574" t="s">
        <v>862</v>
      </c>
      <c r="D37574" t="s">
        <v>18</v>
      </c>
      <c r="E37574" t="s">
        <v>834</v>
      </c>
      <c r="F37574" t="s">
        <v>859</v>
      </c>
      <c r="G37574" t="s">
        <v>863</v>
      </c>
      <c r="H37574" t="s">
        <v>4055</v>
      </c>
      <c r="I37574" s="1">
        <v>45292</v>
      </c>
      <c r="J37574" s="1">
        <v>45747</v>
      </c>
      <c r="K37574">
        <v>0</v>
      </c>
      <c r="L37574">
        <v>4.5536000000000003</v>
      </c>
      <c r="M37574">
        <v>4.5536000000000003</v>
      </c>
      <c r="N37574">
        <v>4.5536000000000003</v>
      </c>
      <c r="O37574" t="s">
        <v>23</v>
      </c>
      <c r="P37574" t="s">
        <v>23</v>
      </c>
      <c r="Q37574">
        <v>12207</v>
      </c>
    </row>
    <row r="37575" spans="1:17" x14ac:dyDescent="0.25">
      <c r="A37575">
        <v>11</v>
      </c>
      <c r="B37575">
        <v>40</v>
      </c>
      <c r="C37575" t="s">
        <v>862</v>
      </c>
      <c r="D37575" t="s">
        <v>18</v>
      </c>
      <c r="E37575" t="s">
        <v>834</v>
      </c>
      <c r="F37575" t="s">
        <v>859</v>
      </c>
      <c r="G37575" t="s">
        <v>863</v>
      </c>
      <c r="H37575" t="s">
        <v>4055</v>
      </c>
      <c r="I37575" s="1">
        <v>45748</v>
      </c>
      <c r="J37575" s="1">
        <v>46022</v>
      </c>
      <c r="K37575">
        <v>0</v>
      </c>
      <c r="L37575">
        <v>4.7127999999999997</v>
      </c>
      <c r="M37575">
        <v>4.7127999999999997</v>
      </c>
      <c r="N37575">
        <v>4.7127999999999997</v>
      </c>
      <c r="O37575" t="s">
        <v>23</v>
      </c>
      <c r="P37575" t="s">
        <v>23</v>
      </c>
      <c r="Q37575">
        <v>12207</v>
      </c>
    </row>
    <row r="37576" spans="1:17" x14ac:dyDescent="0.25">
      <c r="A37576">
        <v>11</v>
      </c>
      <c r="B37576">
        <v>40</v>
      </c>
      <c r="C37576" t="s">
        <v>862</v>
      </c>
      <c r="D37576" t="s">
        <v>18</v>
      </c>
      <c r="E37576" t="s">
        <v>834</v>
      </c>
      <c r="F37576" t="s">
        <v>859</v>
      </c>
      <c r="G37576" t="s">
        <v>863</v>
      </c>
      <c r="H37576" t="s">
        <v>4055</v>
      </c>
      <c r="I37576" s="1">
        <v>46023</v>
      </c>
      <c r="J37576" s="1">
        <v>401768</v>
      </c>
      <c r="K37576">
        <v>0</v>
      </c>
      <c r="L37576">
        <v>4.7712000000000003</v>
      </c>
      <c r="M37576">
        <v>4.7712000000000003</v>
      </c>
      <c r="N37576">
        <v>4.7712000000000003</v>
      </c>
      <c r="O37576" t="s">
        <v>23</v>
      </c>
      <c r="P37576" t="s">
        <v>23</v>
      </c>
      <c r="Q37576">
        <v>12207</v>
      </c>
    </row>
    <row r="37577" spans="1:17" x14ac:dyDescent="0.25">
      <c r="A37577">
        <v>12</v>
      </c>
      <c r="B37577">
        <v>40</v>
      </c>
      <c r="C37577" t="s">
        <v>862</v>
      </c>
      <c r="D37577" t="s">
        <v>18</v>
      </c>
      <c r="E37577" t="s">
        <v>834</v>
      </c>
      <c r="F37577" t="s">
        <v>859</v>
      </c>
      <c r="G37577" t="s">
        <v>863</v>
      </c>
      <c r="H37577" t="s">
        <v>4055</v>
      </c>
      <c r="I37577" s="1">
        <v>44927</v>
      </c>
      <c r="J37577" s="1">
        <v>45291</v>
      </c>
      <c r="K37577">
        <v>0</v>
      </c>
      <c r="L37577">
        <v>4.5536000000000003</v>
      </c>
      <c r="M37577">
        <v>4.5536000000000003</v>
      </c>
      <c r="N37577">
        <v>4.5536000000000003</v>
      </c>
      <c r="O37577" t="s">
        <v>23</v>
      </c>
      <c r="P37577" t="s">
        <v>23</v>
      </c>
      <c r="Q37577">
        <v>12207</v>
      </c>
    </row>
    <row r="37578" spans="1:17" x14ac:dyDescent="0.25">
      <c r="A37578">
        <v>12</v>
      </c>
      <c r="B37578">
        <v>40</v>
      </c>
      <c r="C37578" t="s">
        <v>862</v>
      </c>
      <c r="D37578" t="s">
        <v>18</v>
      </c>
      <c r="E37578" t="s">
        <v>834</v>
      </c>
      <c r="F37578" t="s">
        <v>859</v>
      </c>
      <c r="G37578" t="s">
        <v>863</v>
      </c>
      <c r="H37578" t="s">
        <v>4055</v>
      </c>
      <c r="I37578" s="1">
        <v>45292</v>
      </c>
      <c r="J37578" s="1">
        <v>45747</v>
      </c>
      <c r="K37578">
        <v>0</v>
      </c>
      <c r="L37578">
        <v>4.5536000000000003</v>
      </c>
      <c r="M37578">
        <v>4.5536000000000003</v>
      </c>
      <c r="N37578">
        <v>4.5536000000000003</v>
      </c>
      <c r="O37578" t="s">
        <v>23</v>
      </c>
      <c r="P37578" t="s">
        <v>23</v>
      </c>
      <c r="Q37578">
        <v>12207</v>
      </c>
    </row>
    <row r="37579" spans="1:17" x14ac:dyDescent="0.25">
      <c r="A37579">
        <v>12</v>
      </c>
      <c r="B37579">
        <v>40</v>
      </c>
      <c r="C37579" t="s">
        <v>862</v>
      </c>
      <c r="D37579" t="s">
        <v>18</v>
      </c>
      <c r="E37579" t="s">
        <v>834</v>
      </c>
      <c r="F37579" t="s">
        <v>859</v>
      </c>
      <c r="G37579" t="s">
        <v>863</v>
      </c>
      <c r="H37579" t="s">
        <v>4055</v>
      </c>
      <c r="I37579" s="1">
        <v>45748</v>
      </c>
      <c r="J37579" s="1">
        <v>46022</v>
      </c>
      <c r="K37579">
        <v>0</v>
      </c>
      <c r="L37579">
        <v>4.7127999999999997</v>
      </c>
      <c r="M37579">
        <v>4.7127999999999997</v>
      </c>
      <c r="N37579">
        <v>4.7127999999999997</v>
      </c>
      <c r="O37579" t="s">
        <v>23</v>
      </c>
      <c r="P37579" t="s">
        <v>23</v>
      </c>
      <c r="Q37579">
        <v>12207</v>
      </c>
    </row>
    <row r="37580" spans="1:17" x14ac:dyDescent="0.25">
      <c r="A37580">
        <v>12</v>
      </c>
      <c r="B37580">
        <v>40</v>
      </c>
      <c r="C37580" t="s">
        <v>862</v>
      </c>
      <c r="D37580" t="s">
        <v>18</v>
      </c>
      <c r="E37580" t="s">
        <v>834</v>
      </c>
      <c r="F37580" t="s">
        <v>859</v>
      </c>
      <c r="G37580" t="s">
        <v>863</v>
      </c>
      <c r="H37580" t="s">
        <v>4055</v>
      </c>
      <c r="I37580" s="1">
        <v>46023</v>
      </c>
      <c r="J37580" s="1">
        <v>401768</v>
      </c>
      <c r="K37580">
        <v>0</v>
      </c>
      <c r="L37580">
        <v>4.7712000000000003</v>
      </c>
      <c r="M37580">
        <v>4.7712000000000003</v>
      </c>
      <c r="N37580">
        <v>4.7712000000000003</v>
      </c>
      <c r="O37580" t="s">
        <v>23</v>
      </c>
      <c r="P37580" t="s">
        <v>23</v>
      </c>
      <c r="Q37580">
        <v>12207</v>
      </c>
    </row>
    <row r="37581" spans="1:17" x14ac:dyDescent="0.25">
      <c r="A37581">
        <v>15</v>
      </c>
      <c r="B37581">
        <v>40</v>
      </c>
      <c r="C37581" t="s">
        <v>862</v>
      </c>
      <c r="D37581" t="s">
        <v>18</v>
      </c>
      <c r="E37581" t="s">
        <v>834</v>
      </c>
      <c r="F37581" t="s">
        <v>859</v>
      </c>
      <c r="G37581" t="s">
        <v>863</v>
      </c>
      <c r="H37581" t="s">
        <v>4055</v>
      </c>
      <c r="I37581" s="1">
        <v>44927</v>
      </c>
      <c r="J37581" s="1">
        <v>45291</v>
      </c>
      <c r="K37581">
        <v>0</v>
      </c>
      <c r="L37581">
        <v>4.5536000000000003</v>
      </c>
      <c r="M37581">
        <v>4.5536000000000003</v>
      </c>
      <c r="N37581">
        <v>4.5536000000000003</v>
      </c>
      <c r="O37581" t="s">
        <v>23</v>
      </c>
      <c r="P37581" t="s">
        <v>23</v>
      </c>
      <c r="Q37581">
        <v>12207</v>
      </c>
    </row>
    <row r="37582" spans="1:17" x14ac:dyDescent="0.25">
      <c r="A37582">
        <v>15</v>
      </c>
      <c r="B37582">
        <v>40</v>
      </c>
      <c r="C37582" t="s">
        <v>862</v>
      </c>
      <c r="D37582" t="s">
        <v>18</v>
      </c>
      <c r="E37582" t="s">
        <v>834</v>
      </c>
      <c r="F37582" t="s">
        <v>859</v>
      </c>
      <c r="G37582" t="s">
        <v>863</v>
      </c>
      <c r="H37582" t="s">
        <v>4055</v>
      </c>
      <c r="I37582" s="1">
        <v>45292</v>
      </c>
      <c r="J37582" s="1">
        <v>45747</v>
      </c>
      <c r="K37582">
        <v>0</v>
      </c>
      <c r="L37582">
        <v>4.5536000000000003</v>
      </c>
      <c r="M37582">
        <v>4.5536000000000003</v>
      </c>
      <c r="N37582">
        <v>4.5536000000000003</v>
      </c>
      <c r="O37582" t="s">
        <v>23</v>
      </c>
      <c r="P37582" t="s">
        <v>23</v>
      </c>
      <c r="Q37582">
        <v>12207</v>
      </c>
    </row>
    <row r="37583" spans="1:17" x14ac:dyDescent="0.25">
      <c r="A37583">
        <v>15</v>
      </c>
      <c r="B37583">
        <v>40</v>
      </c>
      <c r="C37583" t="s">
        <v>862</v>
      </c>
      <c r="D37583" t="s">
        <v>18</v>
      </c>
      <c r="E37583" t="s">
        <v>834</v>
      </c>
      <c r="F37583" t="s">
        <v>859</v>
      </c>
      <c r="G37583" t="s">
        <v>863</v>
      </c>
      <c r="H37583" t="s">
        <v>4055</v>
      </c>
      <c r="I37583" s="1">
        <v>45748</v>
      </c>
      <c r="J37583" s="1">
        <v>46022</v>
      </c>
      <c r="K37583">
        <v>0</v>
      </c>
      <c r="L37583">
        <v>4.7127999999999997</v>
      </c>
      <c r="M37583">
        <v>4.7127999999999997</v>
      </c>
      <c r="N37583">
        <v>4.7127999999999997</v>
      </c>
      <c r="O37583" t="s">
        <v>23</v>
      </c>
      <c r="P37583" t="s">
        <v>23</v>
      </c>
      <c r="Q37583">
        <v>12207</v>
      </c>
    </row>
    <row r="37584" spans="1:17" x14ac:dyDescent="0.25">
      <c r="A37584">
        <v>15</v>
      </c>
      <c r="B37584">
        <v>40</v>
      </c>
      <c r="C37584" t="s">
        <v>862</v>
      </c>
      <c r="D37584" t="s">
        <v>18</v>
      </c>
      <c r="E37584" t="s">
        <v>834</v>
      </c>
      <c r="F37584" t="s">
        <v>859</v>
      </c>
      <c r="G37584" t="s">
        <v>863</v>
      </c>
      <c r="H37584" t="s">
        <v>4055</v>
      </c>
      <c r="I37584" s="1">
        <v>46023</v>
      </c>
      <c r="J37584" s="1">
        <v>401768</v>
      </c>
      <c r="K37584">
        <v>0</v>
      </c>
      <c r="L37584">
        <v>4.7712000000000003</v>
      </c>
      <c r="M37584">
        <v>4.7712000000000003</v>
      </c>
      <c r="N37584">
        <v>4.7712000000000003</v>
      </c>
      <c r="O37584" t="s">
        <v>23</v>
      </c>
      <c r="P37584" t="s">
        <v>23</v>
      </c>
      <c r="Q37584">
        <v>12207</v>
      </c>
    </row>
    <row r="37585" spans="1:17" x14ac:dyDescent="0.25">
      <c r="A37585">
        <v>16</v>
      </c>
      <c r="B37585">
        <v>40</v>
      </c>
      <c r="C37585" t="s">
        <v>862</v>
      </c>
      <c r="D37585" t="s">
        <v>18</v>
      </c>
      <c r="E37585" t="s">
        <v>834</v>
      </c>
      <c r="F37585" t="s">
        <v>859</v>
      </c>
      <c r="G37585" t="s">
        <v>863</v>
      </c>
      <c r="H37585" t="s">
        <v>4055</v>
      </c>
      <c r="I37585" s="1">
        <v>44927</v>
      </c>
      <c r="J37585" s="1">
        <v>45291</v>
      </c>
      <c r="K37585">
        <v>0</v>
      </c>
      <c r="L37585">
        <v>4.5536000000000003</v>
      </c>
      <c r="M37585">
        <v>4.5536000000000003</v>
      </c>
      <c r="N37585">
        <v>4.5536000000000003</v>
      </c>
      <c r="O37585" t="s">
        <v>23</v>
      </c>
      <c r="P37585" t="s">
        <v>23</v>
      </c>
      <c r="Q37585">
        <v>12207</v>
      </c>
    </row>
    <row r="37586" spans="1:17" x14ac:dyDescent="0.25">
      <c r="A37586">
        <v>16</v>
      </c>
      <c r="B37586">
        <v>40</v>
      </c>
      <c r="C37586" t="s">
        <v>862</v>
      </c>
      <c r="D37586" t="s">
        <v>18</v>
      </c>
      <c r="E37586" t="s">
        <v>834</v>
      </c>
      <c r="F37586" t="s">
        <v>859</v>
      </c>
      <c r="G37586" t="s">
        <v>863</v>
      </c>
      <c r="H37586" t="s">
        <v>4055</v>
      </c>
      <c r="I37586" s="1">
        <v>45292</v>
      </c>
      <c r="J37586" s="1">
        <v>45747</v>
      </c>
      <c r="K37586">
        <v>0</v>
      </c>
      <c r="L37586">
        <v>4.5536000000000003</v>
      </c>
      <c r="M37586">
        <v>4.5536000000000003</v>
      </c>
      <c r="N37586">
        <v>4.5536000000000003</v>
      </c>
      <c r="O37586" t="s">
        <v>23</v>
      </c>
      <c r="P37586" t="s">
        <v>23</v>
      </c>
      <c r="Q37586">
        <v>12207</v>
      </c>
    </row>
    <row r="37587" spans="1:17" x14ac:dyDescent="0.25">
      <c r="A37587">
        <v>16</v>
      </c>
      <c r="B37587">
        <v>40</v>
      </c>
      <c r="C37587" t="s">
        <v>862</v>
      </c>
      <c r="D37587" t="s">
        <v>18</v>
      </c>
      <c r="E37587" t="s">
        <v>834</v>
      </c>
      <c r="F37587" t="s">
        <v>859</v>
      </c>
      <c r="G37587" t="s">
        <v>863</v>
      </c>
      <c r="H37587" t="s">
        <v>4055</v>
      </c>
      <c r="I37587" s="1">
        <v>45748</v>
      </c>
      <c r="J37587" s="1">
        <v>46022</v>
      </c>
      <c r="K37587">
        <v>0</v>
      </c>
      <c r="L37587">
        <v>4.7127999999999997</v>
      </c>
      <c r="M37587">
        <v>4.7127999999999997</v>
      </c>
      <c r="N37587">
        <v>4.7127999999999997</v>
      </c>
      <c r="O37587" t="s">
        <v>23</v>
      </c>
      <c r="P37587" t="s">
        <v>23</v>
      </c>
      <c r="Q37587">
        <v>12207</v>
      </c>
    </row>
    <row r="37588" spans="1:17" x14ac:dyDescent="0.25">
      <c r="A37588">
        <v>16</v>
      </c>
      <c r="B37588">
        <v>40</v>
      </c>
      <c r="C37588" t="s">
        <v>862</v>
      </c>
      <c r="D37588" t="s">
        <v>18</v>
      </c>
      <c r="E37588" t="s">
        <v>834</v>
      </c>
      <c r="F37588" t="s">
        <v>859</v>
      </c>
      <c r="G37588" t="s">
        <v>863</v>
      </c>
      <c r="H37588" t="s">
        <v>4055</v>
      </c>
      <c r="I37588" s="1">
        <v>46023</v>
      </c>
      <c r="J37588" s="1">
        <v>401768</v>
      </c>
      <c r="K37588">
        <v>0</v>
      </c>
      <c r="L37588">
        <v>4.7712000000000003</v>
      </c>
      <c r="M37588">
        <v>4.7712000000000003</v>
      </c>
      <c r="N37588">
        <v>4.7712000000000003</v>
      </c>
      <c r="O37588" t="s">
        <v>23</v>
      </c>
      <c r="P37588" t="s">
        <v>23</v>
      </c>
      <c r="Q37588">
        <v>12207</v>
      </c>
    </row>
    <row r="37589" spans="1:17" x14ac:dyDescent="0.25">
      <c r="A37589">
        <v>18</v>
      </c>
      <c r="B37589">
        <v>40</v>
      </c>
      <c r="C37589" t="s">
        <v>862</v>
      </c>
      <c r="D37589" t="s">
        <v>18</v>
      </c>
      <c r="E37589" t="s">
        <v>834</v>
      </c>
      <c r="F37589" t="s">
        <v>859</v>
      </c>
      <c r="G37589" t="s">
        <v>863</v>
      </c>
      <c r="H37589" t="s">
        <v>4055</v>
      </c>
      <c r="I37589" s="1">
        <v>44927</v>
      </c>
      <c r="J37589" s="1">
        <v>45291</v>
      </c>
      <c r="K37589">
        <v>0</v>
      </c>
      <c r="L37589">
        <v>4.5536000000000003</v>
      </c>
      <c r="M37589">
        <v>4.5536000000000003</v>
      </c>
      <c r="N37589">
        <v>4.5536000000000003</v>
      </c>
      <c r="O37589" t="s">
        <v>23</v>
      </c>
      <c r="P37589" t="s">
        <v>23</v>
      </c>
      <c r="Q37589">
        <v>12207</v>
      </c>
    </row>
    <row r="37590" spans="1:17" x14ac:dyDescent="0.25">
      <c r="A37590">
        <v>18</v>
      </c>
      <c r="B37590">
        <v>40</v>
      </c>
      <c r="C37590" t="s">
        <v>862</v>
      </c>
      <c r="D37590" t="s">
        <v>18</v>
      </c>
      <c r="E37590" t="s">
        <v>834</v>
      </c>
      <c r="F37590" t="s">
        <v>859</v>
      </c>
      <c r="G37590" t="s">
        <v>863</v>
      </c>
      <c r="H37590" t="s">
        <v>4055</v>
      </c>
      <c r="I37590" s="1">
        <v>45292</v>
      </c>
      <c r="J37590" s="1">
        <v>45747</v>
      </c>
      <c r="K37590">
        <v>0</v>
      </c>
      <c r="L37590">
        <v>4.5536000000000003</v>
      </c>
      <c r="M37590">
        <v>4.5536000000000003</v>
      </c>
      <c r="N37590">
        <v>4.5536000000000003</v>
      </c>
      <c r="O37590" t="s">
        <v>23</v>
      </c>
      <c r="P37590" t="s">
        <v>23</v>
      </c>
      <c r="Q37590">
        <v>12207</v>
      </c>
    </row>
    <row r="37591" spans="1:17" x14ac:dyDescent="0.25">
      <c r="A37591">
        <v>18</v>
      </c>
      <c r="B37591">
        <v>40</v>
      </c>
      <c r="C37591" t="s">
        <v>862</v>
      </c>
      <c r="D37591" t="s">
        <v>18</v>
      </c>
      <c r="E37591" t="s">
        <v>834</v>
      </c>
      <c r="F37591" t="s">
        <v>859</v>
      </c>
      <c r="G37591" t="s">
        <v>863</v>
      </c>
      <c r="H37591" t="s">
        <v>4055</v>
      </c>
      <c r="I37591" s="1">
        <v>45748</v>
      </c>
      <c r="J37591" s="1">
        <v>46022</v>
      </c>
      <c r="K37591">
        <v>0</v>
      </c>
      <c r="L37591">
        <v>4.7127999999999997</v>
      </c>
      <c r="M37591">
        <v>4.7127999999999997</v>
      </c>
      <c r="N37591">
        <v>4.7127999999999997</v>
      </c>
      <c r="O37591" t="s">
        <v>23</v>
      </c>
      <c r="P37591" t="s">
        <v>23</v>
      </c>
      <c r="Q37591">
        <v>12207</v>
      </c>
    </row>
    <row r="37592" spans="1:17" x14ac:dyDescent="0.25">
      <c r="A37592">
        <v>18</v>
      </c>
      <c r="B37592">
        <v>40</v>
      </c>
      <c r="C37592" t="s">
        <v>862</v>
      </c>
      <c r="D37592" t="s">
        <v>18</v>
      </c>
      <c r="E37592" t="s">
        <v>834</v>
      </c>
      <c r="F37592" t="s">
        <v>859</v>
      </c>
      <c r="G37592" t="s">
        <v>863</v>
      </c>
      <c r="H37592" t="s">
        <v>4055</v>
      </c>
      <c r="I37592" s="1">
        <v>46023</v>
      </c>
      <c r="J37592" s="1">
        <v>401768</v>
      </c>
      <c r="K37592">
        <v>0</v>
      </c>
      <c r="L37592">
        <v>4.7712000000000003</v>
      </c>
      <c r="M37592">
        <v>4.7712000000000003</v>
      </c>
      <c r="N37592">
        <v>4.7712000000000003</v>
      </c>
      <c r="O37592" t="s">
        <v>23</v>
      </c>
      <c r="P37592" t="s">
        <v>23</v>
      </c>
      <c r="Q37592">
        <v>12207</v>
      </c>
    </row>
    <row r="37593" spans="1:17" x14ac:dyDescent="0.25">
      <c r="A37593">
        <v>19</v>
      </c>
      <c r="B37593">
        <v>40</v>
      </c>
      <c r="C37593" t="s">
        <v>862</v>
      </c>
      <c r="D37593" t="s">
        <v>18</v>
      </c>
      <c r="E37593" t="s">
        <v>834</v>
      </c>
      <c r="F37593" t="s">
        <v>859</v>
      </c>
      <c r="G37593" t="s">
        <v>863</v>
      </c>
      <c r="H37593" t="s">
        <v>4055</v>
      </c>
      <c r="I37593" s="1">
        <v>44927</v>
      </c>
      <c r="J37593" s="1">
        <v>45291</v>
      </c>
      <c r="K37593">
        <v>0</v>
      </c>
      <c r="L37593">
        <v>4.5536000000000003</v>
      </c>
      <c r="M37593">
        <v>4.5536000000000003</v>
      </c>
      <c r="N37593">
        <v>4.5536000000000003</v>
      </c>
      <c r="O37593" t="s">
        <v>23</v>
      </c>
      <c r="P37593" t="s">
        <v>23</v>
      </c>
      <c r="Q37593">
        <v>12207</v>
      </c>
    </row>
    <row r="37594" spans="1:17" x14ac:dyDescent="0.25">
      <c r="A37594">
        <v>19</v>
      </c>
      <c r="B37594">
        <v>40</v>
      </c>
      <c r="C37594" t="s">
        <v>862</v>
      </c>
      <c r="D37594" t="s">
        <v>18</v>
      </c>
      <c r="E37594" t="s">
        <v>834</v>
      </c>
      <c r="F37594" t="s">
        <v>859</v>
      </c>
      <c r="G37594" t="s">
        <v>863</v>
      </c>
      <c r="H37594" t="s">
        <v>4055</v>
      </c>
      <c r="I37594" s="1">
        <v>45292</v>
      </c>
      <c r="J37594" s="1">
        <v>45747</v>
      </c>
      <c r="K37594">
        <v>0</v>
      </c>
      <c r="L37594">
        <v>4.5536000000000003</v>
      </c>
      <c r="M37594">
        <v>4.5536000000000003</v>
      </c>
      <c r="N37594">
        <v>4.5536000000000003</v>
      </c>
      <c r="O37594" t="s">
        <v>23</v>
      </c>
      <c r="P37594" t="s">
        <v>23</v>
      </c>
      <c r="Q37594">
        <v>12207</v>
      </c>
    </row>
    <row r="37595" spans="1:17" x14ac:dyDescent="0.25">
      <c r="A37595">
        <v>19</v>
      </c>
      <c r="B37595">
        <v>40</v>
      </c>
      <c r="C37595" t="s">
        <v>862</v>
      </c>
      <c r="D37595" t="s">
        <v>18</v>
      </c>
      <c r="E37595" t="s">
        <v>834</v>
      </c>
      <c r="F37595" t="s">
        <v>859</v>
      </c>
      <c r="G37595" t="s">
        <v>863</v>
      </c>
      <c r="H37595" t="s">
        <v>4055</v>
      </c>
      <c r="I37595" s="1">
        <v>45748</v>
      </c>
      <c r="J37595" s="1">
        <v>46022</v>
      </c>
      <c r="K37595">
        <v>0</v>
      </c>
      <c r="L37595">
        <v>4.7127999999999997</v>
      </c>
      <c r="M37595">
        <v>4.7127999999999997</v>
      </c>
      <c r="N37595">
        <v>4.7127999999999997</v>
      </c>
      <c r="O37595" t="s">
        <v>23</v>
      </c>
      <c r="P37595" t="s">
        <v>23</v>
      </c>
      <c r="Q37595">
        <v>12207</v>
      </c>
    </row>
    <row r="37596" spans="1:17" x14ac:dyDescent="0.25">
      <c r="A37596">
        <v>19</v>
      </c>
      <c r="B37596">
        <v>40</v>
      </c>
      <c r="C37596" t="s">
        <v>862</v>
      </c>
      <c r="D37596" t="s">
        <v>18</v>
      </c>
      <c r="E37596" t="s">
        <v>834</v>
      </c>
      <c r="F37596" t="s">
        <v>859</v>
      </c>
      <c r="G37596" t="s">
        <v>863</v>
      </c>
      <c r="H37596" t="s">
        <v>4055</v>
      </c>
      <c r="I37596" s="1">
        <v>46023</v>
      </c>
      <c r="J37596" s="1">
        <v>401768</v>
      </c>
      <c r="K37596">
        <v>0</v>
      </c>
      <c r="L37596">
        <v>4.7712000000000003</v>
      </c>
      <c r="M37596">
        <v>4.7712000000000003</v>
      </c>
      <c r="N37596">
        <v>4.7712000000000003</v>
      </c>
      <c r="O37596" t="s">
        <v>23</v>
      </c>
      <c r="P37596" t="s">
        <v>23</v>
      </c>
      <c r="Q37596">
        <v>12207</v>
      </c>
    </row>
    <row r="37597" spans="1:17" x14ac:dyDescent="0.25">
      <c r="A37597">
        <v>20</v>
      </c>
      <c r="B37597">
        <v>40</v>
      </c>
      <c r="C37597" t="s">
        <v>862</v>
      </c>
      <c r="D37597" t="s">
        <v>18</v>
      </c>
      <c r="E37597" t="s">
        <v>834</v>
      </c>
      <c r="F37597" t="s">
        <v>859</v>
      </c>
      <c r="G37597" t="s">
        <v>863</v>
      </c>
      <c r="H37597" t="s">
        <v>4055</v>
      </c>
      <c r="I37597" s="1">
        <v>44927</v>
      </c>
      <c r="J37597" s="1">
        <v>45747</v>
      </c>
      <c r="K37597">
        <v>0</v>
      </c>
      <c r="L37597">
        <v>4.5536000000000003</v>
      </c>
      <c r="M37597">
        <v>4.5536000000000003</v>
      </c>
      <c r="N37597">
        <v>4.5536000000000003</v>
      </c>
      <c r="O37597" t="s">
        <v>23</v>
      </c>
      <c r="P37597" t="s">
        <v>23</v>
      </c>
      <c r="Q37597">
        <v>12207</v>
      </c>
    </row>
    <row r="37598" spans="1:17" x14ac:dyDescent="0.25">
      <c r="A37598">
        <v>20</v>
      </c>
      <c r="B37598">
        <v>40</v>
      </c>
      <c r="C37598" t="s">
        <v>862</v>
      </c>
      <c r="D37598" t="s">
        <v>18</v>
      </c>
      <c r="E37598" t="s">
        <v>834</v>
      </c>
      <c r="F37598" t="s">
        <v>859</v>
      </c>
      <c r="G37598" t="s">
        <v>863</v>
      </c>
      <c r="H37598" t="s">
        <v>4055</v>
      </c>
      <c r="I37598" s="1">
        <v>45748</v>
      </c>
      <c r="J37598" s="1">
        <v>46022</v>
      </c>
      <c r="K37598">
        <v>0</v>
      </c>
      <c r="L37598">
        <v>4.7127999999999997</v>
      </c>
      <c r="M37598">
        <v>4.7127999999999997</v>
      </c>
      <c r="N37598">
        <v>4.7127999999999997</v>
      </c>
      <c r="O37598" t="s">
        <v>23</v>
      </c>
      <c r="P37598" t="s">
        <v>23</v>
      </c>
      <c r="Q37598">
        <v>12207</v>
      </c>
    </row>
    <row r="37599" spans="1:17" x14ac:dyDescent="0.25">
      <c r="A37599">
        <v>20</v>
      </c>
      <c r="B37599">
        <v>40</v>
      </c>
      <c r="C37599" t="s">
        <v>862</v>
      </c>
      <c r="D37599" t="s">
        <v>18</v>
      </c>
      <c r="E37599" t="s">
        <v>834</v>
      </c>
      <c r="F37599" t="s">
        <v>859</v>
      </c>
      <c r="G37599" t="s">
        <v>863</v>
      </c>
      <c r="H37599" t="s">
        <v>4055</v>
      </c>
      <c r="I37599" s="1">
        <v>46023</v>
      </c>
      <c r="J37599" s="1">
        <v>401768</v>
      </c>
      <c r="K37599">
        <v>0</v>
      </c>
      <c r="L37599">
        <v>4.7712000000000003</v>
      </c>
      <c r="M37599">
        <v>4.7712000000000003</v>
      </c>
      <c r="N37599">
        <v>4.7712000000000003</v>
      </c>
      <c r="O37599" t="s">
        <v>23</v>
      </c>
      <c r="P37599" t="s">
        <v>23</v>
      </c>
      <c r="Q37599">
        <v>12207</v>
      </c>
    </row>
    <row r="37600" spans="1:17" x14ac:dyDescent="0.25">
      <c r="A37600">
        <v>22</v>
      </c>
      <c r="B37600">
        <v>40</v>
      </c>
      <c r="C37600" t="s">
        <v>862</v>
      </c>
      <c r="D37600" t="s">
        <v>18</v>
      </c>
      <c r="E37600" t="s">
        <v>834</v>
      </c>
      <c r="F37600" t="s">
        <v>859</v>
      </c>
      <c r="G37600" t="s">
        <v>863</v>
      </c>
      <c r="H37600" t="s">
        <v>4055</v>
      </c>
      <c r="I37600" s="1">
        <v>45292</v>
      </c>
      <c r="J37600" s="1">
        <v>45747</v>
      </c>
      <c r="K37600">
        <v>0</v>
      </c>
      <c r="L37600">
        <v>4.5536000000000003</v>
      </c>
      <c r="M37600">
        <v>4.5536000000000003</v>
      </c>
      <c r="N37600">
        <v>4.5536000000000003</v>
      </c>
      <c r="O37600" t="s">
        <v>23</v>
      </c>
      <c r="P37600" t="s">
        <v>23</v>
      </c>
      <c r="Q37600">
        <v>12207</v>
      </c>
    </row>
    <row r="37601" spans="1:17" x14ac:dyDescent="0.25">
      <c r="A37601">
        <v>22</v>
      </c>
      <c r="B37601">
        <v>40</v>
      </c>
      <c r="C37601" t="s">
        <v>862</v>
      </c>
      <c r="D37601" t="s">
        <v>18</v>
      </c>
      <c r="E37601" t="s">
        <v>834</v>
      </c>
      <c r="F37601" t="s">
        <v>859</v>
      </c>
      <c r="G37601" t="s">
        <v>863</v>
      </c>
      <c r="H37601" t="s">
        <v>4055</v>
      </c>
      <c r="I37601" s="1">
        <v>45748</v>
      </c>
      <c r="J37601" s="1">
        <v>46022</v>
      </c>
      <c r="K37601">
        <v>0</v>
      </c>
      <c r="L37601">
        <v>4.7127999999999997</v>
      </c>
      <c r="M37601">
        <v>4.7127999999999997</v>
      </c>
      <c r="N37601">
        <v>4.7127999999999997</v>
      </c>
      <c r="O37601" t="s">
        <v>23</v>
      </c>
      <c r="P37601" t="s">
        <v>23</v>
      </c>
      <c r="Q37601">
        <v>12207</v>
      </c>
    </row>
    <row r="37602" spans="1:17" x14ac:dyDescent="0.25">
      <c r="A37602">
        <v>22</v>
      </c>
      <c r="B37602">
        <v>40</v>
      </c>
      <c r="C37602" t="s">
        <v>862</v>
      </c>
      <c r="D37602" t="s">
        <v>18</v>
      </c>
      <c r="E37602" t="s">
        <v>834</v>
      </c>
      <c r="F37602" t="s">
        <v>859</v>
      </c>
      <c r="G37602" t="s">
        <v>863</v>
      </c>
      <c r="H37602" t="s">
        <v>4055</v>
      </c>
      <c r="I37602" s="1">
        <v>46023</v>
      </c>
      <c r="J37602" s="1">
        <v>401768</v>
      </c>
      <c r="K37602">
        <v>0</v>
      </c>
      <c r="L37602">
        <v>4.7712000000000003</v>
      </c>
      <c r="M37602">
        <v>4.7712000000000003</v>
      </c>
      <c r="N37602">
        <v>4.7712000000000003</v>
      </c>
      <c r="O37602" t="s">
        <v>23</v>
      </c>
      <c r="P37602" t="s">
        <v>23</v>
      </c>
      <c r="Q37602">
        <v>12207</v>
      </c>
    </row>
    <row r="37603" spans="1:17" x14ac:dyDescent="0.25">
      <c r="A37603">
        <v>26</v>
      </c>
      <c r="B37603">
        <v>40</v>
      </c>
      <c r="C37603" t="s">
        <v>862</v>
      </c>
      <c r="D37603" t="s">
        <v>18</v>
      </c>
      <c r="E37603" t="s">
        <v>834</v>
      </c>
      <c r="F37603" t="s">
        <v>859</v>
      </c>
      <c r="G37603" t="s">
        <v>863</v>
      </c>
      <c r="H37603" t="s">
        <v>4055</v>
      </c>
      <c r="I37603" s="1">
        <v>45292</v>
      </c>
      <c r="J37603" s="1">
        <v>45747</v>
      </c>
      <c r="K37603">
        <v>0</v>
      </c>
      <c r="L37603">
        <v>4.5536000000000003</v>
      </c>
      <c r="M37603">
        <v>4.5536000000000003</v>
      </c>
      <c r="N37603">
        <v>4.5536000000000003</v>
      </c>
      <c r="O37603" t="s">
        <v>23</v>
      </c>
      <c r="P37603" t="s">
        <v>23</v>
      </c>
      <c r="Q37603">
        <v>12207</v>
      </c>
    </row>
    <row r="37604" spans="1:17" x14ac:dyDescent="0.25">
      <c r="A37604">
        <v>26</v>
      </c>
      <c r="B37604">
        <v>40</v>
      </c>
      <c r="C37604" t="s">
        <v>862</v>
      </c>
      <c r="D37604" t="s">
        <v>18</v>
      </c>
      <c r="E37604" t="s">
        <v>834</v>
      </c>
      <c r="F37604" t="s">
        <v>859</v>
      </c>
      <c r="G37604" t="s">
        <v>863</v>
      </c>
      <c r="H37604" t="s">
        <v>4055</v>
      </c>
      <c r="I37604" s="1">
        <v>45748</v>
      </c>
      <c r="J37604" s="1">
        <v>46022</v>
      </c>
      <c r="K37604">
        <v>0</v>
      </c>
      <c r="L37604">
        <v>4.7127999999999997</v>
      </c>
      <c r="M37604">
        <v>4.7127999999999997</v>
      </c>
      <c r="N37604">
        <v>4.7127999999999997</v>
      </c>
      <c r="O37604" t="s">
        <v>23</v>
      </c>
      <c r="P37604" t="s">
        <v>23</v>
      </c>
      <c r="Q37604">
        <v>12207</v>
      </c>
    </row>
    <row r="37605" spans="1:17" x14ac:dyDescent="0.25">
      <c r="A37605">
        <v>26</v>
      </c>
      <c r="B37605">
        <v>40</v>
      </c>
      <c r="C37605" t="s">
        <v>862</v>
      </c>
      <c r="D37605" t="s">
        <v>18</v>
      </c>
      <c r="E37605" t="s">
        <v>834</v>
      </c>
      <c r="F37605" t="s">
        <v>859</v>
      </c>
      <c r="G37605" t="s">
        <v>863</v>
      </c>
      <c r="H37605" t="s">
        <v>4055</v>
      </c>
      <c r="I37605" s="1">
        <v>46023</v>
      </c>
      <c r="J37605" s="1">
        <v>401768</v>
      </c>
      <c r="K37605">
        <v>0</v>
      </c>
      <c r="L37605">
        <v>4.7712000000000003</v>
      </c>
      <c r="M37605">
        <v>4.7712000000000003</v>
      </c>
      <c r="N37605">
        <v>4.7712000000000003</v>
      </c>
      <c r="O37605" t="s">
        <v>23</v>
      </c>
      <c r="P37605" t="s">
        <v>23</v>
      </c>
      <c r="Q37605">
        <v>12207</v>
      </c>
    </row>
    <row r="37606" spans="1:17" x14ac:dyDescent="0.25">
      <c r="A37606">
        <v>31</v>
      </c>
      <c r="B37606">
        <v>40</v>
      </c>
      <c r="C37606" t="s">
        <v>862</v>
      </c>
      <c r="D37606" t="s">
        <v>18</v>
      </c>
      <c r="E37606" t="s">
        <v>834</v>
      </c>
      <c r="F37606" t="s">
        <v>859</v>
      </c>
      <c r="G37606" t="s">
        <v>863</v>
      </c>
      <c r="H37606" t="s">
        <v>4055</v>
      </c>
      <c r="I37606" s="1">
        <v>45292</v>
      </c>
      <c r="J37606" s="1">
        <v>45747</v>
      </c>
      <c r="K37606">
        <v>0</v>
      </c>
      <c r="L37606">
        <v>4.5536000000000003</v>
      </c>
      <c r="M37606">
        <v>4.5536000000000003</v>
      </c>
      <c r="N37606">
        <v>4.5536000000000003</v>
      </c>
      <c r="O37606" t="s">
        <v>23</v>
      </c>
      <c r="P37606" t="s">
        <v>23</v>
      </c>
      <c r="Q37606">
        <v>12207</v>
      </c>
    </row>
    <row r="37607" spans="1:17" x14ac:dyDescent="0.25">
      <c r="A37607">
        <v>31</v>
      </c>
      <c r="B37607">
        <v>40</v>
      </c>
      <c r="C37607" t="s">
        <v>862</v>
      </c>
      <c r="D37607" t="s">
        <v>18</v>
      </c>
      <c r="E37607" t="s">
        <v>834</v>
      </c>
      <c r="F37607" t="s">
        <v>859</v>
      </c>
      <c r="G37607" t="s">
        <v>863</v>
      </c>
      <c r="H37607" t="s">
        <v>4055</v>
      </c>
      <c r="I37607" s="1">
        <v>45748</v>
      </c>
      <c r="J37607" s="1">
        <v>46022</v>
      </c>
      <c r="K37607">
        <v>0</v>
      </c>
      <c r="L37607">
        <v>4.7127999999999997</v>
      </c>
      <c r="M37607">
        <v>4.7127999999999997</v>
      </c>
      <c r="N37607">
        <v>4.7127999999999997</v>
      </c>
      <c r="O37607" t="s">
        <v>23</v>
      </c>
      <c r="P37607" t="s">
        <v>23</v>
      </c>
      <c r="Q37607">
        <v>12207</v>
      </c>
    </row>
    <row r="37608" spans="1:17" x14ac:dyDescent="0.25">
      <c r="A37608">
        <v>31</v>
      </c>
      <c r="B37608">
        <v>40</v>
      </c>
      <c r="C37608" t="s">
        <v>862</v>
      </c>
      <c r="D37608" t="s">
        <v>18</v>
      </c>
      <c r="E37608" t="s">
        <v>834</v>
      </c>
      <c r="F37608" t="s">
        <v>859</v>
      </c>
      <c r="G37608" t="s">
        <v>863</v>
      </c>
      <c r="H37608" t="s">
        <v>4055</v>
      </c>
      <c r="I37608" s="1">
        <v>46023</v>
      </c>
      <c r="J37608" s="1">
        <v>401768</v>
      </c>
      <c r="K37608">
        <v>0</v>
      </c>
      <c r="L37608">
        <v>4.7712000000000003</v>
      </c>
      <c r="M37608">
        <v>4.7712000000000003</v>
      </c>
      <c r="N37608">
        <v>4.7712000000000003</v>
      </c>
      <c r="O37608" t="s">
        <v>23</v>
      </c>
      <c r="P37608" t="s">
        <v>23</v>
      </c>
      <c r="Q37608">
        <v>12207</v>
      </c>
    </row>
    <row r="37609" spans="1:17" x14ac:dyDescent="0.25">
      <c r="A37609">
        <v>44</v>
      </c>
      <c r="B37609">
        <v>40</v>
      </c>
      <c r="C37609" t="s">
        <v>862</v>
      </c>
      <c r="D37609" t="s">
        <v>18</v>
      </c>
      <c r="E37609" t="s">
        <v>834</v>
      </c>
      <c r="F37609" t="s">
        <v>859</v>
      </c>
      <c r="G37609" t="s">
        <v>863</v>
      </c>
      <c r="H37609" t="s">
        <v>4055</v>
      </c>
      <c r="I37609" s="1">
        <v>45292</v>
      </c>
      <c r="J37609" s="1">
        <v>45747</v>
      </c>
      <c r="K37609">
        <v>0</v>
      </c>
      <c r="L37609">
        <v>4.5536000000000003</v>
      </c>
      <c r="M37609">
        <v>4.5536000000000003</v>
      </c>
      <c r="N37609">
        <v>4.5536000000000003</v>
      </c>
      <c r="O37609" t="s">
        <v>23</v>
      </c>
      <c r="P37609" t="s">
        <v>23</v>
      </c>
      <c r="Q37609">
        <v>12207</v>
      </c>
    </row>
    <row r="37610" spans="1:17" x14ac:dyDescent="0.25">
      <c r="A37610">
        <v>44</v>
      </c>
      <c r="B37610">
        <v>40</v>
      </c>
      <c r="C37610" t="s">
        <v>862</v>
      </c>
      <c r="D37610" t="s">
        <v>18</v>
      </c>
      <c r="E37610" t="s">
        <v>834</v>
      </c>
      <c r="F37610" t="s">
        <v>859</v>
      </c>
      <c r="G37610" t="s">
        <v>863</v>
      </c>
      <c r="H37610" t="s">
        <v>4055</v>
      </c>
      <c r="I37610" s="1">
        <v>45748</v>
      </c>
      <c r="J37610" s="1">
        <v>46022</v>
      </c>
      <c r="K37610">
        <v>0</v>
      </c>
      <c r="L37610">
        <v>4.7127999999999997</v>
      </c>
      <c r="M37610">
        <v>4.7127999999999997</v>
      </c>
      <c r="N37610">
        <v>4.7127999999999997</v>
      </c>
      <c r="O37610" t="s">
        <v>23</v>
      </c>
      <c r="P37610" t="s">
        <v>23</v>
      </c>
      <c r="Q37610">
        <v>12207</v>
      </c>
    </row>
    <row r="37611" spans="1:17" x14ac:dyDescent="0.25">
      <c r="A37611">
        <v>44</v>
      </c>
      <c r="B37611">
        <v>40</v>
      </c>
      <c r="C37611" t="s">
        <v>862</v>
      </c>
      <c r="D37611" t="s">
        <v>18</v>
      </c>
      <c r="E37611" t="s">
        <v>834</v>
      </c>
      <c r="F37611" t="s">
        <v>859</v>
      </c>
      <c r="G37611" t="s">
        <v>863</v>
      </c>
      <c r="H37611" t="s">
        <v>4055</v>
      </c>
      <c r="I37611" s="1">
        <v>46023</v>
      </c>
      <c r="J37611" s="1">
        <v>401768</v>
      </c>
      <c r="K37611">
        <v>0</v>
      </c>
      <c r="L37611">
        <v>4.7712000000000003</v>
      </c>
      <c r="M37611">
        <v>4.7712000000000003</v>
      </c>
      <c r="N37611">
        <v>4.7712000000000003</v>
      </c>
      <c r="O37611" t="s">
        <v>23</v>
      </c>
      <c r="P37611" t="s">
        <v>23</v>
      </c>
      <c r="Q37611">
        <v>12207</v>
      </c>
    </row>
    <row r="37612" spans="1:17" x14ac:dyDescent="0.25">
      <c r="A37612">
        <v>45</v>
      </c>
      <c r="B37612">
        <v>40</v>
      </c>
      <c r="C37612" t="s">
        <v>862</v>
      </c>
      <c r="D37612" t="s">
        <v>18</v>
      </c>
      <c r="E37612" t="s">
        <v>834</v>
      </c>
      <c r="F37612" t="s">
        <v>859</v>
      </c>
      <c r="G37612" t="s">
        <v>863</v>
      </c>
      <c r="H37612" t="s">
        <v>4055</v>
      </c>
      <c r="I37612" s="1">
        <v>45292</v>
      </c>
      <c r="J37612" s="1">
        <v>45747</v>
      </c>
      <c r="K37612">
        <v>0</v>
      </c>
      <c r="L37612">
        <v>4.5536000000000003</v>
      </c>
      <c r="M37612">
        <v>4.5536000000000003</v>
      </c>
      <c r="N37612">
        <v>4.5536000000000003</v>
      </c>
      <c r="O37612" t="s">
        <v>23</v>
      </c>
      <c r="P37612" t="s">
        <v>23</v>
      </c>
      <c r="Q37612">
        <v>12207</v>
      </c>
    </row>
    <row r="37613" spans="1:17" x14ac:dyDescent="0.25">
      <c r="A37613">
        <v>45</v>
      </c>
      <c r="B37613">
        <v>40</v>
      </c>
      <c r="C37613" t="s">
        <v>862</v>
      </c>
      <c r="D37613" t="s">
        <v>18</v>
      </c>
      <c r="E37613" t="s">
        <v>834</v>
      </c>
      <c r="F37613" t="s">
        <v>859</v>
      </c>
      <c r="G37613" t="s">
        <v>863</v>
      </c>
      <c r="H37613" t="s">
        <v>4055</v>
      </c>
      <c r="I37613" s="1">
        <v>45748</v>
      </c>
      <c r="J37613" s="1">
        <v>46022</v>
      </c>
      <c r="K37613">
        <v>0</v>
      </c>
      <c r="L37613">
        <v>4.7127999999999997</v>
      </c>
      <c r="M37613">
        <v>4.7127999999999997</v>
      </c>
      <c r="N37613">
        <v>4.7127999999999997</v>
      </c>
      <c r="O37613" t="s">
        <v>23</v>
      </c>
      <c r="P37613" t="s">
        <v>23</v>
      </c>
      <c r="Q37613">
        <v>12207</v>
      </c>
    </row>
    <row r="37614" spans="1:17" x14ac:dyDescent="0.25">
      <c r="A37614">
        <v>45</v>
      </c>
      <c r="B37614">
        <v>40</v>
      </c>
      <c r="C37614" t="s">
        <v>862</v>
      </c>
      <c r="D37614" t="s">
        <v>18</v>
      </c>
      <c r="E37614" t="s">
        <v>834</v>
      </c>
      <c r="F37614" t="s">
        <v>859</v>
      </c>
      <c r="G37614" t="s">
        <v>863</v>
      </c>
      <c r="H37614" t="s">
        <v>4055</v>
      </c>
      <c r="I37614" s="1">
        <v>46023</v>
      </c>
      <c r="J37614" s="1">
        <v>401768</v>
      </c>
      <c r="K37614">
        <v>0</v>
      </c>
      <c r="L37614">
        <v>4.7712000000000003</v>
      </c>
      <c r="M37614">
        <v>4.7712000000000003</v>
      </c>
      <c r="N37614">
        <v>4.7712000000000003</v>
      </c>
      <c r="O37614" t="s">
        <v>23</v>
      </c>
      <c r="P37614" t="s">
        <v>23</v>
      </c>
      <c r="Q37614">
        <v>12207</v>
      </c>
    </row>
    <row r="37615" spans="1:17" x14ac:dyDescent="0.25">
      <c r="A37615">
        <v>1</v>
      </c>
      <c r="B37615">
        <v>40</v>
      </c>
      <c r="C37615" t="s">
        <v>865</v>
      </c>
      <c r="D37615" t="s">
        <v>18</v>
      </c>
      <c r="E37615" t="s">
        <v>834</v>
      </c>
      <c r="F37615" t="s">
        <v>859</v>
      </c>
      <c r="G37615" t="s">
        <v>866</v>
      </c>
      <c r="H37615" t="s">
        <v>866</v>
      </c>
      <c r="I37615" s="1">
        <v>44927</v>
      </c>
      <c r="J37615" s="1">
        <v>45291</v>
      </c>
      <c r="K37615">
        <v>0</v>
      </c>
      <c r="L37615">
        <v>4.5536000000000003</v>
      </c>
      <c r="M37615">
        <v>4.5536000000000003</v>
      </c>
      <c r="N37615">
        <v>4.5536000000000003</v>
      </c>
      <c r="O37615" t="s">
        <v>23</v>
      </c>
      <c r="P37615" t="s">
        <v>23</v>
      </c>
      <c r="Q37615">
        <v>12208</v>
      </c>
    </row>
    <row r="37616" spans="1:17" x14ac:dyDescent="0.25">
      <c r="A37616">
        <v>1</v>
      </c>
      <c r="B37616">
        <v>40</v>
      </c>
      <c r="C37616" t="s">
        <v>865</v>
      </c>
      <c r="D37616" t="s">
        <v>18</v>
      </c>
      <c r="E37616" t="s">
        <v>834</v>
      </c>
      <c r="F37616" t="s">
        <v>859</v>
      </c>
      <c r="G37616" t="s">
        <v>866</v>
      </c>
      <c r="H37616" t="s">
        <v>866</v>
      </c>
      <c r="I37616" s="1">
        <v>45292</v>
      </c>
      <c r="J37616" s="1">
        <v>45747</v>
      </c>
      <c r="K37616">
        <v>0</v>
      </c>
      <c r="L37616">
        <v>4.5536000000000003</v>
      </c>
      <c r="M37616">
        <v>4.5536000000000003</v>
      </c>
      <c r="N37616">
        <v>4.5536000000000003</v>
      </c>
      <c r="O37616" t="s">
        <v>23</v>
      </c>
      <c r="P37616" t="s">
        <v>23</v>
      </c>
      <c r="Q37616">
        <v>12208</v>
      </c>
    </row>
    <row r="37617" spans="1:17" x14ac:dyDescent="0.25">
      <c r="A37617">
        <v>1</v>
      </c>
      <c r="B37617">
        <v>40</v>
      </c>
      <c r="C37617" t="s">
        <v>865</v>
      </c>
      <c r="D37617" t="s">
        <v>18</v>
      </c>
      <c r="E37617" t="s">
        <v>834</v>
      </c>
      <c r="F37617" t="s">
        <v>859</v>
      </c>
      <c r="G37617" t="s">
        <v>866</v>
      </c>
      <c r="H37617" t="s">
        <v>866</v>
      </c>
      <c r="I37617" s="1">
        <v>45748</v>
      </c>
      <c r="J37617" s="1">
        <v>46022</v>
      </c>
      <c r="K37617">
        <v>0</v>
      </c>
      <c r="L37617">
        <v>4.7127999999999997</v>
      </c>
      <c r="M37617">
        <v>4.7127999999999997</v>
      </c>
      <c r="N37617">
        <v>4.7127999999999997</v>
      </c>
      <c r="O37617" t="s">
        <v>23</v>
      </c>
      <c r="P37617" t="s">
        <v>23</v>
      </c>
      <c r="Q37617">
        <v>12208</v>
      </c>
    </row>
    <row r="37618" spans="1:17" x14ac:dyDescent="0.25">
      <c r="A37618">
        <v>1</v>
      </c>
      <c r="B37618">
        <v>40</v>
      </c>
      <c r="C37618" t="s">
        <v>865</v>
      </c>
      <c r="D37618" t="s">
        <v>18</v>
      </c>
      <c r="E37618" t="s">
        <v>834</v>
      </c>
      <c r="F37618" t="s">
        <v>859</v>
      </c>
      <c r="G37618" t="s">
        <v>866</v>
      </c>
      <c r="H37618" t="s">
        <v>866</v>
      </c>
      <c r="I37618" s="1">
        <v>46023</v>
      </c>
      <c r="J37618" s="1">
        <v>401768</v>
      </c>
      <c r="K37618">
        <v>0</v>
      </c>
      <c r="L37618">
        <v>4.7712000000000003</v>
      </c>
      <c r="M37618">
        <v>4.7712000000000003</v>
      </c>
      <c r="N37618">
        <v>4.7712000000000003</v>
      </c>
      <c r="O37618" t="s">
        <v>23</v>
      </c>
      <c r="P37618" t="s">
        <v>23</v>
      </c>
      <c r="Q37618">
        <v>12208</v>
      </c>
    </row>
    <row r="37619" spans="1:17" x14ac:dyDescent="0.25">
      <c r="A37619">
        <v>2</v>
      </c>
      <c r="B37619">
        <v>40</v>
      </c>
      <c r="C37619" t="s">
        <v>865</v>
      </c>
      <c r="D37619" t="s">
        <v>18</v>
      </c>
      <c r="E37619" t="s">
        <v>834</v>
      </c>
      <c r="F37619" t="s">
        <v>859</v>
      </c>
      <c r="G37619" t="s">
        <v>866</v>
      </c>
      <c r="H37619" t="s">
        <v>866</v>
      </c>
      <c r="I37619" s="1">
        <v>44927</v>
      </c>
      <c r="J37619" s="1">
        <v>45291</v>
      </c>
      <c r="K37619">
        <v>0</v>
      </c>
      <c r="L37619">
        <v>4.5536000000000003</v>
      </c>
      <c r="M37619">
        <v>4.5536000000000003</v>
      </c>
      <c r="N37619">
        <v>4.5536000000000003</v>
      </c>
      <c r="O37619" t="s">
        <v>23</v>
      </c>
      <c r="P37619" t="s">
        <v>23</v>
      </c>
      <c r="Q37619">
        <v>12208</v>
      </c>
    </row>
    <row r="37620" spans="1:17" x14ac:dyDescent="0.25">
      <c r="A37620">
        <v>2</v>
      </c>
      <c r="B37620">
        <v>40</v>
      </c>
      <c r="C37620" t="s">
        <v>865</v>
      </c>
      <c r="D37620" t="s">
        <v>18</v>
      </c>
      <c r="E37620" t="s">
        <v>834</v>
      </c>
      <c r="F37620" t="s">
        <v>859</v>
      </c>
      <c r="G37620" t="s">
        <v>866</v>
      </c>
      <c r="H37620" t="s">
        <v>866</v>
      </c>
      <c r="I37620" s="1">
        <v>45292</v>
      </c>
      <c r="J37620" s="1">
        <v>45747</v>
      </c>
      <c r="K37620">
        <v>0</v>
      </c>
      <c r="L37620">
        <v>4.5536000000000003</v>
      </c>
      <c r="M37620">
        <v>4.5536000000000003</v>
      </c>
      <c r="N37620">
        <v>4.5536000000000003</v>
      </c>
      <c r="O37620" t="s">
        <v>23</v>
      </c>
      <c r="P37620" t="s">
        <v>23</v>
      </c>
      <c r="Q37620">
        <v>12208</v>
      </c>
    </row>
    <row r="37621" spans="1:17" x14ac:dyDescent="0.25">
      <c r="A37621">
        <v>2</v>
      </c>
      <c r="B37621">
        <v>40</v>
      </c>
      <c r="C37621" t="s">
        <v>865</v>
      </c>
      <c r="D37621" t="s">
        <v>18</v>
      </c>
      <c r="E37621" t="s">
        <v>834</v>
      </c>
      <c r="F37621" t="s">
        <v>859</v>
      </c>
      <c r="G37621" t="s">
        <v>866</v>
      </c>
      <c r="H37621" t="s">
        <v>866</v>
      </c>
      <c r="I37621" s="1">
        <v>45748</v>
      </c>
      <c r="J37621" s="1">
        <v>46022</v>
      </c>
      <c r="K37621">
        <v>0</v>
      </c>
      <c r="L37621">
        <v>4.7127999999999997</v>
      </c>
      <c r="M37621">
        <v>4.7127999999999997</v>
      </c>
      <c r="N37621">
        <v>4.7127999999999997</v>
      </c>
      <c r="O37621" t="s">
        <v>23</v>
      </c>
      <c r="P37621" t="s">
        <v>23</v>
      </c>
      <c r="Q37621">
        <v>12208</v>
      </c>
    </row>
    <row r="37622" spans="1:17" x14ac:dyDescent="0.25">
      <c r="A37622">
        <v>2</v>
      </c>
      <c r="B37622">
        <v>40</v>
      </c>
      <c r="C37622" t="s">
        <v>865</v>
      </c>
      <c r="D37622" t="s">
        <v>18</v>
      </c>
      <c r="E37622" t="s">
        <v>834</v>
      </c>
      <c r="F37622" t="s">
        <v>859</v>
      </c>
      <c r="G37622" t="s">
        <v>866</v>
      </c>
      <c r="H37622" t="s">
        <v>866</v>
      </c>
      <c r="I37622" s="1">
        <v>46023</v>
      </c>
      <c r="J37622" s="1">
        <v>401768</v>
      </c>
      <c r="K37622">
        <v>0</v>
      </c>
      <c r="L37622">
        <v>4.7712000000000003</v>
      </c>
      <c r="M37622">
        <v>4.7712000000000003</v>
      </c>
      <c r="N37622">
        <v>4.7712000000000003</v>
      </c>
      <c r="O37622" t="s">
        <v>23</v>
      </c>
      <c r="P37622" t="s">
        <v>23</v>
      </c>
      <c r="Q37622">
        <v>12208</v>
      </c>
    </row>
    <row r="37623" spans="1:17" x14ac:dyDescent="0.25">
      <c r="A37623">
        <v>3</v>
      </c>
      <c r="B37623">
        <v>40</v>
      </c>
      <c r="C37623" t="s">
        <v>865</v>
      </c>
      <c r="D37623" t="s">
        <v>18</v>
      </c>
      <c r="E37623" t="s">
        <v>834</v>
      </c>
      <c r="F37623" t="s">
        <v>859</v>
      </c>
      <c r="G37623" t="s">
        <v>866</v>
      </c>
      <c r="H37623" t="s">
        <v>866</v>
      </c>
      <c r="I37623" s="1">
        <v>44927</v>
      </c>
      <c r="J37623" s="1">
        <v>45291</v>
      </c>
      <c r="K37623">
        <v>0</v>
      </c>
      <c r="L37623">
        <v>4.5536000000000003</v>
      </c>
      <c r="M37623">
        <v>4.5536000000000003</v>
      </c>
      <c r="N37623">
        <v>4.5536000000000003</v>
      </c>
      <c r="O37623" t="s">
        <v>23</v>
      </c>
      <c r="P37623" t="s">
        <v>23</v>
      </c>
      <c r="Q37623">
        <v>12208</v>
      </c>
    </row>
    <row r="37624" spans="1:17" x14ac:dyDescent="0.25">
      <c r="A37624">
        <v>3</v>
      </c>
      <c r="B37624">
        <v>40</v>
      </c>
      <c r="C37624" t="s">
        <v>865</v>
      </c>
      <c r="D37624" t="s">
        <v>18</v>
      </c>
      <c r="E37624" t="s">
        <v>834</v>
      </c>
      <c r="F37624" t="s">
        <v>859</v>
      </c>
      <c r="G37624" t="s">
        <v>866</v>
      </c>
      <c r="H37624" t="s">
        <v>866</v>
      </c>
      <c r="I37624" s="1">
        <v>45292</v>
      </c>
      <c r="J37624" s="1">
        <v>45747</v>
      </c>
      <c r="K37624">
        <v>0</v>
      </c>
      <c r="L37624">
        <v>4.5536000000000003</v>
      </c>
      <c r="M37624">
        <v>4.5536000000000003</v>
      </c>
      <c r="N37624">
        <v>4.5536000000000003</v>
      </c>
      <c r="O37624" t="s">
        <v>23</v>
      </c>
      <c r="P37624" t="s">
        <v>23</v>
      </c>
      <c r="Q37624">
        <v>12208</v>
      </c>
    </row>
    <row r="37625" spans="1:17" x14ac:dyDescent="0.25">
      <c r="A37625">
        <v>3</v>
      </c>
      <c r="B37625">
        <v>40</v>
      </c>
      <c r="C37625" t="s">
        <v>865</v>
      </c>
      <c r="D37625" t="s">
        <v>18</v>
      </c>
      <c r="E37625" t="s">
        <v>834</v>
      </c>
      <c r="F37625" t="s">
        <v>859</v>
      </c>
      <c r="G37625" t="s">
        <v>866</v>
      </c>
      <c r="H37625" t="s">
        <v>866</v>
      </c>
      <c r="I37625" s="1">
        <v>45748</v>
      </c>
      <c r="J37625" s="1">
        <v>46022</v>
      </c>
      <c r="K37625">
        <v>0</v>
      </c>
      <c r="L37625">
        <v>4.7127999999999997</v>
      </c>
      <c r="M37625">
        <v>4.7127999999999997</v>
      </c>
      <c r="N37625">
        <v>4.7127999999999997</v>
      </c>
      <c r="O37625" t="s">
        <v>23</v>
      </c>
      <c r="P37625" t="s">
        <v>23</v>
      </c>
      <c r="Q37625">
        <v>12208</v>
      </c>
    </row>
    <row r="37626" spans="1:17" x14ac:dyDescent="0.25">
      <c r="A37626">
        <v>3</v>
      </c>
      <c r="B37626">
        <v>40</v>
      </c>
      <c r="C37626" t="s">
        <v>865</v>
      </c>
      <c r="D37626" t="s">
        <v>18</v>
      </c>
      <c r="E37626" t="s">
        <v>834</v>
      </c>
      <c r="F37626" t="s">
        <v>859</v>
      </c>
      <c r="G37626" t="s">
        <v>866</v>
      </c>
      <c r="H37626" t="s">
        <v>866</v>
      </c>
      <c r="I37626" s="1">
        <v>46023</v>
      </c>
      <c r="J37626" s="1">
        <v>401768</v>
      </c>
      <c r="K37626">
        <v>0</v>
      </c>
      <c r="L37626">
        <v>4.7712000000000003</v>
      </c>
      <c r="M37626">
        <v>4.7712000000000003</v>
      </c>
      <c r="N37626">
        <v>4.7712000000000003</v>
      </c>
      <c r="O37626" t="s">
        <v>23</v>
      </c>
      <c r="P37626" t="s">
        <v>23</v>
      </c>
      <c r="Q37626">
        <v>12208</v>
      </c>
    </row>
    <row r="37627" spans="1:17" x14ac:dyDescent="0.25">
      <c r="A37627">
        <v>4</v>
      </c>
      <c r="B37627">
        <v>40</v>
      </c>
      <c r="C37627" t="s">
        <v>865</v>
      </c>
      <c r="D37627" t="s">
        <v>18</v>
      </c>
      <c r="E37627" t="s">
        <v>834</v>
      </c>
      <c r="F37627" t="s">
        <v>859</v>
      </c>
      <c r="G37627" t="s">
        <v>866</v>
      </c>
      <c r="H37627" t="s">
        <v>866</v>
      </c>
      <c r="I37627" s="1">
        <v>44927</v>
      </c>
      <c r="J37627" s="1">
        <v>45291</v>
      </c>
      <c r="K37627">
        <v>0</v>
      </c>
      <c r="L37627">
        <v>4.5536000000000003</v>
      </c>
      <c r="M37627">
        <v>4.5536000000000003</v>
      </c>
      <c r="N37627">
        <v>4.5536000000000003</v>
      </c>
      <c r="O37627" t="s">
        <v>23</v>
      </c>
      <c r="P37627" t="s">
        <v>23</v>
      </c>
      <c r="Q37627">
        <v>12208</v>
      </c>
    </row>
    <row r="37628" spans="1:17" x14ac:dyDescent="0.25">
      <c r="A37628">
        <v>4</v>
      </c>
      <c r="B37628">
        <v>40</v>
      </c>
      <c r="C37628" t="s">
        <v>865</v>
      </c>
      <c r="D37628" t="s">
        <v>18</v>
      </c>
      <c r="E37628" t="s">
        <v>834</v>
      </c>
      <c r="F37628" t="s">
        <v>859</v>
      </c>
      <c r="G37628" t="s">
        <v>866</v>
      </c>
      <c r="H37628" t="s">
        <v>866</v>
      </c>
      <c r="I37628" s="1">
        <v>45292</v>
      </c>
      <c r="J37628" s="1">
        <v>45747</v>
      </c>
      <c r="K37628">
        <v>0</v>
      </c>
      <c r="L37628">
        <v>4.5536000000000003</v>
      </c>
      <c r="M37628">
        <v>4.5536000000000003</v>
      </c>
      <c r="N37628">
        <v>4.5536000000000003</v>
      </c>
      <c r="O37628" t="s">
        <v>23</v>
      </c>
      <c r="P37628" t="s">
        <v>23</v>
      </c>
      <c r="Q37628">
        <v>12208</v>
      </c>
    </row>
    <row r="37629" spans="1:17" x14ac:dyDescent="0.25">
      <c r="A37629">
        <v>4</v>
      </c>
      <c r="B37629">
        <v>40</v>
      </c>
      <c r="C37629" t="s">
        <v>865</v>
      </c>
      <c r="D37629" t="s">
        <v>18</v>
      </c>
      <c r="E37629" t="s">
        <v>834</v>
      </c>
      <c r="F37629" t="s">
        <v>859</v>
      </c>
      <c r="G37629" t="s">
        <v>866</v>
      </c>
      <c r="H37629" t="s">
        <v>866</v>
      </c>
      <c r="I37629" s="1">
        <v>45748</v>
      </c>
      <c r="J37629" s="1">
        <v>46022</v>
      </c>
      <c r="K37629">
        <v>0</v>
      </c>
      <c r="L37629">
        <v>4.7127999999999997</v>
      </c>
      <c r="M37629">
        <v>4.7127999999999997</v>
      </c>
      <c r="N37629">
        <v>4.7127999999999997</v>
      </c>
      <c r="O37629" t="s">
        <v>23</v>
      </c>
      <c r="P37629" t="s">
        <v>23</v>
      </c>
      <c r="Q37629">
        <v>12208</v>
      </c>
    </row>
    <row r="37630" spans="1:17" x14ac:dyDescent="0.25">
      <c r="A37630">
        <v>4</v>
      </c>
      <c r="B37630">
        <v>40</v>
      </c>
      <c r="C37630" t="s">
        <v>865</v>
      </c>
      <c r="D37630" t="s">
        <v>18</v>
      </c>
      <c r="E37630" t="s">
        <v>834</v>
      </c>
      <c r="F37630" t="s">
        <v>859</v>
      </c>
      <c r="G37630" t="s">
        <v>866</v>
      </c>
      <c r="H37630" t="s">
        <v>866</v>
      </c>
      <c r="I37630" s="1">
        <v>46023</v>
      </c>
      <c r="J37630" s="1">
        <v>401768</v>
      </c>
      <c r="K37630">
        <v>0</v>
      </c>
      <c r="L37630">
        <v>4.7712000000000003</v>
      </c>
      <c r="M37630">
        <v>4.7712000000000003</v>
      </c>
      <c r="N37630">
        <v>4.7712000000000003</v>
      </c>
      <c r="O37630" t="s">
        <v>23</v>
      </c>
      <c r="P37630" t="s">
        <v>23</v>
      </c>
      <c r="Q37630">
        <v>12208</v>
      </c>
    </row>
    <row r="37631" spans="1:17" x14ac:dyDescent="0.25">
      <c r="A37631">
        <v>5</v>
      </c>
      <c r="B37631">
        <v>40</v>
      </c>
      <c r="C37631" t="s">
        <v>865</v>
      </c>
      <c r="D37631" t="s">
        <v>18</v>
      </c>
      <c r="E37631" t="s">
        <v>834</v>
      </c>
      <c r="F37631" t="s">
        <v>859</v>
      </c>
      <c r="G37631" t="s">
        <v>866</v>
      </c>
      <c r="H37631" t="s">
        <v>866</v>
      </c>
      <c r="I37631" s="1">
        <v>44927</v>
      </c>
      <c r="J37631" s="1">
        <v>45291</v>
      </c>
      <c r="K37631">
        <v>0</v>
      </c>
      <c r="L37631">
        <v>4.5536000000000003</v>
      </c>
      <c r="M37631">
        <v>4.5536000000000003</v>
      </c>
      <c r="N37631">
        <v>4.5536000000000003</v>
      </c>
      <c r="O37631" t="s">
        <v>23</v>
      </c>
      <c r="P37631" t="s">
        <v>23</v>
      </c>
      <c r="Q37631">
        <v>12208</v>
      </c>
    </row>
    <row r="37632" spans="1:17" x14ac:dyDescent="0.25">
      <c r="A37632">
        <v>5</v>
      </c>
      <c r="B37632">
        <v>40</v>
      </c>
      <c r="C37632" t="s">
        <v>865</v>
      </c>
      <c r="D37632" t="s">
        <v>18</v>
      </c>
      <c r="E37632" t="s">
        <v>834</v>
      </c>
      <c r="F37632" t="s">
        <v>859</v>
      </c>
      <c r="G37632" t="s">
        <v>866</v>
      </c>
      <c r="H37632" t="s">
        <v>866</v>
      </c>
      <c r="I37632" s="1">
        <v>45292</v>
      </c>
      <c r="J37632" s="1">
        <v>45747</v>
      </c>
      <c r="K37632">
        <v>0</v>
      </c>
      <c r="L37632">
        <v>4.5536000000000003</v>
      </c>
      <c r="M37632">
        <v>4.5536000000000003</v>
      </c>
      <c r="N37632">
        <v>4.5536000000000003</v>
      </c>
      <c r="O37632" t="s">
        <v>23</v>
      </c>
      <c r="P37632" t="s">
        <v>23</v>
      </c>
      <c r="Q37632">
        <v>12208</v>
      </c>
    </row>
    <row r="37633" spans="1:17" x14ac:dyDescent="0.25">
      <c r="A37633">
        <v>5</v>
      </c>
      <c r="B37633">
        <v>40</v>
      </c>
      <c r="C37633" t="s">
        <v>865</v>
      </c>
      <c r="D37633" t="s">
        <v>18</v>
      </c>
      <c r="E37633" t="s">
        <v>834</v>
      </c>
      <c r="F37633" t="s">
        <v>859</v>
      </c>
      <c r="G37633" t="s">
        <v>866</v>
      </c>
      <c r="H37633" t="s">
        <v>866</v>
      </c>
      <c r="I37633" s="1">
        <v>45748</v>
      </c>
      <c r="J37633" s="1">
        <v>46022</v>
      </c>
      <c r="K37633">
        <v>0</v>
      </c>
      <c r="L37633">
        <v>4.7127999999999997</v>
      </c>
      <c r="M37633">
        <v>4.7127999999999997</v>
      </c>
      <c r="N37633">
        <v>4.7127999999999997</v>
      </c>
      <c r="O37633" t="s">
        <v>23</v>
      </c>
      <c r="P37633" t="s">
        <v>23</v>
      </c>
      <c r="Q37633">
        <v>12208</v>
      </c>
    </row>
    <row r="37634" spans="1:17" x14ac:dyDescent="0.25">
      <c r="A37634">
        <v>5</v>
      </c>
      <c r="B37634">
        <v>40</v>
      </c>
      <c r="C37634" t="s">
        <v>865</v>
      </c>
      <c r="D37634" t="s">
        <v>18</v>
      </c>
      <c r="E37634" t="s">
        <v>834</v>
      </c>
      <c r="F37634" t="s">
        <v>859</v>
      </c>
      <c r="G37634" t="s">
        <v>866</v>
      </c>
      <c r="H37634" t="s">
        <v>866</v>
      </c>
      <c r="I37634" s="1">
        <v>46023</v>
      </c>
      <c r="J37634" s="1">
        <v>401768</v>
      </c>
      <c r="K37634">
        <v>0</v>
      </c>
      <c r="L37634">
        <v>4.7712000000000003</v>
      </c>
      <c r="M37634">
        <v>4.7712000000000003</v>
      </c>
      <c r="N37634">
        <v>4.7712000000000003</v>
      </c>
      <c r="O37634" t="s">
        <v>23</v>
      </c>
      <c r="P37634" t="s">
        <v>23</v>
      </c>
      <c r="Q37634">
        <v>12208</v>
      </c>
    </row>
    <row r="37635" spans="1:17" x14ac:dyDescent="0.25">
      <c r="A37635">
        <v>6</v>
      </c>
      <c r="B37635">
        <v>40</v>
      </c>
      <c r="C37635" t="s">
        <v>865</v>
      </c>
      <c r="D37635" t="s">
        <v>18</v>
      </c>
      <c r="E37635" t="s">
        <v>834</v>
      </c>
      <c r="F37635" t="s">
        <v>859</v>
      </c>
      <c r="G37635" t="s">
        <v>866</v>
      </c>
      <c r="H37635" t="s">
        <v>866</v>
      </c>
      <c r="I37635" s="1">
        <v>44927</v>
      </c>
      <c r="J37635" s="1">
        <v>45291</v>
      </c>
      <c r="K37635">
        <v>0</v>
      </c>
      <c r="L37635">
        <v>4.5536000000000003</v>
      </c>
      <c r="M37635">
        <v>4.5536000000000003</v>
      </c>
      <c r="N37635">
        <v>4.5536000000000003</v>
      </c>
      <c r="O37635" t="s">
        <v>23</v>
      </c>
      <c r="P37635" t="s">
        <v>23</v>
      </c>
      <c r="Q37635">
        <v>12208</v>
      </c>
    </row>
    <row r="37636" spans="1:17" x14ac:dyDescent="0.25">
      <c r="A37636">
        <v>6</v>
      </c>
      <c r="B37636">
        <v>40</v>
      </c>
      <c r="C37636" t="s">
        <v>865</v>
      </c>
      <c r="D37636" t="s">
        <v>18</v>
      </c>
      <c r="E37636" t="s">
        <v>834</v>
      </c>
      <c r="F37636" t="s">
        <v>859</v>
      </c>
      <c r="G37636" t="s">
        <v>866</v>
      </c>
      <c r="H37636" t="s">
        <v>866</v>
      </c>
      <c r="I37636" s="1">
        <v>45292</v>
      </c>
      <c r="J37636" s="1">
        <v>45747</v>
      </c>
      <c r="K37636">
        <v>0</v>
      </c>
      <c r="L37636">
        <v>4.5536000000000003</v>
      </c>
      <c r="M37636">
        <v>4.5536000000000003</v>
      </c>
      <c r="N37636">
        <v>4.5536000000000003</v>
      </c>
      <c r="O37636" t="s">
        <v>23</v>
      </c>
      <c r="P37636" t="s">
        <v>23</v>
      </c>
      <c r="Q37636">
        <v>12208</v>
      </c>
    </row>
    <row r="37637" spans="1:17" x14ac:dyDescent="0.25">
      <c r="A37637">
        <v>6</v>
      </c>
      <c r="B37637">
        <v>40</v>
      </c>
      <c r="C37637" t="s">
        <v>865</v>
      </c>
      <c r="D37637" t="s">
        <v>18</v>
      </c>
      <c r="E37637" t="s">
        <v>834</v>
      </c>
      <c r="F37637" t="s">
        <v>859</v>
      </c>
      <c r="G37637" t="s">
        <v>866</v>
      </c>
      <c r="H37637" t="s">
        <v>866</v>
      </c>
      <c r="I37637" s="1">
        <v>45748</v>
      </c>
      <c r="J37637" s="1">
        <v>46022</v>
      </c>
      <c r="K37637">
        <v>0</v>
      </c>
      <c r="L37637">
        <v>4.7127999999999997</v>
      </c>
      <c r="M37637">
        <v>4.7127999999999997</v>
      </c>
      <c r="N37637">
        <v>4.7127999999999997</v>
      </c>
      <c r="O37637" t="s">
        <v>23</v>
      </c>
      <c r="P37637" t="s">
        <v>23</v>
      </c>
      <c r="Q37637">
        <v>12208</v>
      </c>
    </row>
    <row r="37638" spans="1:17" x14ac:dyDescent="0.25">
      <c r="A37638">
        <v>6</v>
      </c>
      <c r="B37638">
        <v>40</v>
      </c>
      <c r="C37638" t="s">
        <v>865</v>
      </c>
      <c r="D37638" t="s">
        <v>18</v>
      </c>
      <c r="E37638" t="s">
        <v>834</v>
      </c>
      <c r="F37638" t="s">
        <v>859</v>
      </c>
      <c r="G37638" t="s">
        <v>866</v>
      </c>
      <c r="H37638" t="s">
        <v>866</v>
      </c>
      <c r="I37638" s="1">
        <v>46023</v>
      </c>
      <c r="J37638" s="1">
        <v>401768</v>
      </c>
      <c r="K37638">
        <v>0</v>
      </c>
      <c r="L37638">
        <v>4.7712000000000003</v>
      </c>
      <c r="M37638">
        <v>4.7712000000000003</v>
      </c>
      <c r="N37638">
        <v>4.7712000000000003</v>
      </c>
      <c r="O37638" t="s">
        <v>23</v>
      </c>
      <c r="P37638" t="s">
        <v>23</v>
      </c>
      <c r="Q37638">
        <v>12208</v>
      </c>
    </row>
    <row r="37639" spans="1:17" x14ac:dyDescent="0.25">
      <c r="A37639">
        <v>7</v>
      </c>
      <c r="B37639">
        <v>40</v>
      </c>
      <c r="C37639" t="s">
        <v>865</v>
      </c>
      <c r="D37639" t="s">
        <v>18</v>
      </c>
      <c r="E37639" t="s">
        <v>834</v>
      </c>
      <c r="F37639" t="s">
        <v>859</v>
      </c>
      <c r="G37639" t="s">
        <v>866</v>
      </c>
      <c r="H37639" t="s">
        <v>866</v>
      </c>
      <c r="I37639" s="1">
        <v>44927</v>
      </c>
      <c r="J37639" s="1">
        <v>45291</v>
      </c>
      <c r="K37639">
        <v>0</v>
      </c>
      <c r="L37639">
        <v>4.5536000000000003</v>
      </c>
      <c r="M37639">
        <v>4.5536000000000003</v>
      </c>
      <c r="N37639">
        <v>4.5536000000000003</v>
      </c>
      <c r="O37639" t="s">
        <v>23</v>
      </c>
      <c r="P37639" t="s">
        <v>23</v>
      </c>
      <c r="Q37639">
        <v>12208</v>
      </c>
    </row>
    <row r="37640" spans="1:17" x14ac:dyDescent="0.25">
      <c r="A37640">
        <v>7</v>
      </c>
      <c r="B37640">
        <v>40</v>
      </c>
      <c r="C37640" t="s">
        <v>865</v>
      </c>
      <c r="D37640" t="s">
        <v>18</v>
      </c>
      <c r="E37640" t="s">
        <v>834</v>
      </c>
      <c r="F37640" t="s">
        <v>859</v>
      </c>
      <c r="G37640" t="s">
        <v>866</v>
      </c>
      <c r="H37640" t="s">
        <v>866</v>
      </c>
      <c r="I37640" s="1">
        <v>45292</v>
      </c>
      <c r="J37640" s="1">
        <v>45747</v>
      </c>
      <c r="K37640">
        <v>0</v>
      </c>
      <c r="L37640">
        <v>4.5536000000000003</v>
      </c>
      <c r="M37640">
        <v>4.5536000000000003</v>
      </c>
      <c r="N37640">
        <v>4.5536000000000003</v>
      </c>
      <c r="O37640" t="s">
        <v>23</v>
      </c>
      <c r="P37640" t="s">
        <v>23</v>
      </c>
      <c r="Q37640">
        <v>12208</v>
      </c>
    </row>
    <row r="37641" spans="1:17" x14ac:dyDescent="0.25">
      <c r="A37641">
        <v>7</v>
      </c>
      <c r="B37641">
        <v>40</v>
      </c>
      <c r="C37641" t="s">
        <v>865</v>
      </c>
      <c r="D37641" t="s">
        <v>18</v>
      </c>
      <c r="E37641" t="s">
        <v>834</v>
      </c>
      <c r="F37641" t="s">
        <v>859</v>
      </c>
      <c r="G37641" t="s">
        <v>866</v>
      </c>
      <c r="H37641" t="s">
        <v>866</v>
      </c>
      <c r="I37641" s="1">
        <v>45748</v>
      </c>
      <c r="J37641" s="1">
        <v>46022</v>
      </c>
      <c r="K37641">
        <v>0</v>
      </c>
      <c r="L37641">
        <v>4.7127999999999997</v>
      </c>
      <c r="M37641">
        <v>4.7127999999999997</v>
      </c>
      <c r="N37641">
        <v>4.7127999999999997</v>
      </c>
      <c r="O37641" t="s">
        <v>23</v>
      </c>
      <c r="P37641" t="s">
        <v>23</v>
      </c>
      <c r="Q37641">
        <v>12208</v>
      </c>
    </row>
    <row r="37642" spans="1:17" x14ac:dyDescent="0.25">
      <c r="A37642">
        <v>7</v>
      </c>
      <c r="B37642">
        <v>40</v>
      </c>
      <c r="C37642" t="s">
        <v>865</v>
      </c>
      <c r="D37642" t="s">
        <v>18</v>
      </c>
      <c r="E37642" t="s">
        <v>834</v>
      </c>
      <c r="F37642" t="s">
        <v>859</v>
      </c>
      <c r="G37642" t="s">
        <v>866</v>
      </c>
      <c r="H37642" t="s">
        <v>866</v>
      </c>
      <c r="I37642" s="1">
        <v>46023</v>
      </c>
      <c r="J37642" s="1">
        <v>401768</v>
      </c>
      <c r="K37642">
        <v>0</v>
      </c>
      <c r="L37642">
        <v>4.7712000000000003</v>
      </c>
      <c r="M37642">
        <v>4.7712000000000003</v>
      </c>
      <c r="N37642">
        <v>4.7712000000000003</v>
      </c>
      <c r="O37642" t="s">
        <v>23</v>
      </c>
      <c r="P37642" t="s">
        <v>23</v>
      </c>
      <c r="Q37642">
        <v>12208</v>
      </c>
    </row>
    <row r="37643" spans="1:17" x14ac:dyDescent="0.25">
      <c r="A37643">
        <v>8</v>
      </c>
      <c r="B37643">
        <v>40</v>
      </c>
      <c r="C37643" t="s">
        <v>865</v>
      </c>
      <c r="D37643" t="s">
        <v>18</v>
      </c>
      <c r="E37643" t="s">
        <v>834</v>
      </c>
      <c r="F37643" t="s">
        <v>859</v>
      </c>
      <c r="G37643" t="s">
        <v>866</v>
      </c>
      <c r="H37643" t="s">
        <v>866</v>
      </c>
      <c r="I37643" s="1">
        <v>44927</v>
      </c>
      <c r="J37643" s="1">
        <v>45291</v>
      </c>
      <c r="K37643">
        <v>0</v>
      </c>
      <c r="L37643">
        <v>4.5536000000000003</v>
      </c>
      <c r="M37643">
        <v>4.5536000000000003</v>
      </c>
      <c r="N37643">
        <v>4.5536000000000003</v>
      </c>
      <c r="O37643" t="s">
        <v>23</v>
      </c>
      <c r="P37643" t="s">
        <v>23</v>
      </c>
      <c r="Q37643">
        <v>12208</v>
      </c>
    </row>
    <row r="37644" spans="1:17" x14ac:dyDescent="0.25">
      <c r="A37644">
        <v>8</v>
      </c>
      <c r="B37644">
        <v>40</v>
      </c>
      <c r="C37644" t="s">
        <v>865</v>
      </c>
      <c r="D37644" t="s">
        <v>18</v>
      </c>
      <c r="E37644" t="s">
        <v>834</v>
      </c>
      <c r="F37644" t="s">
        <v>859</v>
      </c>
      <c r="G37644" t="s">
        <v>866</v>
      </c>
      <c r="H37644" t="s">
        <v>866</v>
      </c>
      <c r="I37644" s="1">
        <v>45292</v>
      </c>
      <c r="J37644" s="1">
        <v>45747</v>
      </c>
      <c r="K37644">
        <v>0</v>
      </c>
      <c r="L37644">
        <v>4.5536000000000003</v>
      </c>
      <c r="M37644">
        <v>4.5536000000000003</v>
      </c>
      <c r="N37644">
        <v>4.5536000000000003</v>
      </c>
      <c r="O37644" t="s">
        <v>23</v>
      </c>
      <c r="P37644" t="s">
        <v>23</v>
      </c>
      <c r="Q37644">
        <v>12208</v>
      </c>
    </row>
    <row r="37645" spans="1:17" x14ac:dyDescent="0.25">
      <c r="A37645">
        <v>8</v>
      </c>
      <c r="B37645">
        <v>40</v>
      </c>
      <c r="C37645" t="s">
        <v>865</v>
      </c>
      <c r="D37645" t="s">
        <v>18</v>
      </c>
      <c r="E37645" t="s">
        <v>834</v>
      </c>
      <c r="F37645" t="s">
        <v>859</v>
      </c>
      <c r="G37645" t="s">
        <v>866</v>
      </c>
      <c r="H37645" t="s">
        <v>866</v>
      </c>
      <c r="I37645" s="1">
        <v>45748</v>
      </c>
      <c r="J37645" s="1">
        <v>46022</v>
      </c>
      <c r="K37645">
        <v>0</v>
      </c>
      <c r="L37645">
        <v>4.7127999999999997</v>
      </c>
      <c r="M37645">
        <v>4.7127999999999997</v>
      </c>
      <c r="N37645">
        <v>4.7127999999999997</v>
      </c>
      <c r="O37645" t="s">
        <v>23</v>
      </c>
      <c r="P37645" t="s">
        <v>23</v>
      </c>
      <c r="Q37645">
        <v>12208</v>
      </c>
    </row>
    <row r="37646" spans="1:17" x14ac:dyDescent="0.25">
      <c r="A37646">
        <v>8</v>
      </c>
      <c r="B37646">
        <v>40</v>
      </c>
      <c r="C37646" t="s">
        <v>865</v>
      </c>
      <c r="D37646" t="s">
        <v>18</v>
      </c>
      <c r="E37646" t="s">
        <v>834</v>
      </c>
      <c r="F37646" t="s">
        <v>859</v>
      </c>
      <c r="G37646" t="s">
        <v>866</v>
      </c>
      <c r="H37646" t="s">
        <v>866</v>
      </c>
      <c r="I37646" s="1">
        <v>46023</v>
      </c>
      <c r="J37646" s="1">
        <v>401768</v>
      </c>
      <c r="K37646">
        <v>0</v>
      </c>
      <c r="L37646">
        <v>4.7712000000000003</v>
      </c>
      <c r="M37646">
        <v>4.7712000000000003</v>
      </c>
      <c r="N37646">
        <v>4.7712000000000003</v>
      </c>
      <c r="O37646" t="s">
        <v>23</v>
      </c>
      <c r="P37646" t="s">
        <v>23</v>
      </c>
      <c r="Q37646">
        <v>12208</v>
      </c>
    </row>
    <row r="37647" spans="1:17" x14ac:dyDescent="0.25">
      <c r="A37647">
        <v>9</v>
      </c>
      <c r="B37647">
        <v>40</v>
      </c>
      <c r="C37647" t="s">
        <v>865</v>
      </c>
      <c r="D37647" t="s">
        <v>18</v>
      </c>
      <c r="E37647" t="s">
        <v>834</v>
      </c>
      <c r="F37647" t="s">
        <v>859</v>
      </c>
      <c r="G37647" t="s">
        <v>866</v>
      </c>
      <c r="H37647" t="s">
        <v>866</v>
      </c>
      <c r="I37647" s="1">
        <v>44927</v>
      </c>
      <c r="J37647" s="1">
        <v>45291</v>
      </c>
      <c r="K37647">
        <v>0</v>
      </c>
      <c r="L37647">
        <v>4.5536000000000003</v>
      </c>
      <c r="M37647">
        <v>4.5536000000000003</v>
      </c>
      <c r="N37647">
        <v>4.5536000000000003</v>
      </c>
      <c r="O37647" t="s">
        <v>23</v>
      </c>
      <c r="P37647" t="s">
        <v>23</v>
      </c>
      <c r="Q37647">
        <v>12208</v>
      </c>
    </row>
    <row r="37648" spans="1:17" x14ac:dyDescent="0.25">
      <c r="A37648">
        <v>9</v>
      </c>
      <c r="B37648">
        <v>40</v>
      </c>
      <c r="C37648" t="s">
        <v>865</v>
      </c>
      <c r="D37648" t="s">
        <v>18</v>
      </c>
      <c r="E37648" t="s">
        <v>834</v>
      </c>
      <c r="F37648" t="s">
        <v>859</v>
      </c>
      <c r="G37648" t="s">
        <v>866</v>
      </c>
      <c r="H37648" t="s">
        <v>866</v>
      </c>
      <c r="I37648" s="1">
        <v>45292</v>
      </c>
      <c r="J37648" s="1">
        <v>45747</v>
      </c>
      <c r="K37648">
        <v>0</v>
      </c>
      <c r="L37648">
        <v>4.5536000000000003</v>
      </c>
      <c r="M37648">
        <v>4.5536000000000003</v>
      </c>
      <c r="N37648">
        <v>4.5536000000000003</v>
      </c>
      <c r="O37648" t="s">
        <v>23</v>
      </c>
      <c r="P37648" t="s">
        <v>23</v>
      </c>
      <c r="Q37648">
        <v>12208</v>
      </c>
    </row>
    <row r="37649" spans="1:17" x14ac:dyDescent="0.25">
      <c r="A37649">
        <v>9</v>
      </c>
      <c r="B37649">
        <v>40</v>
      </c>
      <c r="C37649" t="s">
        <v>865</v>
      </c>
      <c r="D37649" t="s">
        <v>18</v>
      </c>
      <c r="E37649" t="s">
        <v>834</v>
      </c>
      <c r="F37649" t="s">
        <v>859</v>
      </c>
      <c r="G37649" t="s">
        <v>866</v>
      </c>
      <c r="H37649" t="s">
        <v>866</v>
      </c>
      <c r="I37649" s="1">
        <v>45748</v>
      </c>
      <c r="J37649" s="1">
        <v>46022</v>
      </c>
      <c r="K37649">
        <v>0</v>
      </c>
      <c r="L37649">
        <v>4.7127999999999997</v>
      </c>
      <c r="M37649">
        <v>4.7127999999999997</v>
      </c>
      <c r="N37649">
        <v>4.7127999999999997</v>
      </c>
      <c r="O37649" t="s">
        <v>23</v>
      </c>
      <c r="P37649" t="s">
        <v>23</v>
      </c>
      <c r="Q37649">
        <v>12208</v>
      </c>
    </row>
    <row r="37650" spans="1:17" x14ac:dyDescent="0.25">
      <c r="A37650">
        <v>9</v>
      </c>
      <c r="B37650">
        <v>40</v>
      </c>
      <c r="C37650" t="s">
        <v>865</v>
      </c>
      <c r="D37650" t="s">
        <v>18</v>
      </c>
      <c r="E37650" t="s">
        <v>834</v>
      </c>
      <c r="F37650" t="s">
        <v>859</v>
      </c>
      <c r="G37650" t="s">
        <v>866</v>
      </c>
      <c r="H37650" t="s">
        <v>866</v>
      </c>
      <c r="I37650" s="1">
        <v>46023</v>
      </c>
      <c r="J37650" s="1">
        <v>401768</v>
      </c>
      <c r="K37650">
        <v>0</v>
      </c>
      <c r="L37650">
        <v>4.7712000000000003</v>
      </c>
      <c r="M37650">
        <v>4.7712000000000003</v>
      </c>
      <c r="N37650">
        <v>4.7712000000000003</v>
      </c>
      <c r="O37650" t="s">
        <v>23</v>
      </c>
      <c r="P37650" t="s">
        <v>23</v>
      </c>
      <c r="Q37650">
        <v>12208</v>
      </c>
    </row>
    <row r="37651" spans="1:17" x14ac:dyDescent="0.25">
      <c r="A37651">
        <v>10</v>
      </c>
      <c r="B37651">
        <v>40</v>
      </c>
      <c r="C37651" t="s">
        <v>865</v>
      </c>
      <c r="D37651" t="s">
        <v>18</v>
      </c>
      <c r="E37651" t="s">
        <v>834</v>
      </c>
      <c r="F37651" t="s">
        <v>859</v>
      </c>
      <c r="G37651" t="s">
        <v>866</v>
      </c>
      <c r="H37651" t="s">
        <v>866</v>
      </c>
      <c r="I37651" s="1">
        <v>44927</v>
      </c>
      <c r="J37651" s="1">
        <v>45291</v>
      </c>
      <c r="K37651">
        <v>0</v>
      </c>
      <c r="L37651">
        <v>4.5536000000000003</v>
      </c>
      <c r="M37651">
        <v>4.5536000000000003</v>
      </c>
      <c r="N37651">
        <v>4.5536000000000003</v>
      </c>
      <c r="O37651" t="s">
        <v>23</v>
      </c>
      <c r="P37651" t="s">
        <v>23</v>
      </c>
      <c r="Q37651">
        <v>12208</v>
      </c>
    </row>
    <row r="37652" spans="1:17" x14ac:dyDescent="0.25">
      <c r="A37652">
        <v>10</v>
      </c>
      <c r="B37652">
        <v>40</v>
      </c>
      <c r="C37652" t="s">
        <v>865</v>
      </c>
      <c r="D37652" t="s">
        <v>18</v>
      </c>
      <c r="E37652" t="s">
        <v>834</v>
      </c>
      <c r="F37652" t="s">
        <v>859</v>
      </c>
      <c r="G37652" t="s">
        <v>866</v>
      </c>
      <c r="H37652" t="s">
        <v>866</v>
      </c>
      <c r="I37652" s="1">
        <v>45292</v>
      </c>
      <c r="J37652" s="1">
        <v>45747</v>
      </c>
      <c r="K37652">
        <v>0</v>
      </c>
      <c r="L37652">
        <v>4.5536000000000003</v>
      </c>
      <c r="M37652">
        <v>4.5536000000000003</v>
      </c>
      <c r="N37652">
        <v>4.5536000000000003</v>
      </c>
      <c r="O37652" t="s">
        <v>23</v>
      </c>
      <c r="P37652" t="s">
        <v>23</v>
      </c>
      <c r="Q37652">
        <v>12208</v>
      </c>
    </row>
    <row r="37653" spans="1:17" x14ac:dyDescent="0.25">
      <c r="A37653">
        <v>10</v>
      </c>
      <c r="B37653">
        <v>40</v>
      </c>
      <c r="C37653" t="s">
        <v>865</v>
      </c>
      <c r="D37653" t="s">
        <v>18</v>
      </c>
      <c r="E37653" t="s">
        <v>834</v>
      </c>
      <c r="F37653" t="s">
        <v>859</v>
      </c>
      <c r="G37653" t="s">
        <v>866</v>
      </c>
      <c r="H37653" t="s">
        <v>866</v>
      </c>
      <c r="I37653" s="1">
        <v>45748</v>
      </c>
      <c r="J37653" s="1">
        <v>46022</v>
      </c>
      <c r="K37653">
        <v>0</v>
      </c>
      <c r="L37653">
        <v>4.7127999999999997</v>
      </c>
      <c r="M37653">
        <v>4.7127999999999997</v>
      </c>
      <c r="N37653">
        <v>4.7127999999999997</v>
      </c>
      <c r="O37653" t="s">
        <v>23</v>
      </c>
      <c r="P37653" t="s">
        <v>23</v>
      </c>
      <c r="Q37653">
        <v>12208</v>
      </c>
    </row>
    <row r="37654" spans="1:17" x14ac:dyDescent="0.25">
      <c r="A37654">
        <v>10</v>
      </c>
      <c r="B37654">
        <v>40</v>
      </c>
      <c r="C37654" t="s">
        <v>865</v>
      </c>
      <c r="D37654" t="s">
        <v>18</v>
      </c>
      <c r="E37654" t="s">
        <v>834</v>
      </c>
      <c r="F37654" t="s">
        <v>859</v>
      </c>
      <c r="G37654" t="s">
        <v>866</v>
      </c>
      <c r="H37654" t="s">
        <v>866</v>
      </c>
      <c r="I37654" s="1">
        <v>46023</v>
      </c>
      <c r="J37654" s="1">
        <v>401768</v>
      </c>
      <c r="K37654">
        <v>0</v>
      </c>
      <c r="L37654">
        <v>4.7712000000000003</v>
      </c>
      <c r="M37654">
        <v>4.7712000000000003</v>
      </c>
      <c r="N37654">
        <v>4.7712000000000003</v>
      </c>
      <c r="O37654" t="s">
        <v>23</v>
      </c>
      <c r="P37654" t="s">
        <v>23</v>
      </c>
      <c r="Q37654">
        <v>12208</v>
      </c>
    </row>
    <row r="37655" spans="1:17" x14ac:dyDescent="0.25">
      <c r="A37655">
        <v>11</v>
      </c>
      <c r="B37655">
        <v>40</v>
      </c>
      <c r="C37655" t="s">
        <v>865</v>
      </c>
      <c r="D37655" t="s">
        <v>18</v>
      </c>
      <c r="E37655" t="s">
        <v>834</v>
      </c>
      <c r="F37655" t="s">
        <v>859</v>
      </c>
      <c r="G37655" t="s">
        <v>866</v>
      </c>
      <c r="H37655" t="s">
        <v>866</v>
      </c>
      <c r="I37655" s="1">
        <v>44927</v>
      </c>
      <c r="J37655" s="1">
        <v>45291</v>
      </c>
      <c r="K37655">
        <v>0</v>
      </c>
      <c r="L37655">
        <v>4.5536000000000003</v>
      </c>
      <c r="M37655">
        <v>4.5536000000000003</v>
      </c>
      <c r="N37655">
        <v>4.5536000000000003</v>
      </c>
      <c r="O37655" t="s">
        <v>23</v>
      </c>
      <c r="P37655" t="s">
        <v>23</v>
      </c>
      <c r="Q37655">
        <v>12208</v>
      </c>
    </row>
    <row r="37656" spans="1:17" x14ac:dyDescent="0.25">
      <c r="A37656">
        <v>11</v>
      </c>
      <c r="B37656">
        <v>40</v>
      </c>
      <c r="C37656" t="s">
        <v>865</v>
      </c>
      <c r="D37656" t="s">
        <v>18</v>
      </c>
      <c r="E37656" t="s">
        <v>834</v>
      </c>
      <c r="F37656" t="s">
        <v>859</v>
      </c>
      <c r="G37656" t="s">
        <v>866</v>
      </c>
      <c r="H37656" t="s">
        <v>866</v>
      </c>
      <c r="I37656" s="1">
        <v>45292</v>
      </c>
      <c r="J37656" s="1">
        <v>45747</v>
      </c>
      <c r="K37656">
        <v>0</v>
      </c>
      <c r="L37656">
        <v>4.5536000000000003</v>
      </c>
      <c r="M37656">
        <v>4.5536000000000003</v>
      </c>
      <c r="N37656">
        <v>4.5536000000000003</v>
      </c>
      <c r="O37656" t="s">
        <v>23</v>
      </c>
      <c r="P37656" t="s">
        <v>23</v>
      </c>
      <c r="Q37656">
        <v>12208</v>
      </c>
    </row>
    <row r="37657" spans="1:17" x14ac:dyDescent="0.25">
      <c r="A37657">
        <v>11</v>
      </c>
      <c r="B37657">
        <v>40</v>
      </c>
      <c r="C37657" t="s">
        <v>865</v>
      </c>
      <c r="D37657" t="s">
        <v>18</v>
      </c>
      <c r="E37657" t="s">
        <v>834</v>
      </c>
      <c r="F37657" t="s">
        <v>859</v>
      </c>
      <c r="G37657" t="s">
        <v>866</v>
      </c>
      <c r="H37657" t="s">
        <v>866</v>
      </c>
      <c r="I37657" s="1">
        <v>45748</v>
      </c>
      <c r="J37657" s="1">
        <v>46022</v>
      </c>
      <c r="K37657">
        <v>0</v>
      </c>
      <c r="L37657">
        <v>4.7127999999999997</v>
      </c>
      <c r="M37657">
        <v>4.7127999999999997</v>
      </c>
      <c r="N37657">
        <v>4.7127999999999997</v>
      </c>
      <c r="O37657" t="s">
        <v>23</v>
      </c>
      <c r="P37657" t="s">
        <v>23</v>
      </c>
      <c r="Q37657">
        <v>12208</v>
      </c>
    </row>
    <row r="37658" spans="1:17" x14ac:dyDescent="0.25">
      <c r="A37658">
        <v>11</v>
      </c>
      <c r="B37658">
        <v>40</v>
      </c>
      <c r="C37658" t="s">
        <v>865</v>
      </c>
      <c r="D37658" t="s">
        <v>18</v>
      </c>
      <c r="E37658" t="s">
        <v>834</v>
      </c>
      <c r="F37658" t="s">
        <v>859</v>
      </c>
      <c r="G37658" t="s">
        <v>866</v>
      </c>
      <c r="H37658" t="s">
        <v>866</v>
      </c>
      <c r="I37658" s="1">
        <v>46023</v>
      </c>
      <c r="J37658" s="1">
        <v>401768</v>
      </c>
      <c r="K37658">
        <v>0</v>
      </c>
      <c r="L37658">
        <v>4.7712000000000003</v>
      </c>
      <c r="M37658">
        <v>4.7712000000000003</v>
      </c>
      <c r="N37658">
        <v>4.7712000000000003</v>
      </c>
      <c r="O37658" t="s">
        <v>23</v>
      </c>
      <c r="P37658" t="s">
        <v>23</v>
      </c>
      <c r="Q37658">
        <v>12208</v>
      </c>
    </row>
    <row r="37659" spans="1:17" x14ac:dyDescent="0.25">
      <c r="A37659">
        <v>12</v>
      </c>
      <c r="B37659">
        <v>40</v>
      </c>
      <c r="C37659" t="s">
        <v>865</v>
      </c>
      <c r="D37659" t="s">
        <v>18</v>
      </c>
      <c r="E37659" t="s">
        <v>834</v>
      </c>
      <c r="F37659" t="s">
        <v>859</v>
      </c>
      <c r="G37659" t="s">
        <v>866</v>
      </c>
      <c r="H37659" t="s">
        <v>866</v>
      </c>
      <c r="I37659" s="1">
        <v>44927</v>
      </c>
      <c r="J37659" s="1">
        <v>45291</v>
      </c>
      <c r="K37659">
        <v>0</v>
      </c>
      <c r="L37659">
        <v>4.5536000000000003</v>
      </c>
      <c r="M37659">
        <v>4.5536000000000003</v>
      </c>
      <c r="N37659">
        <v>4.5536000000000003</v>
      </c>
      <c r="O37659" t="s">
        <v>23</v>
      </c>
      <c r="P37659" t="s">
        <v>23</v>
      </c>
      <c r="Q37659">
        <v>12208</v>
      </c>
    </row>
    <row r="37660" spans="1:17" x14ac:dyDescent="0.25">
      <c r="A37660">
        <v>12</v>
      </c>
      <c r="B37660">
        <v>40</v>
      </c>
      <c r="C37660" t="s">
        <v>865</v>
      </c>
      <c r="D37660" t="s">
        <v>18</v>
      </c>
      <c r="E37660" t="s">
        <v>834</v>
      </c>
      <c r="F37660" t="s">
        <v>859</v>
      </c>
      <c r="G37660" t="s">
        <v>866</v>
      </c>
      <c r="H37660" t="s">
        <v>866</v>
      </c>
      <c r="I37660" s="1">
        <v>45292</v>
      </c>
      <c r="J37660" s="1">
        <v>45747</v>
      </c>
      <c r="K37660">
        <v>0</v>
      </c>
      <c r="L37660">
        <v>4.5536000000000003</v>
      </c>
      <c r="M37660">
        <v>4.5536000000000003</v>
      </c>
      <c r="N37660">
        <v>4.5536000000000003</v>
      </c>
      <c r="O37660" t="s">
        <v>23</v>
      </c>
      <c r="P37660" t="s">
        <v>23</v>
      </c>
      <c r="Q37660">
        <v>12208</v>
      </c>
    </row>
    <row r="37661" spans="1:17" x14ac:dyDescent="0.25">
      <c r="A37661">
        <v>12</v>
      </c>
      <c r="B37661">
        <v>40</v>
      </c>
      <c r="C37661" t="s">
        <v>865</v>
      </c>
      <c r="D37661" t="s">
        <v>18</v>
      </c>
      <c r="E37661" t="s">
        <v>834</v>
      </c>
      <c r="F37661" t="s">
        <v>859</v>
      </c>
      <c r="G37661" t="s">
        <v>866</v>
      </c>
      <c r="H37661" t="s">
        <v>866</v>
      </c>
      <c r="I37661" s="1">
        <v>45748</v>
      </c>
      <c r="J37661" s="1">
        <v>46022</v>
      </c>
      <c r="K37661">
        <v>0</v>
      </c>
      <c r="L37661">
        <v>4.7127999999999997</v>
      </c>
      <c r="M37661">
        <v>4.7127999999999997</v>
      </c>
      <c r="N37661">
        <v>4.7127999999999997</v>
      </c>
      <c r="O37661" t="s">
        <v>23</v>
      </c>
      <c r="P37661" t="s">
        <v>23</v>
      </c>
      <c r="Q37661">
        <v>12208</v>
      </c>
    </row>
    <row r="37662" spans="1:17" x14ac:dyDescent="0.25">
      <c r="A37662">
        <v>12</v>
      </c>
      <c r="B37662">
        <v>40</v>
      </c>
      <c r="C37662" t="s">
        <v>865</v>
      </c>
      <c r="D37662" t="s">
        <v>18</v>
      </c>
      <c r="E37662" t="s">
        <v>834</v>
      </c>
      <c r="F37662" t="s">
        <v>859</v>
      </c>
      <c r="G37662" t="s">
        <v>866</v>
      </c>
      <c r="H37662" t="s">
        <v>866</v>
      </c>
      <c r="I37662" s="1">
        <v>46023</v>
      </c>
      <c r="J37662" s="1">
        <v>401768</v>
      </c>
      <c r="K37662">
        <v>0</v>
      </c>
      <c r="L37662">
        <v>4.7712000000000003</v>
      </c>
      <c r="M37662">
        <v>4.7712000000000003</v>
      </c>
      <c r="N37662">
        <v>4.7712000000000003</v>
      </c>
      <c r="O37662" t="s">
        <v>23</v>
      </c>
      <c r="P37662" t="s">
        <v>23</v>
      </c>
      <c r="Q37662">
        <v>12208</v>
      </c>
    </row>
    <row r="37663" spans="1:17" x14ac:dyDescent="0.25">
      <c r="A37663">
        <v>15</v>
      </c>
      <c r="B37663">
        <v>40</v>
      </c>
      <c r="C37663" t="s">
        <v>865</v>
      </c>
      <c r="D37663" t="s">
        <v>18</v>
      </c>
      <c r="E37663" t="s">
        <v>834</v>
      </c>
      <c r="F37663" t="s">
        <v>859</v>
      </c>
      <c r="G37663" t="s">
        <v>866</v>
      </c>
      <c r="H37663" t="s">
        <v>866</v>
      </c>
      <c r="I37663" s="1">
        <v>44927</v>
      </c>
      <c r="J37663" s="1">
        <v>45291</v>
      </c>
      <c r="K37663">
        <v>0</v>
      </c>
      <c r="L37663">
        <v>4.5536000000000003</v>
      </c>
      <c r="M37663">
        <v>4.5536000000000003</v>
      </c>
      <c r="N37663">
        <v>4.5536000000000003</v>
      </c>
      <c r="O37663" t="s">
        <v>23</v>
      </c>
      <c r="P37663" t="s">
        <v>23</v>
      </c>
      <c r="Q37663">
        <v>12208</v>
      </c>
    </row>
    <row r="37664" spans="1:17" x14ac:dyDescent="0.25">
      <c r="A37664">
        <v>15</v>
      </c>
      <c r="B37664">
        <v>40</v>
      </c>
      <c r="C37664" t="s">
        <v>865</v>
      </c>
      <c r="D37664" t="s">
        <v>18</v>
      </c>
      <c r="E37664" t="s">
        <v>834</v>
      </c>
      <c r="F37664" t="s">
        <v>859</v>
      </c>
      <c r="G37664" t="s">
        <v>866</v>
      </c>
      <c r="H37664" t="s">
        <v>866</v>
      </c>
      <c r="I37664" s="1">
        <v>45292</v>
      </c>
      <c r="J37664" s="1">
        <v>45747</v>
      </c>
      <c r="K37664">
        <v>0</v>
      </c>
      <c r="L37664">
        <v>4.5536000000000003</v>
      </c>
      <c r="M37664">
        <v>4.5536000000000003</v>
      </c>
      <c r="N37664">
        <v>4.5536000000000003</v>
      </c>
      <c r="O37664" t="s">
        <v>23</v>
      </c>
      <c r="P37664" t="s">
        <v>23</v>
      </c>
      <c r="Q37664">
        <v>12208</v>
      </c>
    </row>
    <row r="37665" spans="1:17" x14ac:dyDescent="0.25">
      <c r="A37665">
        <v>15</v>
      </c>
      <c r="B37665">
        <v>40</v>
      </c>
      <c r="C37665" t="s">
        <v>865</v>
      </c>
      <c r="D37665" t="s">
        <v>18</v>
      </c>
      <c r="E37665" t="s">
        <v>834</v>
      </c>
      <c r="F37665" t="s">
        <v>859</v>
      </c>
      <c r="G37665" t="s">
        <v>866</v>
      </c>
      <c r="H37665" t="s">
        <v>866</v>
      </c>
      <c r="I37665" s="1">
        <v>45748</v>
      </c>
      <c r="J37665" s="1">
        <v>46022</v>
      </c>
      <c r="K37665">
        <v>0</v>
      </c>
      <c r="L37665">
        <v>4.7127999999999997</v>
      </c>
      <c r="M37665">
        <v>4.7127999999999997</v>
      </c>
      <c r="N37665">
        <v>4.7127999999999997</v>
      </c>
      <c r="O37665" t="s">
        <v>23</v>
      </c>
      <c r="P37665" t="s">
        <v>23</v>
      </c>
      <c r="Q37665">
        <v>12208</v>
      </c>
    </row>
    <row r="37666" spans="1:17" x14ac:dyDescent="0.25">
      <c r="A37666">
        <v>15</v>
      </c>
      <c r="B37666">
        <v>40</v>
      </c>
      <c r="C37666" t="s">
        <v>865</v>
      </c>
      <c r="D37666" t="s">
        <v>18</v>
      </c>
      <c r="E37666" t="s">
        <v>834</v>
      </c>
      <c r="F37666" t="s">
        <v>859</v>
      </c>
      <c r="G37666" t="s">
        <v>866</v>
      </c>
      <c r="H37666" t="s">
        <v>866</v>
      </c>
      <c r="I37666" s="1">
        <v>46023</v>
      </c>
      <c r="J37666" s="1">
        <v>401768</v>
      </c>
      <c r="K37666">
        <v>0</v>
      </c>
      <c r="L37666">
        <v>4.7712000000000003</v>
      </c>
      <c r="M37666">
        <v>4.7712000000000003</v>
      </c>
      <c r="N37666">
        <v>4.7712000000000003</v>
      </c>
      <c r="O37666" t="s">
        <v>23</v>
      </c>
      <c r="P37666" t="s">
        <v>23</v>
      </c>
      <c r="Q37666">
        <v>12208</v>
      </c>
    </row>
    <row r="37667" spans="1:17" x14ac:dyDescent="0.25">
      <c r="A37667">
        <v>16</v>
      </c>
      <c r="B37667">
        <v>40</v>
      </c>
      <c r="C37667" t="s">
        <v>865</v>
      </c>
      <c r="D37667" t="s">
        <v>18</v>
      </c>
      <c r="E37667" t="s">
        <v>834</v>
      </c>
      <c r="F37667" t="s">
        <v>859</v>
      </c>
      <c r="G37667" t="s">
        <v>866</v>
      </c>
      <c r="H37667" t="s">
        <v>866</v>
      </c>
      <c r="I37667" s="1">
        <v>44927</v>
      </c>
      <c r="J37667" s="1">
        <v>45291</v>
      </c>
      <c r="K37667">
        <v>0</v>
      </c>
      <c r="L37667">
        <v>4.5536000000000003</v>
      </c>
      <c r="M37667">
        <v>4.5536000000000003</v>
      </c>
      <c r="N37667">
        <v>4.5536000000000003</v>
      </c>
      <c r="O37667" t="s">
        <v>23</v>
      </c>
      <c r="P37667" t="s">
        <v>23</v>
      </c>
      <c r="Q37667">
        <v>12208</v>
      </c>
    </row>
    <row r="37668" spans="1:17" x14ac:dyDescent="0.25">
      <c r="A37668">
        <v>16</v>
      </c>
      <c r="B37668">
        <v>40</v>
      </c>
      <c r="C37668" t="s">
        <v>865</v>
      </c>
      <c r="D37668" t="s">
        <v>18</v>
      </c>
      <c r="E37668" t="s">
        <v>834</v>
      </c>
      <c r="F37668" t="s">
        <v>859</v>
      </c>
      <c r="G37668" t="s">
        <v>866</v>
      </c>
      <c r="H37668" t="s">
        <v>866</v>
      </c>
      <c r="I37668" s="1">
        <v>45292</v>
      </c>
      <c r="J37668" s="1">
        <v>45747</v>
      </c>
      <c r="K37668">
        <v>0</v>
      </c>
      <c r="L37668">
        <v>4.5536000000000003</v>
      </c>
      <c r="M37668">
        <v>4.5536000000000003</v>
      </c>
      <c r="N37668">
        <v>4.5536000000000003</v>
      </c>
      <c r="O37668" t="s">
        <v>23</v>
      </c>
      <c r="P37668" t="s">
        <v>23</v>
      </c>
      <c r="Q37668">
        <v>12208</v>
      </c>
    </row>
    <row r="37669" spans="1:17" x14ac:dyDescent="0.25">
      <c r="A37669">
        <v>16</v>
      </c>
      <c r="B37669">
        <v>40</v>
      </c>
      <c r="C37669" t="s">
        <v>865</v>
      </c>
      <c r="D37669" t="s">
        <v>18</v>
      </c>
      <c r="E37669" t="s">
        <v>834</v>
      </c>
      <c r="F37669" t="s">
        <v>859</v>
      </c>
      <c r="G37669" t="s">
        <v>866</v>
      </c>
      <c r="H37669" t="s">
        <v>866</v>
      </c>
      <c r="I37669" s="1">
        <v>45748</v>
      </c>
      <c r="J37669" s="1">
        <v>46022</v>
      </c>
      <c r="K37669">
        <v>0</v>
      </c>
      <c r="L37669">
        <v>4.7127999999999997</v>
      </c>
      <c r="M37669">
        <v>4.7127999999999997</v>
      </c>
      <c r="N37669">
        <v>4.7127999999999997</v>
      </c>
      <c r="O37669" t="s">
        <v>23</v>
      </c>
      <c r="P37669" t="s">
        <v>23</v>
      </c>
      <c r="Q37669">
        <v>12208</v>
      </c>
    </row>
    <row r="37670" spans="1:17" x14ac:dyDescent="0.25">
      <c r="A37670">
        <v>16</v>
      </c>
      <c r="B37670">
        <v>40</v>
      </c>
      <c r="C37670" t="s">
        <v>865</v>
      </c>
      <c r="D37670" t="s">
        <v>18</v>
      </c>
      <c r="E37670" t="s">
        <v>834</v>
      </c>
      <c r="F37670" t="s">
        <v>859</v>
      </c>
      <c r="G37670" t="s">
        <v>866</v>
      </c>
      <c r="H37670" t="s">
        <v>866</v>
      </c>
      <c r="I37670" s="1">
        <v>46023</v>
      </c>
      <c r="J37670" s="1">
        <v>401768</v>
      </c>
      <c r="K37670">
        <v>0</v>
      </c>
      <c r="L37670">
        <v>4.7712000000000003</v>
      </c>
      <c r="M37670">
        <v>4.7712000000000003</v>
      </c>
      <c r="N37670">
        <v>4.7712000000000003</v>
      </c>
      <c r="O37670" t="s">
        <v>23</v>
      </c>
      <c r="P37670" t="s">
        <v>23</v>
      </c>
      <c r="Q37670">
        <v>12208</v>
      </c>
    </row>
    <row r="37671" spans="1:17" x14ac:dyDescent="0.25">
      <c r="A37671">
        <v>18</v>
      </c>
      <c r="B37671">
        <v>40</v>
      </c>
      <c r="C37671" t="s">
        <v>865</v>
      </c>
      <c r="D37671" t="s">
        <v>18</v>
      </c>
      <c r="E37671" t="s">
        <v>834</v>
      </c>
      <c r="F37671" t="s">
        <v>859</v>
      </c>
      <c r="G37671" t="s">
        <v>866</v>
      </c>
      <c r="H37671" t="s">
        <v>866</v>
      </c>
      <c r="I37671" s="1">
        <v>44927</v>
      </c>
      <c r="J37671" s="1">
        <v>45291</v>
      </c>
      <c r="K37671">
        <v>0</v>
      </c>
      <c r="L37671">
        <v>4.5536000000000003</v>
      </c>
      <c r="M37671">
        <v>4.5536000000000003</v>
      </c>
      <c r="N37671">
        <v>4.5536000000000003</v>
      </c>
      <c r="O37671" t="s">
        <v>23</v>
      </c>
      <c r="P37671" t="s">
        <v>23</v>
      </c>
      <c r="Q37671">
        <v>12208</v>
      </c>
    </row>
    <row r="37672" spans="1:17" x14ac:dyDescent="0.25">
      <c r="A37672">
        <v>18</v>
      </c>
      <c r="B37672">
        <v>40</v>
      </c>
      <c r="C37672" t="s">
        <v>865</v>
      </c>
      <c r="D37672" t="s">
        <v>18</v>
      </c>
      <c r="E37672" t="s">
        <v>834</v>
      </c>
      <c r="F37672" t="s">
        <v>859</v>
      </c>
      <c r="G37672" t="s">
        <v>866</v>
      </c>
      <c r="H37672" t="s">
        <v>866</v>
      </c>
      <c r="I37672" s="1">
        <v>45292</v>
      </c>
      <c r="J37672" s="1">
        <v>45747</v>
      </c>
      <c r="K37672">
        <v>0</v>
      </c>
      <c r="L37672">
        <v>4.5536000000000003</v>
      </c>
      <c r="M37672">
        <v>4.5536000000000003</v>
      </c>
      <c r="N37672">
        <v>4.5536000000000003</v>
      </c>
      <c r="O37672" t="s">
        <v>23</v>
      </c>
      <c r="P37672" t="s">
        <v>23</v>
      </c>
      <c r="Q37672">
        <v>12208</v>
      </c>
    </row>
    <row r="37673" spans="1:17" x14ac:dyDescent="0.25">
      <c r="A37673">
        <v>18</v>
      </c>
      <c r="B37673">
        <v>40</v>
      </c>
      <c r="C37673" t="s">
        <v>865</v>
      </c>
      <c r="D37673" t="s">
        <v>18</v>
      </c>
      <c r="E37673" t="s">
        <v>834</v>
      </c>
      <c r="F37673" t="s">
        <v>859</v>
      </c>
      <c r="G37673" t="s">
        <v>866</v>
      </c>
      <c r="H37673" t="s">
        <v>866</v>
      </c>
      <c r="I37673" s="1">
        <v>45748</v>
      </c>
      <c r="J37673" s="1">
        <v>46022</v>
      </c>
      <c r="K37673">
        <v>0</v>
      </c>
      <c r="L37673">
        <v>4.7127999999999997</v>
      </c>
      <c r="M37673">
        <v>4.7127999999999997</v>
      </c>
      <c r="N37673">
        <v>4.7127999999999997</v>
      </c>
      <c r="O37673" t="s">
        <v>23</v>
      </c>
      <c r="P37673" t="s">
        <v>23</v>
      </c>
      <c r="Q37673">
        <v>12208</v>
      </c>
    </row>
    <row r="37674" spans="1:17" x14ac:dyDescent="0.25">
      <c r="A37674">
        <v>18</v>
      </c>
      <c r="B37674">
        <v>40</v>
      </c>
      <c r="C37674" t="s">
        <v>865</v>
      </c>
      <c r="D37674" t="s">
        <v>18</v>
      </c>
      <c r="E37674" t="s">
        <v>834</v>
      </c>
      <c r="F37674" t="s">
        <v>859</v>
      </c>
      <c r="G37674" t="s">
        <v>866</v>
      </c>
      <c r="H37674" t="s">
        <v>866</v>
      </c>
      <c r="I37674" s="1">
        <v>46023</v>
      </c>
      <c r="J37674" s="1">
        <v>401768</v>
      </c>
      <c r="K37674">
        <v>0</v>
      </c>
      <c r="L37674">
        <v>4.7712000000000003</v>
      </c>
      <c r="M37674">
        <v>4.7712000000000003</v>
      </c>
      <c r="N37674">
        <v>4.7712000000000003</v>
      </c>
      <c r="O37674" t="s">
        <v>23</v>
      </c>
      <c r="P37674" t="s">
        <v>23</v>
      </c>
      <c r="Q37674">
        <v>12208</v>
      </c>
    </row>
    <row r="37675" spans="1:17" x14ac:dyDescent="0.25">
      <c r="A37675">
        <v>19</v>
      </c>
      <c r="B37675">
        <v>40</v>
      </c>
      <c r="C37675" t="s">
        <v>865</v>
      </c>
      <c r="D37675" t="s">
        <v>18</v>
      </c>
      <c r="E37675" t="s">
        <v>834</v>
      </c>
      <c r="F37675" t="s">
        <v>859</v>
      </c>
      <c r="G37675" t="s">
        <v>866</v>
      </c>
      <c r="H37675" t="s">
        <v>866</v>
      </c>
      <c r="I37675" s="1">
        <v>44927</v>
      </c>
      <c r="J37675" s="1">
        <v>45291</v>
      </c>
      <c r="K37675">
        <v>0</v>
      </c>
      <c r="L37675">
        <v>4.5536000000000003</v>
      </c>
      <c r="M37675">
        <v>4.5536000000000003</v>
      </c>
      <c r="N37675">
        <v>4.5536000000000003</v>
      </c>
      <c r="O37675" t="s">
        <v>23</v>
      </c>
      <c r="P37675" t="s">
        <v>23</v>
      </c>
      <c r="Q37675">
        <v>12208</v>
      </c>
    </row>
    <row r="37676" spans="1:17" x14ac:dyDescent="0.25">
      <c r="A37676">
        <v>19</v>
      </c>
      <c r="B37676">
        <v>40</v>
      </c>
      <c r="C37676" t="s">
        <v>865</v>
      </c>
      <c r="D37676" t="s">
        <v>18</v>
      </c>
      <c r="E37676" t="s">
        <v>834</v>
      </c>
      <c r="F37676" t="s">
        <v>859</v>
      </c>
      <c r="G37676" t="s">
        <v>866</v>
      </c>
      <c r="H37676" t="s">
        <v>866</v>
      </c>
      <c r="I37676" s="1">
        <v>45292</v>
      </c>
      <c r="J37676" s="1">
        <v>45747</v>
      </c>
      <c r="K37676">
        <v>0</v>
      </c>
      <c r="L37676">
        <v>4.5536000000000003</v>
      </c>
      <c r="M37676">
        <v>4.5536000000000003</v>
      </c>
      <c r="N37676">
        <v>4.5536000000000003</v>
      </c>
      <c r="O37676" t="s">
        <v>23</v>
      </c>
      <c r="P37676" t="s">
        <v>23</v>
      </c>
      <c r="Q37676">
        <v>12208</v>
      </c>
    </row>
    <row r="37677" spans="1:17" x14ac:dyDescent="0.25">
      <c r="A37677">
        <v>19</v>
      </c>
      <c r="B37677">
        <v>40</v>
      </c>
      <c r="C37677" t="s">
        <v>865</v>
      </c>
      <c r="D37677" t="s">
        <v>18</v>
      </c>
      <c r="E37677" t="s">
        <v>834</v>
      </c>
      <c r="F37677" t="s">
        <v>859</v>
      </c>
      <c r="G37677" t="s">
        <v>866</v>
      </c>
      <c r="H37677" t="s">
        <v>866</v>
      </c>
      <c r="I37677" s="1">
        <v>45748</v>
      </c>
      <c r="J37677" s="1">
        <v>46022</v>
      </c>
      <c r="K37677">
        <v>0</v>
      </c>
      <c r="L37677">
        <v>4.7127999999999997</v>
      </c>
      <c r="M37677">
        <v>4.7127999999999997</v>
      </c>
      <c r="N37677">
        <v>4.7127999999999997</v>
      </c>
      <c r="O37677" t="s">
        <v>23</v>
      </c>
      <c r="P37677" t="s">
        <v>23</v>
      </c>
      <c r="Q37677">
        <v>12208</v>
      </c>
    </row>
    <row r="37678" spans="1:17" x14ac:dyDescent="0.25">
      <c r="A37678">
        <v>19</v>
      </c>
      <c r="B37678">
        <v>40</v>
      </c>
      <c r="C37678" t="s">
        <v>865</v>
      </c>
      <c r="D37678" t="s">
        <v>18</v>
      </c>
      <c r="E37678" t="s">
        <v>834</v>
      </c>
      <c r="F37678" t="s">
        <v>859</v>
      </c>
      <c r="G37678" t="s">
        <v>866</v>
      </c>
      <c r="H37678" t="s">
        <v>866</v>
      </c>
      <c r="I37678" s="1">
        <v>46023</v>
      </c>
      <c r="J37678" s="1">
        <v>401768</v>
      </c>
      <c r="K37678">
        <v>0</v>
      </c>
      <c r="L37678">
        <v>4.7712000000000003</v>
      </c>
      <c r="M37678">
        <v>4.7712000000000003</v>
      </c>
      <c r="N37678">
        <v>4.7712000000000003</v>
      </c>
      <c r="O37678" t="s">
        <v>23</v>
      </c>
      <c r="P37678" t="s">
        <v>23</v>
      </c>
      <c r="Q37678">
        <v>12208</v>
      </c>
    </row>
    <row r="37679" spans="1:17" x14ac:dyDescent="0.25">
      <c r="A37679">
        <v>20</v>
      </c>
      <c r="B37679">
        <v>40</v>
      </c>
      <c r="C37679" t="s">
        <v>865</v>
      </c>
      <c r="D37679" t="s">
        <v>18</v>
      </c>
      <c r="E37679" t="s">
        <v>834</v>
      </c>
      <c r="F37679" t="s">
        <v>859</v>
      </c>
      <c r="G37679" t="s">
        <v>866</v>
      </c>
      <c r="H37679" t="s">
        <v>866</v>
      </c>
      <c r="I37679" s="1">
        <v>44927</v>
      </c>
      <c r="J37679" s="1">
        <v>45747</v>
      </c>
      <c r="K37679">
        <v>0</v>
      </c>
      <c r="L37679">
        <v>4.5536000000000003</v>
      </c>
      <c r="M37679">
        <v>4.5536000000000003</v>
      </c>
      <c r="N37679">
        <v>4.5536000000000003</v>
      </c>
      <c r="O37679" t="s">
        <v>23</v>
      </c>
      <c r="P37679" t="s">
        <v>23</v>
      </c>
      <c r="Q37679">
        <v>12208</v>
      </c>
    </row>
    <row r="37680" spans="1:17" x14ac:dyDescent="0.25">
      <c r="A37680">
        <v>20</v>
      </c>
      <c r="B37680">
        <v>40</v>
      </c>
      <c r="C37680" t="s">
        <v>865</v>
      </c>
      <c r="D37680" t="s">
        <v>18</v>
      </c>
      <c r="E37680" t="s">
        <v>834</v>
      </c>
      <c r="F37680" t="s">
        <v>859</v>
      </c>
      <c r="G37680" t="s">
        <v>866</v>
      </c>
      <c r="H37680" t="s">
        <v>866</v>
      </c>
      <c r="I37680" s="1">
        <v>45748</v>
      </c>
      <c r="J37680" s="1">
        <v>46022</v>
      </c>
      <c r="K37680">
        <v>0</v>
      </c>
      <c r="L37680">
        <v>4.7127999999999997</v>
      </c>
      <c r="M37680">
        <v>4.7127999999999997</v>
      </c>
      <c r="N37680">
        <v>4.7127999999999997</v>
      </c>
      <c r="O37680" t="s">
        <v>23</v>
      </c>
      <c r="P37680" t="s">
        <v>23</v>
      </c>
      <c r="Q37680">
        <v>12208</v>
      </c>
    </row>
    <row r="37681" spans="1:17" x14ac:dyDescent="0.25">
      <c r="A37681">
        <v>20</v>
      </c>
      <c r="B37681">
        <v>40</v>
      </c>
      <c r="C37681" t="s">
        <v>865</v>
      </c>
      <c r="D37681" t="s">
        <v>18</v>
      </c>
      <c r="E37681" t="s">
        <v>834</v>
      </c>
      <c r="F37681" t="s">
        <v>859</v>
      </c>
      <c r="G37681" t="s">
        <v>866</v>
      </c>
      <c r="H37681" t="s">
        <v>866</v>
      </c>
      <c r="I37681" s="1">
        <v>46023</v>
      </c>
      <c r="J37681" s="1">
        <v>401768</v>
      </c>
      <c r="K37681">
        <v>0</v>
      </c>
      <c r="L37681">
        <v>4.7712000000000003</v>
      </c>
      <c r="M37681">
        <v>4.7712000000000003</v>
      </c>
      <c r="N37681">
        <v>4.7712000000000003</v>
      </c>
      <c r="O37681" t="s">
        <v>23</v>
      </c>
      <c r="P37681" t="s">
        <v>23</v>
      </c>
      <c r="Q37681">
        <v>12208</v>
      </c>
    </row>
    <row r="37682" spans="1:17" x14ac:dyDescent="0.25">
      <c r="A37682">
        <v>22</v>
      </c>
      <c r="B37682">
        <v>40</v>
      </c>
      <c r="C37682" t="s">
        <v>865</v>
      </c>
      <c r="D37682" t="s">
        <v>18</v>
      </c>
      <c r="E37682" t="s">
        <v>834</v>
      </c>
      <c r="F37682" t="s">
        <v>859</v>
      </c>
      <c r="G37682" t="s">
        <v>866</v>
      </c>
      <c r="H37682" t="s">
        <v>866</v>
      </c>
      <c r="I37682" s="1">
        <v>45292</v>
      </c>
      <c r="J37682" s="1">
        <v>45747</v>
      </c>
      <c r="K37682">
        <v>0</v>
      </c>
      <c r="L37682">
        <v>4.5536000000000003</v>
      </c>
      <c r="M37682">
        <v>4.5536000000000003</v>
      </c>
      <c r="N37682">
        <v>4.5536000000000003</v>
      </c>
      <c r="O37682" t="s">
        <v>23</v>
      </c>
      <c r="P37682" t="s">
        <v>23</v>
      </c>
      <c r="Q37682">
        <v>12208</v>
      </c>
    </row>
    <row r="37683" spans="1:17" x14ac:dyDescent="0.25">
      <c r="A37683">
        <v>22</v>
      </c>
      <c r="B37683">
        <v>40</v>
      </c>
      <c r="C37683" t="s">
        <v>865</v>
      </c>
      <c r="D37683" t="s">
        <v>18</v>
      </c>
      <c r="E37683" t="s">
        <v>834</v>
      </c>
      <c r="F37683" t="s">
        <v>859</v>
      </c>
      <c r="G37683" t="s">
        <v>866</v>
      </c>
      <c r="H37683" t="s">
        <v>866</v>
      </c>
      <c r="I37683" s="1">
        <v>45748</v>
      </c>
      <c r="J37683" s="1">
        <v>46022</v>
      </c>
      <c r="K37683">
        <v>0</v>
      </c>
      <c r="L37683">
        <v>4.7127999999999997</v>
      </c>
      <c r="M37683">
        <v>4.7127999999999997</v>
      </c>
      <c r="N37683">
        <v>4.7127999999999997</v>
      </c>
      <c r="O37683" t="s">
        <v>23</v>
      </c>
      <c r="P37683" t="s">
        <v>23</v>
      </c>
      <c r="Q37683">
        <v>12208</v>
      </c>
    </row>
    <row r="37684" spans="1:17" x14ac:dyDescent="0.25">
      <c r="A37684">
        <v>22</v>
      </c>
      <c r="B37684">
        <v>40</v>
      </c>
      <c r="C37684" t="s">
        <v>865</v>
      </c>
      <c r="D37684" t="s">
        <v>18</v>
      </c>
      <c r="E37684" t="s">
        <v>834</v>
      </c>
      <c r="F37684" t="s">
        <v>859</v>
      </c>
      <c r="G37684" t="s">
        <v>866</v>
      </c>
      <c r="H37684" t="s">
        <v>866</v>
      </c>
      <c r="I37684" s="1">
        <v>46023</v>
      </c>
      <c r="J37684" s="1">
        <v>401768</v>
      </c>
      <c r="K37684">
        <v>0</v>
      </c>
      <c r="L37684">
        <v>4.7712000000000003</v>
      </c>
      <c r="M37684">
        <v>4.7712000000000003</v>
      </c>
      <c r="N37684">
        <v>4.7712000000000003</v>
      </c>
      <c r="O37684" t="s">
        <v>23</v>
      </c>
      <c r="P37684" t="s">
        <v>23</v>
      </c>
      <c r="Q37684">
        <v>12208</v>
      </c>
    </row>
    <row r="37685" spans="1:17" x14ac:dyDescent="0.25">
      <c r="A37685">
        <v>26</v>
      </c>
      <c r="B37685">
        <v>40</v>
      </c>
      <c r="C37685" t="s">
        <v>865</v>
      </c>
      <c r="D37685" t="s">
        <v>18</v>
      </c>
      <c r="E37685" t="s">
        <v>834</v>
      </c>
      <c r="F37685" t="s">
        <v>859</v>
      </c>
      <c r="G37685" t="s">
        <v>866</v>
      </c>
      <c r="H37685" t="s">
        <v>866</v>
      </c>
      <c r="I37685" s="1">
        <v>45292</v>
      </c>
      <c r="J37685" s="1">
        <v>45747</v>
      </c>
      <c r="K37685">
        <v>0</v>
      </c>
      <c r="L37685">
        <v>4.5536000000000003</v>
      </c>
      <c r="M37685">
        <v>4.5536000000000003</v>
      </c>
      <c r="N37685">
        <v>4.5536000000000003</v>
      </c>
      <c r="O37685" t="s">
        <v>23</v>
      </c>
      <c r="P37685" t="s">
        <v>23</v>
      </c>
      <c r="Q37685">
        <v>12208</v>
      </c>
    </row>
    <row r="37686" spans="1:17" x14ac:dyDescent="0.25">
      <c r="A37686">
        <v>26</v>
      </c>
      <c r="B37686">
        <v>40</v>
      </c>
      <c r="C37686" t="s">
        <v>865</v>
      </c>
      <c r="D37686" t="s">
        <v>18</v>
      </c>
      <c r="E37686" t="s">
        <v>834</v>
      </c>
      <c r="F37686" t="s">
        <v>859</v>
      </c>
      <c r="G37686" t="s">
        <v>866</v>
      </c>
      <c r="H37686" t="s">
        <v>866</v>
      </c>
      <c r="I37686" s="1">
        <v>45748</v>
      </c>
      <c r="J37686" s="1">
        <v>46022</v>
      </c>
      <c r="K37686">
        <v>0</v>
      </c>
      <c r="L37686">
        <v>4.7127999999999997</v>
      </c>
      <c r="M37686">
        <v>4.7127999999999997</v>
      </c>
      <c r="N37686">
        <v>4.7127999999999997</v>
      </c>
      <c r="O37686" t="s">
        <v>23</v>
      </c>
      <c r="P37686" t="s">
        <v>23</v>
      </c>
      <c r="Q37686">
        <v>12208</v>
      </c>
    </row>
    <row r="37687" spans="1:17" x14ac:dyDescent="0.25">
      <c r="A37687">
        <v>26</v>
      </c>
      <c r="B37687">
        <v>40</v>
      </c>
      <c r="C37687" t="s">
        <v>865</v>
      </c>
      <c r="D37687" t="s">
        <v>18</v>
      </c>
      <c r="E37687" t="s">
        <v>834</v>
      </c>
      <c r="F37687" t="s">
        <v>859</v>
      </c>
      <c r="G37687" t="s">
        <v>866</v>
      </c>
      <c r="H37687" t="s">
        <v>866</v>
      </c>
      <c r="I37687" s="1">
        <v>46023</v>
      </c>
      <c r="J37687" s="1">
        <v>401768</v>
      </c>
      <c r="K37687">
        <v>0</v>
      </c>
      <c r="L37687">
        <v>4.7712000000000003</v>
      </c>
      <c r="M37687">
        <v>4.7712000000000003</v>
      </c>
      <c r="N37687">
        <v>4.7712000000000003</v>
      </c>
      <c r="O37687" t="s">
        <v>23</v>
      </c>
      <c r="P37687" t="s">
        <v>23</v>
      </c>
      <c r="Q37687">
        <v>12208</v>
      </c>
    </row>
    <row r="37688" spans="1:17" x14ac:dyDescent="0.25">
      <c r="A37688">
        <v>31</v>
      </c>
      <c r="B37688">
        <v>40</v>
      </c>
      <c r="C37688" t="s">
        <v>865</v>
      </c>
      <c r="D37688" t="s">
        <v>18</v>
      </c>
      <c r="E37688" t="s">
        <v>834</v>
      </c>
      <c r="F37688" t="s">
        <v>859</v>
      </c>
      <c r="G37688" t="s">
        <v>866</v>
      </c>
      <c r="H37688" t="s">
        <v>866</v>
      </c>
      <c r="I37688" s="1">
        <v>45292</v>
      </c>
      <c r="J37688" s="1">
        <v>45747</v>
      </c>
      <c r="K37688">
        <v>0</v>
      </c>
      <c r="L37688">
        <v>4.5536000000000003</v>
      </c>
      <c r="M37688">
        <v>4.5536000000000003</v>
      </c>
      <c r="N37688">
        <v>4.5536000000000003</v>
      </c>
      <c r="O37688" t="s">
        <v>23</v>
      </c>
      <c r="P37688" t="s">
        <v>23</v>
      </c>
      <c r="Q37688">
        <v>12208</v>
      </c>
    </row>
    <row r="37689" spans="1:17" x14ac:dyDescent="0.25">
      <c r="A37689">
        <v>31</v>
      </c>
      <c r="B37689">
        <v>40</v>
      </c>
      <c r="C37689" t="s">
        <v>865</v>
      </c>
      <c r="D37689" t="s">
        <v>18</v>
      </c>
      <c r="E37689" t="s">
        <v>834</v>
      </c>
      <c r="F37689" t="s">
        <v>859</v>
      </c>
      <c r="G37689" t="s">
        <v>866</v>
      </c>
      <c r="H37689" t="s">
        <v>866</v>
      </c>
      <c r="I37689" s="1">
        <v>45748</v>
      </c>
      <c r="J37689" s="1">
        <v>46022</v>
      </c>
      <c r="K37689">
        <v>0</v>
      </c>
      <c r="L37689">
        <v>4.7127999999999997</v>
      </c>
      <c r="M37689">
        <v>4.7127999999999997</v>
      </c>
      <c r="N37689">
        <v>4.7127999999999997</v>
      </c>
      <c r="O37689" t="s">
        <v>23</v>
      </c>
      <c r="P37689" t="s">
        <v>23</v>
      </c>
      <c r="Q37689">
        <v>12208</v>
      </c>
    </row>
    <row r="37690" spans="1:17" x14ac:dyDescent="0.25">
      <c r="A37690">
        <v>31</v>
      </c>
      <c r="B37690">
        <v>40</v>
      </c>
      <c r="C37690" t="s">
        <v>865</v>
      </c>
      <c r="D37690" t="s">
        <v>18</v>
      </c>
      <c r="E37690" t="s">
        <v>834</v>
      </c>
      <c r="F37690" t="s">
        <v>859</v>
      </c>
      <c r="G37690" t="s">
        <v>866</v>
      </c>
      <c r="H37690" t="s">
        <v>866</v>
      </c>
      <c r="I37690" s="1">
        <v>46023</v>
      </c>
      <c r="J37690" s="1">
        <v>401768</v>
      </c>
      <c r="K37690">
        <v>0</v>
      </c>
      <c r="L37690">
        <v>4.7712000000000003</v>
      </c>
      <c r="M37690">
        <v>4.7712000000000003</v>
      </c>
      <c r="N37690">
        <v>4.7712000000000003</v>
      </c>
      <c r="O37690" t="s">
        <v>23</v>
      </c>
      <c r="P37690" t="s">
        <v>23</v>
      </c>
      <c r="Q37690">
        <v>12208</v>
      </c>
    </row>
    <row r="37691" spans="1:17" x14ac:dyDescent="0.25">
      <c r="A37691">
        <v>44</v>
      </c>
      <c r="B37691">
        <v>40</v>
      </c>
      <c r="C37691" t="s">
        <v>865</v>
      </c>
      <c r="D37691" t="s">
        <v>18</v>
      </c>
      <c r="E37691" t="s">
        <v>834</v>
      </c>
      <c r="F37691" t="s">
        <v>859</v>
      </c>
      <c r="G37691" t="s">
        <v>866</v>
      </c>
      <c r="H37691" t="s">
        <v>866</v>
      </c>
      <c r="I37691" s="1">
        <v>45292</v>
      </c>
      <c r="J37691" s="1">
        <v>45747</v>
      </c>
      <c r="K37691">
        <v>0</v>
      </c>
      <c r="L37691">
        <v>4.5536000000000003</v>
      </c>
      <c r="M37691">
        <v>4.5536000000000003</v>
      </c>
      <c r="N37691">
        <v>4.5536000000000003</v>
      </c>
      <c r="O37691" t="s">
        <v>23</v>
      </c>
      <c r="P37691" t="s">
        <v>23</v>
      </c>
      <c r="Q37691">
        <v>12208</v>
      </c>
    </row>
    <row r="37692" spans="1:17" x14ac:dyDescent="0.25">
      <c r="A37692">
        <v>44</v>
      </c>
      <c r="B37692">
        <v>40</v>
      </c>
      <c r="C37692" t="s">
        <v>865</v>
      </c>
      <c r="D37692" t="s">
        <v>18</v>
      </c>
      <c r="E37692" t="s">
        <v>834</v>
      </c>
      <c r="F37692" t="s">
        <v>859</v>
      </c>
      <c r="G37692" t="s">
        <v>866</v>
      </c>
      <c r="H37692" t="s">
        <v>866</v>
      </c>
      <c r="I37692" s="1">
        <v>45748</v>
      </c>
      <c r="J37692" s="1">
        <v>46022</v>
      </c>
      <c r="K37692">
        <v>0</v>
      </c>
      <c r="L37692">
        <v>4.7127999999999997</v>
      </c>
      <c r="M37692">
        <v>4.7127999999999997</v>
      </c>
      <c r="N37692">
        <v>4.7127999999999997</v>
      </c>
      <c r="O37692" t="s">
        <v>23</v>
      </c>
      <c r="P37692" t="s">
        <v>23</v>
      </c>
      <c r="Q37692">
        <v>12208</v>
      </c>
    </row>
    <row r="37693" spans="1:17" x14ac:dyDescent="0.25">
      <c r="A37693">
        <v>44</v>
      </c>
      <c r="B37693">
        <v>40</v>
      </c>
      <c r="C37693" t="s">
        <v>865</v>
      </c>
      <c r="D37693" t="s">
        <v>18</v>
      </c>
      <c r="E37693" t="s">
        <v>834</v>
      </c>
      <c r="F37693" t="s">
        <v>859</v>
      </c>
      <c r="G37693" t="s">
        <v>866</v>
      </c>
      <c r="H37693" t="s">
        <v>866</v>
      </c>
      <c r="I37693" s="1">
        <v>46023</v>
      </c>
      <c r="J37693" s="1">
        <v>401768</v>
      </c>
      <c r="K37693">
        <v>0</v>
      </c>
      <c r="L37693">
        <v>4.7712000000000003</v>
      </c>
      <c r="M37693">
        <v>4.7712000000000003</v>
      </c>
      <c r="N37693">
        <v>4.7712000000000003</v>
      </c>
      <c r="O37693" t="s">
        <v>23</v>
      </c>
      <c r="P37693" t="s">
        <v>23</v>
      </c>
      <c r="Q37693">
        <v>12208</v>
      </c>
    </row>
    <row r="37694" spans="1:17" x14ac:dyDescent="0.25">
      <c r="A37694">
        <v>45</v>
      </c>
      <c r="B37694">
        <v>40</v>
      </c>
      <c r="C37694" t="s">
        <v>865</v>
      </c>
      <c r="D37694" t="s">
        <v>18</v>
      </c>
      <c r="E37694" t="s">
        <v>834</v>
      </c>
      <c r="F37694" t="s">
        <v>859</v>
      </c>
      <c r="G37694" t="s">
        <v>866</v>
      </c>
      <c r="H37694" t="s">
        <v>866</v>
      </c>
      <c r="I37694" s="1">
        <v>45292</v>
      </c>
      <c r="J37694" s="1">
        <v>45747</v>
      </c>
      <c r="K37694">
        <v>0</v>
      </c>
      <c r="L37694">
        <v>4.5536000000000003</v>
      </c>
      <c r="M37694">
        <v>4.5536000000000003</v>
      </c>
      <c r="N37694">
        <v>4.5536000000000003</v>
      </c>
      <c r="O37694" t="s">
        <v>23</v>
      </c>
      <c r="P37694" t="s">
        <v>23</v>
      </c>
      <c r="Q37694">
        <v>12208</v>
      </c>
    </row>
    <row r="37695" spans="1:17" x14ac:dyDescent="0.25">
      <c r="A37695">
        <v>45</v>
      </c>
      <c r="B37695">
        <v>40</v>
      </c>
      <c r="C37695" t="s">
        <v>865</v>
      </c>
      <c r="D37695" t="s">
        <v>18</v>
      </c>
      <c r="E37695" t="s">
        <v>834</v>
      </c>
      <c r="F37695" t="s">
        <v>859</v>
      </c>
      <c r="G37695" t="s">
        <v>866</v>
      </c>
      <c r="H37695" t="s">
        <v>866</v>
      </c>
      <c r="I37695" s="1">
        <v>45748</v>
      </c>
      <c r="J37695" s="1">
        <v>46022</v>
      </c>
      <c r="K37695">
        <v>0</v>
      </c>
      <c r="L37695">
        <v>4.7127999999999997</v>
      </c>
      <c r="M37695">
        <v>4.7127999999999997</v>
      </c>
      <c r="N37695">
        <v>4.7127999999999997</v>
      </c>
      <c r="O37695" t="s">
        <v>23</v>
      </c>
      <c r="P37695" t="s">
        <v>23</v>
      </c>
      <c r="Q37695">
        <v>12208</v>
      </c>
    </row>
    <row r="37696" spans="1:17" x14ac:dyDescent="0.25">
      <c r="A37696">
        <v>45</v>
      </c>
      <c r="B37696">
        <v>40</v>
      </c>
      <c r="C37696" t="s">
        <v>865</v>
      </c>
      <c r="D37696" t="s">
        <v>18</v>
      </c>
      <c r="E37696" t="s">
        <v>834</v>
      </c>
      <c r="F37696" t="s">
        <v>859</v>
      </c>
      <c r="G37696" t="s">
        <v>866</v>
      </c>
      <c r="H37696" t="s">
        <v>866</v>
      </c>
      <c r="I37696" s="1">
        <v>46023</v>
      </c>
      <c r="J37696" s="1">
        <v>401768</v>
      </c>
      <c r="K37696">
        <v>0</v>
      </c>
      <c r="L37696">
        <v>4.7712000000000003</v>
      </c>
      <c r="M37696">
        <v>4.7712000000000003</v>
      </c>
      <c r="N37696">
        <v>4.7712000000000003</v>
      </c>
      <c r="O37696" t="s">
        <v>23</v>
      </c>
      <c r="P37696" t="s">
        <v>23</v>
      </c>
      <c r="Q37696">
        <v>12208</v>
      </c>
    </row>
    <row r="37697" spans="1:17" x14ac:dyDescent="0.25">
      <c r="A37697">
        <v>1</v>
      </c>
      <c r="B37697">
        <v>40</v>
      </c>
      <c r="C37697" t="s">
        <v>868</v>
      </c>
      <c r="D37697" t="s">
        <v>18</v>
      </c>
      <c r="E37697" t="s">
        <v>834</v>
      </c>
      <c r="F37697" t="s">
        <v>869</v>
      </c>
      <c r="G37697" t="s">
        <v>870</v>
      </c>
      <c r="H37697" t="s">
        <v>4056</v>
      </c>
      <c r="I37697" s="1">
        <v>44927</v>
      </c>
      <c r="J37697" s="1">
        <v>45291</v>
      </c>
      <c r="K37697">
        <v>0</v>
      </c>
      <c r="L37697">
        <v>5.1227999999999998</v>
      </c>
      <c r="M37697">
        <v>5.1227999999999998</v>
      </c>
      <c r="N37697">
        <v>5.1227999999999998</v>
      </c>
      <c r="O37697" t="s">
        <v>23</v>
      </c>
      <c r="P37697" t="s">
        <v>23</v>
      </c>
      <c r="Q37697">
        <v>12209</v>
      </c>
    </row>
    <row r="37698" spans="1:17" x14ac:dyDescent="0.25">
      <c r="A37698">
        <v>1</v>
      </c>
      <c r="B37698">
        <v>40</v>
      </c>
      <c r="C37698" t="s">
        <v>868</v>
      </c>
      <c r="D37698" t="s">
        <v>18</v>
      </c>
      <c r="E37698" t="s">
        <v>834</v>
      </c>
      <c r="F37698" t="s">
        <v>869</v>
      </c>
      <c r="G37698" t="s">
        <v>870</v>
      </c>
      <c r="H37698" t="s">
        <v>4056</v>
      </c>
      <c r="I37698" s="1">
        <v>45292</v>
      </c>
      <c r="J37698" s="1">
        <v>45747</v>
      </c>
      <c r="K37698">
        <v>0</v>
      </c>
      <c r="L37698">
        <v>5.1227999999999998</v>
      </c>
      <c r="M37698">
        <v>5.1227999999999998</v>
      </c>
      <c r="N37698">
        <v>5.1227999999999998</v>
      </c>
      <c r="O37698" t="s">
        <v>23</v>
      </c>
      <c r="P37698" t="s">
        <v>23</v>
      </c>
      <c r="Q37698">
        <v>12209</v>
      </c>
    </row>
    <row r="37699" spans="1:17" x14ac:dyDescent="0.25">
      <c r="A37699">
        <v>1</v>
      </c>
      <c r="B37699">
        <v>40</v>
      </c>
      <c r="C37699" t="s">
        <v>868</v>
      </c>
      <c r="D37699" t="s">
        <v>18</v>
      </c>
      <c r="E37699" t="s">
        <v>834</v>
      </c>
      <c r="F37699" t="s">
        <v>869</v>
      </c>
      <c r="G37699" t="s">
        <v>870</v>
      </c>
      <c r="H37699" t="s">
        <v>4056</v>
      </c>
      <c r="I37699" s="1">
        <v>45748</v>
      </c>
      <c r="J37699" s="1">
        <v>46022</v>
      </c>
      <c r="K37699">
        <v>0</v>
      </c>
      <c r="L37699">
        <v>5.3018999999999998</v>
      </c>
      <c r="M37699">
        <v>5.3018999999999998</v>
      </c>
      <c r="N37699">
        <v>5.3018999999999998</v>
      </c>
      <c r="O37699" t="s">
        <v>23</v>
      </c>
      <c r="P37699" t="s">
        <v>23</v>
      </c>
      <c r="Q37699">
        <v>12209</v>
      </c>
    </row>
    <row r="37700" spans="1:17" x14ac:dyDescent="0.25">
      <c r="A37700">
        <v>1</v>
      </c>
      <c r="B37700">
        <v>40</v>
      </c>
      <c r="C37700" t="s">
        <v>868</v>
      </c>
      <c r="D37700" t="s">
        <v>18</v>
      </c>
      <c r="E37700" t="s">
        <v>834</v>
      </c>
      <c r="F37700" t="s">
        <v>869</v>
      </c>
      <c r="G37700" t="s">
        <v>870</v>
      </c>
      <c r="H37700" t="s">
        <v>4056</v>
      </c>
      <c r="I37700" s="1">
        <v>46023</v>
      </c>
      <c r="J37700" s="1">
        <v>401768</v>
      </c>
      <c r="K37700">
        <v>0</v>
      </c>
      <c r="L37700">
        <v>5.3676000000000004</v>
      </c>
      <c r="M37700">
        <v>5.3676000000000004</v>
      </c>
      <c r="N37700">
        <v>5.3676000000000004</v>
      </c>
      <c r="O37700" t="s">
        <v>23</v>
      </c>
      <c r="P37700" t="s">
        <v>23</v>
      </c>
      <c r="Q37700">
        <v>12209</v>
      </c>
    </row>
    <row r="37701" spans="1:17" x14ac:dyDescent="0.25">
      <c r="A37701">
        <v>2</v>
      </c>
      <c r="B37701">
        <v>40</v>
      </c>
      <c r="C37701" t="s">
        <v>868</v>
      </c>
      <c r="D37701" t="s">
        <v>18</v>
      </c>
      <c r="E37701" t="s">
        <v>834</v>
      </c>
      <c r="F37701" t="s">
        <v>869</v>
      </c>
      <c r="G37701" t="s">
        <v>870</v>
      </c>
      <c r="H37701" t="s">
        <v>4056</v>
      </c>
      <c r="I37701" s="1">
        <v>44927</v>
      </c>
      <c r="J37701" s="1">
        <v>45291</v>
      </c>
      <c r="K37701">
        <v>0</v>
      </c>
      <c r="L37701">
        <v>5.1227999999999998</v>
      </c>
      <c r="M37701">
        <v>5.1227999999999998</v>
      </c>
      <c r="N37701">
        <v>5.1227999999999998</v>
      </c>
      <c r="O37701" t="s">
        <v>23</v>
      </c>
      <c r="P37701" t="s">
        <v>23</v>
      </c>
      <c r="Q37701">
        <v>12209</v>
      </c>
    </row>
    <row r="37702" spans="1:17" x14ac:dyDescent="0.25">
      <c r="A37702">
        <v>2</v>
      </c>
      <c r="B37702">
        <v>40</v>
      </c>
      <c r="C37702" t="s">
        <v>868</v>
      </c>
      <c r="D37702" t="s">
        <v>18</v>
      </c>
      <c r="E37702" t="s">
        <v>834</v>
      </c>
      <c r="F37702" t="s">
        <v>869</v>
      </c>
      <c r="G37702" t="s">
        <v>870</v>
      </c>
      <c r="H37702" t="s">
        <v>4056</v>
      </c>
      <c r="I37702" s="1">
        <v>45292</v>
      </c>
      <c r="J37702" s="1">
        <v>45747</v>
      </c>
      <c r="K37702">
        <v>0</v>
      </c>
      <c r="L37702">
        <v>5.1227999999999998</v>
      </c>
      <c r="M37702">
        <v>5.1227999999999998</v>
      </c>
      <c r="N37702">
        <v>5.1227999999999998</v>
      </c>
      <c r="O37702" t="s">
        <v>23</v>
      </c>
      <c r="P37702" t="s">
        <v>23</v>
      </c>
      <c r="Q37702">
        <v>12209</v>
      </c>
    </row>
    <row r="37703" spans="1:17" x14ac:dyDescent="0.25">
      <c r="A37703">
        <v>2</v>
      </c>
      <c r="B37703">
        <v>40</v>
      </c>
      <c r="C37703" t="s">
        <v>868</v>
      </c>
      <c r="D37703" t="s">
        <v>18</v>
      </c>
      <c r="E37703" t="s">
        <v>834</v>
      </c>
      <c r="F37703" t="s">
        <v>869</v>
      </c>
      <c r="G37703" t="s">
        <v>870</v>
      </c>
      <c r="H37703" t="s">
        <v>4056</v>
      </c>
      <c r="I37703" s="1">
        <v>45748</v>
      </c>
      <c r="J37703" s="1">
        <v>46022</v>
      </c>
      <c r="K37703">
        <v>0</v>
      </c>
      <c r="L37703">
        <v>5.3018999999999998</v>
      </c>
      <c r="M37703">
        <v>5.3018999999999998</v>
      </c>
      <c r="N37703">
        <v>5.3018999999999998</v>
      </c>
      <c r="O37703" t="s">
        <v>23</v>
      </c>
      <c r="P37703" t="s">
        <v>23</v>
      </c>
      <c r="Q37703">
        <v>12209</v>
      </c>
    </row>
    <row r="37704" spans="1:17" x14ac:dyDescent="0.25">
      <c r="A37704">
        <v>2</v>
      </c>
      <c r="B37704">
        <v>40</v>
      </c>
      <c r="C37704" t="s">
        <v>868</v>
      </c>
      <c r="D37704" t="s">
        <v>18</v>
      </c>
      <c r="E37704" t="s">
        <v>834</v>
      </c>
      <c r="F37704" t="s">
        <v>869</v>
      </c>
      <c r="G37704" t="s">
        <v>870</v>
      </c>
      <c r="H37704" t="s">
        <v>4056</v>
      </c>
      <c r="I37704" s="1">
        <v>46023</v>
      </c>
      <c r="J37704" s="1">
        <v>401768</v>
      </c>
      <c r="K37704">
        <v>0</v>
      </c>
      <c r="L37704">
        <v>5.3676000000000004</v>
      </c>
      <c r="M37704">
        <v>5.3676000000000004</v>
      </c>
      <c r="N37704">
        <v>5.3676000000000004</v>
      </c>
      <c r="O37704" t="s">
        <v>23</v>
      </c>
      <c r="P37704" t="s">
        <v>23</v>
      </c>
      <c r="Q37704">
        <v>12209</v>
      </c>
    </row>
    <row r="37705" spans="1:17" x14ac:dyDescent="0.25">
      <c r="A37705">
        <v>3</v>
      </c>
      <c r="B37705">
        <v>40</v>
      </c>
      <c r="C37705" t="s">
        <v>868</v>
      </c>
      <c r="D37705" t="s">
        <v>18</v>
      </c>
      <c r="E37705" t="s">
        <v>834</v>
      </c>
      <c r="F37705" t="s">
        <v>869</v>
      </c>
      <c r="G37705" t="s">
        <v>870</v>
      </c>
      <c r="H37705" t="s">
        <v>4056</v>
      </c>
      <c r="I37705" s="1">
        <v>44927</v>
      </c>
      <c r="J37705" s="1">
        <v>45291</v>
      </c>
      <c r="K37705">
        <v>0</v>
      </c>
      <c r="L37705">
        <v>5.1227999999999998</v>
      </c>
      <c r="M37705">
        <v>5.1227999999999998</v>
      </c>
      <c r="N37705">
        <v>5.1227999999999998</v>
      </c>
      <c r="O37705" t="s">
        <v>23</v>
      </c>
      <c r="P37705" t="s">
        <v>23</v>
      </c>
      <c r="Q37705">
        <v>12209</v>
      </c>
    </row>
    <row r="37706" spans="1:17" x14ac:dyDescent="0.25">
      <c r="A37706">
        <v>3</v>
      </c>
      <c r="B37706">
        <v>40</v>
      </c>
      <c r="C37706" t="s">
        <v>868</v>
      </c>
      <c r="D37706" t="s">
        <v>18</v>
      </c>
      <c r="E37706" t="s">
        <v>834</v>
      </c>
      <c r="F37706" t="s">
        <v>869</v>
      </c>
      <c r="G37706" t="s">
        <v>870</v>
      </c>
      <c r="H37706" t="s">
        <v>4056</v>
      </c>
      <c r="I37706" s="1">
        <v>45292</v>
      </c>
      <c r="J37706" s="1">
        <v>45747</v>
      </c>
      <c r="K37706">
        <v>0</v>
      </c>
      <c r="L37706">
        <v>5.1227999999999998</v>
      </c>
      <c r="M37706">
        <v>5.1227999999999998</v>
      </c>
      <c r="N37706">
        <v>5.1227999999999998</v>
      </c>
      <c r="O37706" t="s">
        <v>23</v>
      </c>
      <c r="P37706" t="s">
        <v>23</v>
      </c>
      <c r="Q37706">
        <v>12209</v>
      </c>
    </row>
    <row r="37707" spans="1:17" x14ac:dyDescent="0.25">
      <c r="A37707">
        <v>3</v>
      </c>
      <c r="B37707">
        <v>40</v>
      </c>
      <c r="C37707" t="s">
        <v>868</v>
      </c>
      <c r="D37707" t="s">
        <v>18</v>
      </c>
      <c r="E37707" t="s">
        <v>834</v>
      </c>
      <c r="F37707" t="s">
        <v>869</v>
      </c>
      <c r="G37707" t="s">
        <v>870</v>
      </c>
      <c r="H37707" t="s">
        <v>4056</v>
      </c>
      <c r="I37707" s="1">
        <v>45748</v>
      </c>
      <c r="J37707" s="1">
        <v>46022</v>
      </c>
      <c r="K37707">
        <v>0</v>
      </c>
      <c r="L37707">
        <v>5.3018999999999998</v>
      </c>
      <c r="M37707">
        <v>5.3018999999999998</v>
      </c>
      <c r="N37707">
        <v>5.3018999999999998</v>
      </c>
      <c r="O37707" t="s">
        <v>23</v>
      </c>
      <c r="P37707" t="s">
        <v>23</v>
      </c>
      <c r="Q37707">
        <v>12209</v>
      </c>
    </row>
    <row r="37708" spans="1:17" x14ac:dyDescent="0.25">
      <c r="A37708">
        <v>3</v>
      </c>
      <c r="B37708">
        <v>40</v>
      </c>
      <c r="C37708" t="s">
        <v>868</v>
      </c>
      <c r="D37708" t="s">
        <v>18</v>
      </c>
      <c r="E37708" t="s">
        <v>834</v>
      </c>
      <c r="F37708" t="s">
        <v>869</v>
      </c>
      <c r="G37708" t="s">
        <v>870</v>
      </c>
      <c r="H37708" t="s">
        <v>4056</v>
      </c>
      <c r="I37708" s="1">
        <v>46023</v>
      </c>
      <c r="J37708" s="1">
        <v>401768</v>
      </c>
      <c r="K37708">
        <v>0</v>
      </c>
      <c r="L37708">
        <v>5.3676000000000004</v>
      </c>
      <c r="M37708">
        <v>5.3676000000000004</v>
      </c>
      <c r="N37708">
        <v>5.3676000000000004</v>
      </c>
      <c r="O37708" t="s">
        <v>23</v>
      </c>
      <c r="P37708" t="s">
        <v>23</v>
      </c>
      <c r="Q37708">
        <v>12209</v>
      </c>
    </row>
    <row r="37709" spans="1:17" x14ac:dyDescent="0.25">
      <c r="A37709">
        <v>4</v>
      </c>
      <c r="B37709">
        <v>40</v>
      </c>
      <c r="C37709" t="s">
        <v>868</v>
      </c>
      <c r="D37709" t="s">
        <v>18</v>
      </c>
      <c r="E37709" t="s">
        <v>834</v>
      </c>
      <c r="F37709" t="s">
        <v>869</v>
      </c>
      <c r="G37709" t="s">
        <v>870</v>
      </c>
      <c r="H37709" t="s">
        <v>4056</v>
      </c>
      <c r="I37709" s="1">
        <v>44927</v>
      </c>
      <c r="J37709" s="1">
        <v>45291</v>
      </c>
      <c r="K37709">
        <v>0</v>
      </c>
      <c r="L37709">
        <v>5.1227999999999998</v>
      </c>
      <c r="M37709">
        <v>5.1227999999999998</v>
      </c>
      <c r="N37709">
        <v>5.1227999999999998</v>
      </c>
      <c r="O37709" t="s">
        <v>23</v>
      </c>
      <c r="P37709" t="s">
        <v>23</v>
      </c>
      <c r="Q37709">
        <v>12209</v>
      </c>
    </row>
    <row r="37710" spans="1:17" x14ac:dyDescent="0.25">
      <c r="A37710">
        <v>4</v>
      </c>
      <c r="B37710">
        <v>40</v>
      </c>
      <c r="C37710" t="s">
        <v>868</v>
      </c>
      <c r="D37710" t="s">
        <v>18</v>
      </c>
      <c r="E37710" t="s">
        <v>834</v>
      </c>
      <c r="F37710" t="s">
        <v>869</v>
      </c>
      <c r="G37710" t="s">
        <v>870</v>
      </c>
      <c r="H37710" t="s">
        <v>4056</v>
      </c>
      <c r="I37710" s="1">
        <v>45292</v>
      </c>
      <c r="J37710" s="1">
        <v>45747</v>
      </c>
      <c r="K37710">
        <v>0</v>
      </c>
      <c r="L37710">
        <v>5.1227999999999998</v>
      </c>
      <c r="M37710">
        <v>5.1227999999999998</v>
      </c>
      <c r="N37710">
        <v>5.1227999999999998</v>
      </c>
      <c r="O37710" t="s">
        <v>23</v>
      </c>
      <c r="P37710" t="s">
        <v>23</v>
      </c>
      <c r="Q37710">
        <v>12209</v>
      </c>
    </row>
    <row r="37711" spans="1:17" x14ac:dyDescent="0.25">
      <c r="A37711">
        <v>4</v>
      </c>
      <c r="B37711">
        <v>40</v>
      </c>
      <c r="C37711" t="s">
        <v>868</v>
      </c>
      <c r="D37711" t="s">
        <v>18</v>
      </c>
      <c r="E37711" t="s">
        <v>834</v>
      </c>
      <c r="F37711" t="s">
        <v>869</v>
      </c>
      <c r="G37711" t="s">
        <v>870</v>
      </c>
      <c r="H37711" t="s">
        <v>4056</v>
      </c>
      <c r="I37711" s="1">
        <v>45748</v>
      </c>
      <c r="J37711" s="1">
        <v>46022</v>
      </c>
      <c r="K37711">
        <v>0</v>
      </c>
      <c r="L37711">
        <v>5.3018999999999998</v>
      </c>
      <c r="M37711">
        <v>5.3018999999999998</v>
      </c>
      <c r="N37711">
        <v>5.3018999999999998</v>
      </c>
      <c r="O37711" t="s">
        <v>23</v>
      </c>
      <c r="P37711" t="s">
        <v>23</v>
      </c>
      <c r="Q37711">
        <v>12209</v>
      </c>
    </row>
    <row r="37712" spans="1:17" x14ac:dyDescent="0.25">
      <c r="A37712">
        <v>4</v>
      </c>
      <c r="B37712">
        <v>40</v>
      </c>
      <c r="C37712" t="s">
        <v>868</v>
      </c>
      <c r="D37712" t="s">
        <v>18</v>
      </c>
      <c r="E37712" t="s">
        <v>834</v>
      </c>
      <c r="F37712" t="s">
        <v>869</v>
      </c>
      <c r="G37712" t="s">
        <v>870</v>
      </c>
      <c r="H37712" t="s">
        <v>4056</v>
      </c>
      <c r="I37712" s="1">
        <v>46023</v>
      </c>
      <c r="J37712" s="1">
        <v>401768</v>
      </c>
      <c r="K37712">
        <v>0</v>
      </c>
      <c r="L37712">
        <v>5.3676000000000004</v>
      </c>
      <c r="M37712">
        <v>5.3676000000000004</v>
      </c>
      <c r="N37712">
        <v>5.3676000000000004</v>
      </c>
      <c r="O37712" t="s">
        <v>23</v>
      </c>
      <c r="P37712" t="s">
        <v>23</v>
      </c>
      <c r="Q37712">
        <v>12209</v>
      </c>
    </row>
    <row r="37713" spans="1:17" x14ac:dyDescent="0.25">
      <c r="A37713">
        <v>5</v>
      </c>
      <c r="B37713">
        <v>40</v>
      </c>
      <c r="C37713" t="s">
        <v>868</v>
      </c>
      <c r="D37713" t="s">
        <v>18</v>
      </c>
      <c r="E37713" t="s">
        <v>834</v>
      </c>
      <c r="F37713" t="s">
        <v>869</v>
      </c>
      <c r="G37713" t="s">
        <v>870</v>
      </c>
      <c r="H37713" t="s">
        <v>4056</v>
      </c>
      <c r="I37713" s="1">
        <v>44927</v>
      </c>
      <c r="J37713" s="1">
        <v>45291</v>
      </c>
      <c r="K37713">
        <v>0</v>
      </c>
      <c r="L37713">
        <v>5.1227999999999998</v>
      </c>
      <c r="M37713">
        <v>5.1227999999999998</v>
      </c>
      <c r="N37713">
        <v>5.1227999999999998</v>
      </c>
      <c r="O37713" t="s">
        <v>23</v>
      </c>
      <c r="P37713" t="s">
        <v>23</v>
      </c>
      <c r="Q37713">
        <v>12209</v>
      </c>
    </row>
    <row r="37714" spans="1:17" x14ac:dyDescent="0.25">
      <c r="A37714">
        <v>5</v>
      </c>
      <c r="B37714">
        <v>40</v>
      </c>
      <c r="C37714" t="s">
        <v>868</v>
      </c>
      <c r="D37714" t="s">
        <v>18</v>
      </c>
      <c r="E37714" t="s">
        <v>834</v>
      </c>
      <c r="F37714" t="s">
        <v>869</v>
      </c>
      <c r="G37714" t="s">
        <v>870</v>
      </c>
      <c r="H37714" t="s">
        <v>4056</v>
      </c>
      <c r="I37714" s="1">
        <v>45292</v>
      </c>
      <c r="J37714" s="1">
        <v>45747</v>
      </c>
      <c r="K37714">
        <v>0</v>
      </c>
      <c r="L37714">
        <v>5.1227999999999998</v>
      </c>
      <c r="M37714">
        <v>5.1227999999999998</v>
      </c>
      <c r="N37714">
        <v>5.1227999999999998</v>
      </c>
      <c r="O37714" t="s">
        <v>23</v>
      </c>
      <c r="P37714" t="s">
        <v>23</v>
      </c>
      <c r="Q37714">
        <v>12209</v>
      </c>
    </row>
    <row r="37715" spans="1:17" x14ac:dyDescent="0.25">
      <c r="A37715">
        <v>5</v>
      </c>
      <c r="B37715">
        <v>40</v>
      </c>
      <c r="C37715" t="s">
        <v>868</v>
      </c>
      <c r="D37715" t="s">
        <v>18</v>
      </c>
      <c r="E37715" t="s">
        <v>834</v>
      </c>
      <c r="F37715" t="s">
        <v>869</v>
      </c>
      <c r="G37715" t="s">
        <v>870</v>
      </c>
      <c r="H37715" t="s">
        <v>4056</v>
      </c>
      <c r="I37715" s="1">
        <v>45748</v>
      </c>
      <c r="J37715" s="1">
        <v>46022</v>
      </c>
      <c r="K37715">
        <v>0</v>
      </c>
      <c r="L37715">
        <v>5.3018999999999998</v>
      </c>
      <c r="M37715">
        <v>5.3018999999999998</v>
      </c>
      <c r="N37715">
        <v>5.3018999999999998</v>
      </c>
      <c r="O37715" t="s">
        <v>23</v>
      </c>
      <c r="P37715" t="s">
        <v>23</v>
      </c>
      <c r="Q37715">
        <v>12209</v>
      </c>
    </row>
    <row r="37716" spans="1:17" x14ac:dyDescent="0.25">
      <c r="A37716">
        <v>5</v>
      </c>
      <c r="B37716">
        <v>40</v>
      </c>
      <c r="C37716" t="s">
        <v>868</v>
      </c>
      <c r="D37716" t="s">
        <v>18</v>
      </c>
      <c r="E37716" t="s">
        <v>834</v>
      </c>
      <c r="F37716" t="s">
        <v>869</v>
      </c>
      <c r="G37716" t="s">
        <v>870</v>
      </c>
      <c r="H37716" t="s">
        <v>4056</v>
      </c>
      <c r="I37716" s="1">
        <v>46023</v>
      </c>
      <c r="J37716" s="1">
        <v>401768</v>
      </c>
      <c r="K37716">
        <v>0</v>
      </c>
      <c r="L37716">
        <v>5.3676000000000004</v>
      </c>
      <c r="M37716">
        <v>5.3676000000000004</v>
      </c>
      <c r="N37716">
        <v>5.3676000000000004</v>
      </c>
      <c r="O37716" t="s">
        <v>23</v>
      </c>
      <c r="P37716" t="s">
        <v>23</v>
      </c>
      <c r="Q37716">
        <v>12209</v>
      </c>
    </row>
    <row r="37717" spans="1:17" x14ac:dyDescent="0.25">
      <c r="A37717">
        <v>6</v>
      </c>
      <c r="B37717">
        <v>40</v>
      </c>
      <c r="C37717" t="s">
        <v>868</v>
      </c>
      <c r="D37717" t="s">
        <v>18</v>
      </c>
      <c r="E37717" t="s">
        <v>834</v>
      </c>
      <c r="F37717" t="s">
        <v>869</v>
      </c>
      <c r="G37717" t="s">
        <v>870</v>
      </c>
      <c r="H37717" t="s">
        <v>4056</v>
      </c>
      <c r="I37717" s="1">
        <v>44927</v>
      </c>
      <c r="J37717" s="1">
        <v>45291</v>
      </c>
      <c r="K37717">
        <v>0</v>
      </c>
      <c r="L37717">
        <v>5.1227999999999998</v>
      </c>
      <c r="M37717">
        <v>5.1227999999999998</v>
      </c>
      <c r="N37717">
        <v>5.1227999999999998</v>
      </c>
      <c r="O37717" t="s">
        <v>23</v>
      </c>
      <c r="P37717" t="s">
        <v>23</v>
      </c>
      <c r="Q37717">
        <v>12209</v>
      </c>
    </row>
    <row r="37718" spans="1:17" x14ac:dyDescent="0.25">
      <c r="A37718">
        <v>6</v>
      </c>
      <c r="B37718">
        <v>40</v>
      </c>
      <c r="C37718" t="s">
        <v>868</v>
      </c>
      <c r="D37718" t="s">
        <v>18</v>
      </c>
      <c r="E37718" t="s">
        <v>834</v>
      </c>
      <c r="F37718" t="s">
        <v>869</v>
      </c>
      <c r="G37718" t="s">
        <v>870</v>
      </c>
      <c r="H37718" t="s">
        <v>4056</v>
      </c>
      <c r="I37718" s="1">
        <v>45292</v>
      </c>
      <c r="J37718" s="1">
        <v>45747</v>
      </c>
      <c r="K37718">
        <v>0</v>
      </c>
      <c r="L37718">
        <v>5.1227999999999998</v>
      </c>
      <c r="M37718">
        <v>5.1227999999999998</v>
      </c>
      <c r="N37718">
        <v>5.1227999999999998</v>
      </c>
      <c r="O37718" t="s">
        <v>23</v>
      </c>
      <c r="P37718" t="s">
        <v>23</v>
      </c>
      <c r="Q37718">
        <v>12209</v>
      </c>
    </row>
    <row r="37719" spans="1:17" x14ac:dyDescent="0.25">
      <c r="A37719">
        <v>6</v>
      </c>
      <c r="B37719">
        <v>40</v>
      </c>
      <c r="C37719" t="s">
        <v>868</v>
      </c>
      <c r="D37719" t="s">
        <v>18</v>
      </c>
      <c r="E37719" t="s">
        <v>834</v>
      </c>
      <c r="F37719" t="s">
        <v>869</v>
      </c>
      <c r="G37719" t="s">
        <v>870</v>
      </c>
      <c r="H37719" t="s">
        <v>4056</v>
      </c>
      <c r="I37719" s="1">
        <v>45748</v>
      </c>
      <c r="J37719" s="1">
        <v>46022</v>
      </c>
      <c r="K37719">
        <v>0</v>
      </c>
      <c r="L37719">
        <v>5.3018999999999998</v>
      </c>
      <c r="M37719">
        <v>5.3018999999999998</v>
      </c>
      <c r="N37719">
        <v>5.3018999999999998</v>
      </c>
      <c r="O37719" t="s">
        <v>23</v>
      </c>
      <c r="P37719" t="s">
        <v>23</v>
      </c>
      <c r="Q37719">
        <v>12209</v>
      </c>
    </row>
    <row r="37720" spans="1:17" x14ac:dyDescent="0.25">
      <c r="A37720">
        <v>6</v>
      </c>
      <c r="B37720">
        <v>40</v>
      </c>
      <c r="C37720" t="s">
        <v>868</v>
      </c>
      <c r="D37720" t="s">
        <v>18</v>
      </c>
      <c r="E37720" t="s">
        <v>834</v>
      </c>
      <c r="F37720" t="s">
        <v>869</v>
      </c>
      <c r="G37720" t="s">
        <v>870</v>
      </c>
      <c r="H37720" t="s">
        <v>4056</v>
      </c>
      <c r="I37720" s="1">
        <v>46023</v>
      </c>
      <c r="J37720" s="1">
        <v>401768</v>
      </c>
      <c r="K37720">
        <v>0</v>
      </c>
      <c r="L37720">
        <v>5.3676000000000004</v>
      </c>
      <c r="M37720">
        <v>5.3676000000000004</v>
      </c>
      <c r="N37720">
        <v>5.3676000000000004</v>
      </c>
      <c r="O37720" t="s">
        <v>23</v>
      </c>
      <c r="P37720" t="s">
        <v>23</v>
      </c>
      <c r="Q37720">
        <v>12209</v>
      </c>
    </row>
    <row r="37721" spans="1:17" x14ac:dyDescent="0.25">
      <c r="A37721">
        <v>7</v>
      </c>
      <c r="B37721">
        <v>40</v>
      </c>
      <c r="C37721" t="s">
        <v>868</v>
      </c>
      <c r="D37721" t="s">
        <v>18</v>
      </c>
      <c r="E37721" t="s">
        <v>834</v>
      </c>
      <c r="F37721" t="s">
        <v>869</v>
      </c>
      <c r="G37721" t="s">
        <v>870</v>
      </c>
      <c r="H37721" t="s">
        <v>4056</v>
      </c>
      <c r="I37721" s="1">
        <v>44927</v>
      </c>
      <c r="J37721" s="1">
        <v>45291</v>
      </c>
      <c r="K37721">
        <v>0</v>
      </c>
      <c r="L37721">
        <v>5.1227999999999998</v>
      </c>
      <c r="M37721">
        <v>5.1227999999999998</v>
      </c>
      <c r="N37721">
        <v>5.1227999999999998</v>
      </c>
      <c r="O37721" t="s">
        <v>23</v>
      </c>
      <c r="P37721" t="s">
        <v>23</v>
      </c>
      <c r="Q37721">
        <v>12209</v>
      </c>
    </row>
    <row r="37722" spans="1:17" x14ac:dyDescent="0.25">
      <c r="A37722">
        <v>7</v>
      </c>
      <c r="B37722">
        <v>40</v>
      </c>
      <c r="C37722" t="s">
        <v>868</v>
      </c>
      <c r="D37722" t="s">
        <v>18</v>
      </c>
      <c r="E37722" t="s">
        <v>834</v>
      </c>
      <c r="F37722" t="s">
        <v>869</v>
      </c>
      <c r="G37722" t="s">
        <v>870</v>
      </c>
      <c r="H37722" t="s">
        <v>4056</v>
      </c>
      <c r="I37722" s="1">
        <v>45292</v>
      </c>
      <c r="J37722" s="1">
        <v>45747</v>
      </c>
      <c r="K37722">
        <v>0</v>
      </c>
      <c r="L37722">
        <v>5.1227999999999998</v>
      </c>
      <c r="M37722">
        <v>5.1227999999999998</v>
      </c>
      <c r="N37722">
        <v>5.1227999999999998</v>
      </c>
      <c r="O37722" t="s">
        <v>23</v>
      </c>
      <c r="P37722" t="s">
        <v>23</v>
      </c>
      <c r="Q37722">
        <v>12209</v>
      </c>
    </row>
    <row r="37723" spans="1:17" x14ac:dyDescent="0.25">
      <c r="A37723">
        <v>7</v>
      </c>
      <c r="B37723">
        <v>40</v>
      </c>
      <c r="C37723" t="s">
        <v>868</v>
      </c>
      <c r="D37723" t="s">
        <v>18</v>
      </c>
      <c r="E37723" t="s">
        <v>834</v>
      </c>
      <c r="F37723" t="s">
        <v>869</v>
      </c>
      <c r="G37723" t="s">
        <v>870</v>
      </c>
      <c r="H37723" t="s">
        <v>4056</v>
      </c>
      <c r="I37723" s="1">
        <v>45748</v>
      </c>
      <c r="J37723" s="1">
        <v>46022</v>
      </c>
      <c r="K37723">
        <v>0</v>
      </c>
      <c r="L37723">
        <v>5.3018999999999998</v>
      </c>
      <c r="M37723">
        <v>5.3018999999999998</v>
      </c>
      <c r="N37723">
        <v>5.3018999999999998</v>
      </c>
      <c r="O37723" t="s">
        <v>23</v>
      </c>
      <c r="P37723" t="s">
        <v>23</v>
      </c>
      <c r="Q37723">
        <v>12209</v>
      </c>
    </row>
    <row r="37724" spans="1:17" x14ac:dyDescent="0.25">
      <c r="A37724">
        <v>7</v>
      </c>
      <c r="B37724">
        <v>40</v>
      </c>
      <c r="C37724" t="s">
        <v>868</v>
      </c>
      <c r="D37724" t="s">
        <v>18</v>
      </c>
      <c r="E37724" t="s">
        <v>834</v>
      </c>
      <c r="F37724" t="s">
        <v>869</v>
      </c>
      <c r="G37724" t="s">
        <v>870</v>
      </c>
      <c r="H37724" t="s">
        <v>4056</v>
      </c>
      <c r="I37724" s="1">
        <v>46023</v>
      </c>
      <c r="J37724" s="1">
        <v>401768</v>
      </c>
      <c r="K37724">
        <v>0</v>
      </c>
      <c r="L37724">
        <v>5.3676000000000004</v>
      </c>
      <c r="M37724">
        <v>5.3676000000000004</v>
      </c>
      <c r="N37724">
        <v>5.3676000000000004</v>
      </c>
      <c r="O37724" t="s">
        <v>23</v>
      </c>
      <c r="P37724" t="s">
        <v>23</v>
      </c>
      <c r="Q37724">
        <v>12209</v>
      </c>
    </row>
    <row r="37725" spans="1:17" x14ac:dyDescent="0.25">
      <c r="A37725">
        <v>8</v>
      </c>
      <c r="B37725">
        <v>40</v>
      </c>
      <c r="C37725" t="s">
        <v>868</v>
      </c>
      <c r="D37725" t="s">
        <v>18</v>
      </c>
      <c r="E37725" t="s">
        <v>834</v>
      </c>
      <c r="F37725" t="s">
        <v>869</v>
      </c>
      <c r="G37725" t="s">
        <v>870</v>
      </c>
      <c r="H37725" t="s">
        <v>4056</v>
      </c>
      <c r="I37725" s="1">
        <v>44927</v>
      </c>
      <c r="J37725" s="1">
        <v>45291</v>
      </c>
      <c r="K37725">
        <v>0</v>
      </c>
      <c r="L37725">
        <v>5.1227999999999998</v>
      </c>
      <c r="M37725">
        <v>5.1227999999999998</v>
      </c>
      <c r="N37725">
        <v>5.1227999999999998</v>
      </c>
      <c r="O37725" t="s">
        <v>23</v>
      </c>
      <c r="P37725" t="s">
        <v>23</v>
      </c>
      <c r="Q37725">
        <v>12209</v>
      </c>
    </row>
    <row r="37726" spans="1:17" x14ac:dyDescent="0.25">
      <c r="A37726">
        <v>8</v>
      </c>
      <c r="B37726">
        <v>40</v>
      </c>
      <c r="C37726" t="s">
        <v>868</v>
      </c>
      <c r="D37726" t="s">
        <v>18</v>
      </c>
      <c r="E37726" t="s">
        <v>834</v>
      </c>
      <c r="F37726" t="s">
        <v>869</v>
      </c>
      <c r="G37726" t="s">
        <v>870</v>
      </c>
      <c r="H37726" t="s">
        <v>4056</v>
      </c>
      <c r="I37726" s="1">
        <v>45292</v>
      </c>
      <c r="J37726" s="1">
        <v>45747</v>
      </c>
      <c r="K37726">
        <v>0</v>
      </c>
      <c r="L37726">
        <v>5.1227999999999998</v>
      </c>
      <c r="M37726">
        <v>5.1227999999999998</v>
      </c>
      <c r="N37726">
        <v>5.1227999999999998</v>
      </c>
      <c r="O37726" t="s">
        <v>23</v>
      </c>
      <c r="P37726" t="s">
        <v>23</v>
      </c>
      <c r="Q37726">
        <v>12209</v>
      </c>
    </row>
    <row r="37727" spans="1:17" x14ac:dyDescent="0.25">
      <c r="A37727">
        <v>8</v>
      </c>
      <c r="B37727">
        <v>40</v>
      </c>
      <c r="C37727" t="s">
        <v>868</v>
      </c>
      <c r="D37727" t="s">
        <v>18</v>
      </c>
      <c r="E37727" t="s">
        <v>834</v>
      </c>
      <c r="F37727" t="s">
        <v>869</v>
      </c>
      <c r="G37727" t="s">
        <v>870</v>
      </c>
      <c r="H37727" t="s">
        <v>4056</v>
      </c>
      <c r="I37727" s="1">
        <v>45748</v>
      </c>
      <c r="J37727" s="1">
        <v>46022</v>
      </c>
      <c r="K37727">
        <v>0</v>
      </c>
      <c r="L37727">
        <v>5.3018999999999998</v>
      </c>
      <c r="M37727">
        <v>5.3018999999999998</v>
      </c>
      <c r="N37727">
        <v>5.3018999999999998</v>
      </c>
      <c r="O37727" t="s">
        <v>23</v>
      </c>
      <c r="P37727" t="s">
        <v>23</v>
      </c>
      <c r="Q37727">
        <v>12209</v>
      </c>
    </row>
    <row r="37728" spans="1:17" x14ac:dyDescent="0.25">
      <c r="A37728">
        <v>8</v>
      </c>
      <c r="B37728">
        <v>40</v>
      </c>
      <c r="C37728" t="s">
        <v>868</v>
      </c>
      <c r="D37728" t="s">
        <v>18</v>
      </c>
      <c r="E37728" t="s">
        <v>834</v>
      </c>
      <c r="F37728" t="s">
        <v>869</v>
      </c>
      <c r="G37728" t="s">
        <v>870</v>
      </c>
      <c r="H37728" t="s">
        <v>4056</v>
      </c>
      <c r="I37728" s="1">
        <v>46023</v>
      </c>
      <c r="J37728" s="1">
        <v>401768</v>
      </c>
      <c r="K37728">
        <v>0</v>
      </c>
      <c r="L37728">
        <v>5.3676000000000004</v>
      </c>
      <c r="M37728">
        <v>5.3676000000000004</v>
      </c>
      <c r="N37728">
        <v>5.3676000000000004</v>
      </c>
      <c r="O37728" t="s">
        <v>23</v>
      </c>
      <c r="P37728" t="s">
        <v>23</v>
      </c>
      <c r="Q37728">
        <v>12209</v>
      </c>
    </row>
    <row r="37729" spans="1:17" x14ac:dyDescent="0.25">
      <c r="A37729">
        <v>9</v>
      </c>
      <c r="B37729">
        <v>40</v>
      </c>
      <c r="C37729" t="s">
        <v>868</v>
      </c>
      <c r="D37729" t="s">
        <v>18</v>
      </c>
      <c r="E37729" t="s">
        <v>834</v>
      </c>
      <c r="F37729" t="s">
        <v>869</v>
      </c>
      <c r="G37729" t="s">
        <v>870</v>
      </c>
      <c r="H37729" t="s">
        <v>4056</v>
      </c>
      <c r="I37729" s="1">
        <v>44927</v>
      </c>
      <c r="J37729" s="1">
        <v>45291</v>
      </c>
      <c r="K37729">
        <v>0</v>
      </c>
      <c r="L37729">
        <v>5.1227999999999998</v>
      </c>
      <c r="M37729">
        <v>5.1227999999999998</v>
      </c>
      <c r="N37729">
        <v>5.1227999999999998</v>
      </c>
      <c r="O37729" t="s">
        <v>23</v>
      </c>
      <c r="P37729" t="s">
        <v>23</v>
      </c>
      <c r="Q37729">
        <v>12209</v>
      </c>
    </row>
    <row r="37730" spans="1:17" x14ac:dyDescent="0.25">
      <c r="A37730">
        <v>9</v>
      </c>
      <c r="B37730">
        <v>40</v>
      </c>
      <c r="C37730" t="s">
        <v>868</v>
      </c>
      <c r="D37730" t="s">
        <v>18</v>
      </c>
      <c r="E37730" t="s">
        <v>834</v>
      </c>
      <c r="F37730" t="s">
        <v>869</v>
      </c>
      <c r="G37730" t="s">
        <v>870</v>
      </c>
      <c r="H37730" t="s">
        <v>4056</v>
      </c>
      <c r="I37730" s="1">
        <v>45292</v>
      </c>
      <c r="J37730" s="1">
        <v>45747</v>
      </c>
      <c r="K37730">
        <v>0</v>
      </c>
      <c r="L37730">
        <v>5.1227999999999998</v>
      </c>
      <c r="M37730">
        <v>5.1227999999999998</v>
      </c>
      <c r="N37730">
        <v>5.1227999999999998</v>
      </c>
      <c r="O37730" t="s">
        <v>23</v>
      </c>
      <c r="P37730" t="s">
        <v>23</v>
      </c>
      <c r="Q37730">
        <v>12209</v>
      </c>
    </row>
    <row r="37731" spans="1:17" x14ac:dyDescent="0.25">
      <c r="A37731">
        <v>9</v>
      </c>
      <c r="B37731">
        <v>40</v>
      </c>
      <c r="C37731" t="s">
        <v>868</v>
      </c>
      <c r="D37731" t="s">
        <v>18</v>
      </c>
      <c r="E37731" t="s">
        <v>834</v>
      </c>
      <c r="F37731" t="s">
        <v>869</v>
      </c>
      <c r="G37731" t="s">
        <v>870</v>
      </c>
      <c r="H37731" t="s">
        <v>4056</v>
      </c>
      <c r="I37731" s="1">
        <v>45748</v>
      </c>
      <c r="J37731" s="1">
        <v>46022</v>
      </c>
      <c r="K37731">
        <v>0</v>
      </c>
      <c r="L37731">
        <v>5.3018999999999998</v>
      </c>
      <c r="M37731">
        <v>5.3018999999999998</v>
      </c>
      <c r="N37731">
        <v>5.3018999999999998</v>
      </c>
      <c r="O37731" t="s">
        <v>23</v>
      </c>
      <c r="P37731" t="s">
        <v>23</v>
      </c>
      <c r="Q37731">
        <v>12209</v>
      </c>
    </row>
    <row r="37732" spans="1:17" x14ac:dyDescent="0.25">
      <c r="A37732">
        <v>9</v>
      </c>
      <c r="B37732">
        <v>40</v>
      </c>
      <c r="C37732" t="s">
        <v>868</v>
      </c>
      <c r="D37732" t="s">
        <v>18</v>
      </c>
      <c r="E37732" t="s">
        <v>834</v>
      </c>
      <c r="F37732" t="s">
        <v>869</v>
      </c>
      <c r="G37732" t="s">
        <v>870</v>
      </c>
      <c r="H37732" t="s">
        <v>4056</v>
      </c>
      <c r="I37732" s="1">
        <v>46023</v>
      </c>
      <c r="J37732" s="1">
        <v>401768</v>
      </c>
      <c r="K37732">
        <v>0</v>
      </c>
      <c r="L37732">
        <v>5.3676000000000004</v>
      </c>
      <c r="M37732">
        <v>5.3676000000000004</v>
      </c>
      <c r="N37732">
        <v>5.3676000000000004</v>
      </c>
      <c r="O37732" t="s">
        <v>23</v>
      </c>
      <c r="P37732" t="s">
        <v>23</v>
      </c>
      <c r="Q37732">
        <v>12209</v>
      </c>
    </row>
    <row r="37733" spans="1:17" x14ac:dyDescent="0.25">
      <c r="A37733">
        <v>10</v>
      </c>
      <c r="B37733">
        <v>40</v>
      </c>
      <c r="C37733" t="s">
        <v>868</v>
      </c>
      <c r="D37733" t="s">
        <v>18</v>
      </c>
      <c r="E37733" t="s">
        <v>834</v>
      </c>
      <c r="F37733" t="s">
        <v>869</v>
      </c>
      <c r="G37733" t="s">
        <v>870</v>
      </c>
      <c r="H37733" t="s">
        <v>4056</v>
      </c>
      <c r="I37733" s="1">
        <v>44927</v>
      </c>
      <c r="J37733" s="1">
        <v>45291</v>
      </c>
      <c r="K37733">
        <v>0</v>
      </c>
      <c r="L37733">
        <v>5.1227999999999998</v>
      </c>
      <c r="M37733">
        <v>5.1227999999999998</v>
      </c>
      <c r="N37733">
        <v>5.1227999999999998</v>
      </c>
      <c r="O37733" t="s">
        <v>23</v>
      </c>
      <c r="P37733" t="s">
        <v>23</v>
      </c>
      <c r="Q37733">
        <v>12209</v>
      </c>
    </row>
    <row r="37734" spans="1:17" x14ac:dyDescent="0.25">
      <c r="A37734">
        <v>10</v>
      </c>
      <c r="B37734">
        <v>40</v>
      </c>
      <c r="C37734" t="s">
        <v>868</v>
      </c>
      <c r="D37734" t="s">
        <v>18</v>
      </c>
      <c r="E37734" t="s">
        <v>834</v>
      </c>
      <c r="F37734" t="s">
        <v>869</v>
      </c>
      <c r="G37734" t="s">
        <v>870</v>
      </c>
      <c r="H37734" t="s">
        <v>4056</v>
      </c>
      <c r="I37734" s="1">
        <v>45292</v>
      </c>
      <c r="J37734" s="1">
        <v>45747</v>
      </c>
      <c r="K37734">
        <v>0</v>
      </c>
      <c r="L37734">
        <v>5.1227999999999998</v>
      </c>
      <c r="M37734">
        <v>5.1227999999999998</v>
      </c>
      <c r="N37734">
        <v>5.1227999999999998</v>
      </c>
      <c r="O37734" t="s">
        <v>23</v>
      </c>
      <c r="P37734" t="s">
        <v>23</v>
      </c>
      <c r="Q37734">
        <v>12209</v>
      </c>
    </row>
    <row r="37735" spans="1:17" x14ac:dyDescent="0.25">
      <c r="A37735">
        <v>10</v>
      </c>
      <c r="B37735">
        <v>40</v>
      </c>
      <c r="C37735" t="s">
        <v>868</v>
      </c>
      <c r="D37735" t="s">
        <v>18</v>
      </c>
      <c r="E37735" t="s">
        <v>834</v>
      </c>
      <c r="F37735" t="s">
        <v>869</v>
      </c>
      <c r="G37735" t="s">
        <v>870</v>
      </c>
      <c r="H37735" t="s">
        <v>4056</v>
      </c>
      <c r="I37735" s="1">
        <v>45748</v>
      </c>
      <c r="J37735" s="1">
        <v>46022</v>
      </c>
      <c r="K37735">
        <v>0</v>
      </c>
      <c r="L37735">
        <v>5.3018999999999998</v>
      </c>
      <c r="M37735">
        <v>5.3018999999999998</v>
      </c>
      <c r="N37735">
        <v>5.3018999999999998</v>
      </c>
      <c r="O37735" t="s">
        <v>23</v>
      </c>
      <c r="P37735" t="s">
        <v>23</v>
      </c>
      <c r="Q37735">
        <v>12209</v>
      </c>
    </row>
    <row r="37736" spans="1:17" x14ac:dyDescent="0.25">
      <c r="A37736">
        <v>10</v>
      </c>
      <c r="B37736">
        <v>40</v>
      </c>
      <c r="C37736" t="s">
        <v>868</v>
      </c>
      <c r="D37736" t="s">
        <v>18</v>
      </c>
      <c r="E37736" t="s">
        <v>834</v>
      </c>
      <c r="F37736" t="s">
        <v>869</v>
      </c>
      <c r="G37736" t="s">
        <v>870</v>
      </c>
      <c r="H37736" t="s">
        <v>4056</v>
      </c>
      <c r="I37736" s="1">
        <v>46023</v>
      </c>
      <c r="J37736" s="1">
        <v>401768</v>
      </c>
      <c r="K37736">
        <v>0</v>
      </c>
      <c r="L37736">
        <v>5.3676000000000004</v>
      </c>
      <c r="M37736">
        <v>5.3676000000000004</v>
      </c>
      <c r="N37736">
        <v>5.3676000000000004</v>
      </c>
      <c r="O37736" t="s">
        <v>23</v>
      </c>
      <c r="P37736" t="s">
        <v>23</v>
      </c>
      <c r="Q37736">
        <v>12209</v>
      </c>
    </row>
    <row r="37737" spans="1:17" x14ac:dyDescent="0.25">
      <c r="A37737">
        <v>11</v>
      </c>
      <c r="B37737">
        <v>40</v>
      </c>
      <c r="C37737" t="s">
        <v>868</v>
      </c>
      <c r="D37737" t="s">
        <v>18</v>
      </c>
      <c r="E37737" t="s">
        <v>834</v>
      </c>
      <c r="F37737" t="s">
        <v>869</v>
      </c>
      <c r="G37737" t="s">
        <v>870</v>
      </c>
      <c r="H37737" t="s">
        <v>4056</v>
      </c>
      <c r="I37737" s="1">
        <v>44927</v>
      </c>
      <c r="J37737" s="1">
        <v>45291</v>
      </c>
      <c r="K37737">
        <v>0</v>
      </c>
      <c r="L37737">
        <v>5.1227999999999998</v>
      </c>
      <c r="M37737">
        <v>5.1227999999999998</v>
      </c>
      <c r="N37737">
        <v>5.1227999999999998</v>
      </c>
      <c r="O37737" t="s">
        <v>23</v>
      </c>
      <c r="P37737" t="s">
        <v>23</v>
      </c>
      <c r="Q37737">
        <v>12209</v>
      </c>
    </row>
    <row r="37738" spans="1:17" x14ac:dyDescent="0.25">
      <c r="A37738">
        <v>11</v>
      </c>
      <c r="B37738">
        <v>40</v>
      </c>
      <c r="C37738" t="s">
        <v>868</v>
      </c>
      <c r="D37738" t="s">
        <v>18</v>
      </c>
      <c r="E37738" t="s">
        <v>834</v>
      </c>
      <c r="F37738" t="s">
        <v>869</v>
      </c>
      <c r="G37738" t="s">
        <v>870</v>
      </c>
      <c r="H37738" t="s">
        <v>4056</v>
      </c>
      <c r="I37738" s="1">
        <v>45292</v>
      </c>
      <c r="J37738" s="1">
        <v>45747</v>
      </c>
      <c r="K37738">
        <v>0</v>
      </c>
      <c r="L37738">
        <v>5.1227999999999998</v>
      </c>
      <c r="M37738">
        <v>5.1227999999999998</v>
      </c>
      <c r="N37738">
        <v>5.1227999999999998</v>
      </c>
      <c r="O37738" t="s">
        <v>23</v>
      </c>
      <c r="P37738" t="s">
        <v>23</v>
      </c>
      <c r="Q37738">
        <v>12209</v>
      </c>
    </row>
    <row r="37739" spans="1:17" x14ac:dyDescent="0.25">
      <c r="A37739">
        <v>11</v>
      </c>
      <c r="B37739">
        <v>40</v>
      </c>
      <c r="C37739" t="s">
        <v>868</v>
      </c>
      <c r="D37739" t="s">
        <v>18</v>
      </c>
      <c r="E37739" t="s">
        <v>834</v>
      </c>
      <c r="F37739" t="s">
        <v>869</v>
      </c>
      <c r="G37739" t="s">
        <v>870</v>
      </c>
      <c r="H37739" t="s">
        <v>4056</v>
      </c>
      <c r="I37739" s="1">
        <v>45748</v>
      </c>
      <c r="J37739" s="1">
        <v>46022</v>
      </c>
      <c r="K37739">
        <v>0</v>
      </c>
      <c r="L37739">
        <v>5.3018999999999998</v>
      </c>
      <c r="M37739">
        <v>5.3018999999999998</v>
      </c>
      <c r="N37739">
        <v>5.3018999999999998</v>
      </c>
      <c r="O37739" t="s">
        <v>23</v>
      </c>
      <c r="P37739" t="s">
        <v>23</v>
      </c>
      <c r="Q37739">
        <v>12209</v>
      </c>
    </row>
    <row r="37740" spans="1:17" x14ac:dyDescent="0.25">
      <c r="A37740">
        <v>11</v>
      </c>
      <c r="B37740">
        <v>40</v>
      </c>
      <c r="C37740" t="s">
        <v>868</v>
      </c>
      <c r="D37740" t="s">
        <v>18</v>
      </c>
      <c r="E37740" t="s">
        <v>834</v>
      </c>
      <c r="F37740" t="s">
        <v>869</v>
      </c>
      <c r="G37740" t="s">
        <v>870</v>
      </c>
      <c r="H37740" t="s">
        <v>4056</v>
      </c>
      <c r="I37740" s="1">
        <v>46023</v>
      </c>
      <c r="J37740" s="1">
        <v>401768</v>
      </c>
      <c r="K37740">
        <v>0</v>
      </c>
      <c r="L37740">
        <v>5.3676000000000004</v>
      </c>
      <c r="M37740">
        <v>5.3676000000000004</v>
      </c>
      <c r="N37740">
        <v>5.3676000000000004</v>
      </c>
      <c r="O37740" t="s">
        <v>23</v>
      </c>
      <c r="P37740" t="s">
        <v>23</v>
      </c>
      <c r="Q37740">
        <v>12209</v>
      </c>
    </row>
    <row r="37741" spans="1:17" x14ac:dyDescent="0.25">
      <c r="A37741">
        <v>12</v>
      </c>
      <c r="B37741">
        <v>40</v>
      </c>
      <c r="C37741" t="s">
        <v>868</v>
      </c>
      <c r="D37741" t="s">
        <v>18</v>
      </c>
      <c r="E37741" t="s">
        <v>834</v>
      </c>
      <c r="F37741" t="s">
        <v>869</v>
      </c>
      <c r="G37741" t="s">
        <v>870</v>
      </c>
      <c r="H37741" t="s">
        <v>4056</v>
      </c>
      <c r="I37741" s="1">
        <v>44927</v>
      </c>
      <c r="J37741" s="1">
        <v>45291</v>
      </c>
      <c r="K37741">
        <v>0</v>
      </c>
      <c r="L37741">
        <v>5.1227999999999998</v>
      </c>
      <c r="M37741">
        <v>5.1227999999999998</v>
      </c>
      <c r="N37741">
        <v>5.1227999999999998</v>
      </c>
      <c r="O37741" t="s">
        <v>23</v>
      </c>
      <c r="P37741" t="s">
        <v>23</v>
      </c>
      <c r="Q37741">
        <v>12209</v>
      </c>
    </row>
    <row r="37742" spans="1:17" x14ac:dyDescent="0.25">
      <c r="A37742">
        <v>12</v>
      </c>
      <c r="B37742">
        <v>40</v>
      </c>
      <c r="C37742" t="s">
        <v>868</v>
      </c>
      <c r="D37742" t="s">
        <v>18</v>
      </c>
      <c r="E37742" t="s">
        <v>834</v>
      </c>
      <c r="F37742" t="s">
        <v>869</v>
      </c>
      <c r="G37742" t="s">
        <v>870</v>
      </c>
      <c r="H37742" t="s">
        <v>4056</v>
      </c>
      <c r="I37742" s="1">
        <v>45292</v>
      </c>
      <c r="J37742" s="1">
        <v>45747</v>
      </c>
      <c r="K37742">
        <v>0</v>
      </c>
      <c r="L37742">
        <v>5.1227999999999998</v>
      </c>
      <c r="M37742">
        <v>5.1227999999999998</v>
      </c>
      <c r="N37742">
        <v>5.1227999999999998</v>
      </c>
      <c r="O37742" t="s">
        <v>23</v>
      </c>
      <c r="P37742" t="s">
        <v>23</v>
      </c>
      <c r="Q37742">
        <v>12209</v>
      </c>
    </row>
    <row r="37743" spans="1:17" x14ac:dyDescent="0.25">
      <c r="A37743">
        <v>12</v>
      </c>
      <c r="B37743">
        <v>40</v>
      </c>
      <c r="C37743" t="s">
        <v>868</v>
      </c>
      <c r="D37743" t="s">
        <v>18</v>
      </c>
      <c r="E37743" t="s">
        <v>834</v>
      </c>
      <c r="F37743" t="s">
        <v>869</v>
      </c>
      <c r="G37743" t="s">
        <v>870</v>
      </c>
      <c r="H37743" t="s">
        <v>4056</v>
      </c>
      <c r="I37743" s="1">
        <v>45748</v>
      </c>
      <c r="J37743" s="1">
        <v>46022</v>
      </c>
      <c r="K37743">
        <v>0</v>
      </c>
      <c r="L37743">
        <v>5.3018999999999998</v>
      </c>
      <c r="M37743">
        <v>5.3018999999999998</v>
      </c>
      <c r="N37743">
        <v>5.3018999999999998</v>
      </c>
      <c r="O37743" t="s">
        <v>23</v>
      </c>
      <c r="P37743" t="s">
        <v>23</v>
      </c>
      <c r="Q37743">
        <v>12209</v>
      </c>
    </row>
    <row r="37744" spans="1:17" x14ac:dyDescent="0.25">
      <c r="A37744">
        <v>12</v>
      </c>
      <c r="B37744">
        <v>40</v>
      </c>
      <c r="C37744" t="s">
        <v>868</v>
      </c>
      <c r="D37744" t="s">
        <v>18</v>
      </c>
      <c r="E37744" t="s">
        <v>834</v>
      </c>
      <c r="F37744" t="s">
        <v>869</v>
      </c>
      <c r="G37744" t="s">
        <v>870</v>
      </c>
      <c r="H37744" t="s">
        <v>4056</v>
      </c>
      <c r="I37744" s="1">
        <v>46023</v>
      </c>
      <c r="J37744" s="1">
        <v>401768</v>
      </c>
      <c r="K37744">
        <v>0</v>
      </c>
      <c r="L37744">
        <v>5.3676000000000004</v>
      </c>
      <c r="M37744">
        <v>5.3676000000000004</v>
      </c>
      <c r="N37744">
        <v>5.3676000000000004</v>
      </c>
      <c r="O37744" t="s">
        <v>23</v>
      </c>
      <c r="P37744" t="s">
        <v>23</v>
      </c>
      <c r="Q37744">
        <v>12209</v>
      </c>
    </row>
    <row r="37745" spans="1:17" x14ac:dyDescent="0.25">
      <c r="A37745">
        <v>15</v>
      </c>
      <c r="B37745">
        <v>40</v>
      </c>
      <c r="C37745" t="s">
        <v>868</v>
      </c>
      <c r="D37745" t="s">
        <v>18</v>
      </c>
      <c r="E37745" t="s">
        <v>834</v>
      </c>
      <c r="F37745" t="s">
        <v>869</v>
      </c>
      <c r="G37745" t="s">
        <v>870</v>
      </c>
      <c r="H37745" t="s">
        <v>4056</v>
      </c>
      <c r="I37745" s="1">
        <v>44927</v>
      </c>
      <c r="J37745" s="1">
        <v>45291</v>
      </c>
      <c r="K37745">
        <v>0</v>
      </c>
      <c r="L37745">
        <v>5.1227999999999998</v>
      </c>
      <c r="M37745">
        <v>5.1227999999999998</v>
      </c>
      <c r="N37745">
        <v>5.1227999999999998</v>
      </c>
      <c r="O37745" t="s">
        <v>23</v>
      </c>
      <c r="P37745" t="s">
        <v>23</v>
      </c>
      <c r="Q37745">
        <v>12209</v>
      </c>
    </row>
    <row r="37746" spans="1:17" x14ac:dyDescent="0.25">
      <c r="A37746">
        <v>15</v>
      </c>
      <c r="B37746">
        <v>40</v>
      </c>
      <c r="C37746" t="s">
        <v>868</v>
      </c>
      <c r="D37746" t="s">
        <v>18</v>
      </c>
      <c r="E37746" t="s">
        <v>834</v>
      </c>
      <c r="F37746" t="s">
        <v>869</v>
      </c>
      <c r="G37746" t="s">
        <v>870</v>
      </c>
      <c r="H37746" t="s">
        <v>4056</v>
      </c>
      <c r="I37746" s="1">
        <v>45292</v>
      </c>
      <c r="J37746" s="1">
        <v>45747</v>
      </c>
      <c r="K37746">
        <v>0</v>
      </c>
      <c r="L37746">
        <v>5.1227999999999998</v>
      </c>
      <c r="M37746">
        <v>5.1227999999999998</v>
      </c>
      <c r="N37746">
        <v>5.1227999999999998</v>
      </c>
      <c r="O37746" t="s">
        <v>23</v>
      </c>
      <c r="P37746" t="s">
        <v>23</v>
      </c>
      <c r="Q37746">
        <v>12209</v>
      </c>
    </row>
    <row r="37747" spans="1:17" x14ac:dyDescent="0.25">
      <c r="A37747">
        <v>15</v>
      </c>
      <c r="B37747">
        <v>40</v>
      </c>
      <c r="C37747" t="s">
        <v>868</v>
      </c>
      <c r="D37747" t="s">
        <v>18</v>
      </c>
      <c r="E37747" t="s">
        <v>834</v>
      </c>
      <c r="F37747" t="s">
        <v>869</v>
      </c>
      <c r="G37747" t="s">
        <v>870</v>
      </c>
      <c r="H37747" t="s">
        <v>4056</v>
      </c>
      <c r="I37747" s="1">
        <v>45748</v>
      </c>
      <c r="J37747" s="1">
        <v>46022</v>
      </c>
      <c r="K37747">
        <v>0</v>
      </c>
      <c r="L37747">
        <v>5.3018999999999998</v>
      </c>
      <c r="M37747">
        <v>5.3018999999999998</v>
      </c>
      <c r="N37747">
        <v>5.3018999999999998</v>
      </c>
      <c r="O37747" t="s">
        <v>23</v>
      </c>
      <c r="P37747" t="s">
        <v>23</v>
      </c>
      <c r="Q37747">
        <v>12209</v>
      </c>
    </row>
    <row r="37748" spans="1:17" x14ac:dyDescent="0.25">
      <c r="A37748">
        <v>15</v>
      </c>
      <c r="B37748">
        <v>40</v>
      </c>
      <c r="C37748" t="s">
        <v>868</v>
      </c>
      <c r="D37748" t="s">
        <v>18</v>
      </c>
      <c r="E37748" t="s">
        <v>834</v>
      </c>
      <c r="F37748" t="s">
        <v>869</v>
      </c>
      <c r="G37748" t="s">
        <v>870</v>
      </c>
      <c r="H37748" t="s">
        <v>4056</v>
      </c>
      <c r="I37748" s="1">
        <v>46023</v>
      </c>
      <c r="J37748" s="1">
        <v>401768</v>
      </c>
      <c r="K37748">
        <v>0</v>
      </c>
      <c r="L37748">
        <v>5.3676000000000004</v>
      </c>
      <c r="M37748">
        <v>5.3676000000000004</v>
      </c>
      <c r="N37748">
        <v>5.3676000000000004</v>
      </c>
      <c r="O37748" t="s">
        <v>23</v>
      </c>
      <c r="P37748" t="s">
        <v>23</v>
      </c>
      <c r="Q37748">
        <v>12209</v>
      </c>
    </row>
    <row r="37749" spans="1:17" x14ac:dyDescent="0.25">
      <c r="A37749">
        <v>16</v>
      </c>
      <c r="B37749">
        <v>40</v>
      </c>
      <c r="C37749" t="s">
        <v>868</v>
      </c>
      <c r="D37749" t="s">
        <v>18</v>
      </c>
      <c r="E37749" t="s">
        <v>834</v>
      </c>
      <c r="F37749" t="s">
        <v>869</v>
      </c>
      <c r="G37749" t="s">
        <v>870</v>
      </c>
      <c r="H37749" t="s">
        <v>4056</v>
      </c>
      <c r="I37749" s="1">
        <v>44927</v>
      </c>
      <c r="J37749" s="1">
        <v>45291</v>
      </c>
      <c r="K37749">
        <v>0</v>
      </c>
      <c r="L37749">
        <v>5.1227999999999998</v>
      </c>
      <c r="M37749">
        <v>5.1227999999999998</v>
      </c>
      <c r="N37749">
        <v>5.1227999999999998</v>
      </c>
      <c r="O37749" t="s">
        <v>23</v>
      </c>
      <c r="P37749" t="s">
        <v>23</v>
      </c>
      <c r="Q37749">
        <v>12209</v>
      </c>
    </row>
    <row r="37750" spans="1:17" x14ac:dyDescent="0.25">
      <c r="A37750">
        <v>16</v>
      </c>
      <c r="B37750">
        <v>40</v>
      </c>
      <c r="C37750" t="s">
        <v>868</v>
      </c>
      <c r="D37750" t="s">
        <v>18</v>
      </c>
      <c r="E37750" t="s">
        <v>834</v>
      </c>
      <c r="F37750" t="s">
        <v>869</v>
      </c>
      <c r="G37750" t="s">
        <v>870</v>
      </c>
      <c r="H37750" t="s">
        <v>4056</v>
      </c>
      <c r="I37750" s="1">
        <v>45292</v>
      </c>
      <c r="J37750" s="1">
        <v>45747</v>
      </c>
      <c r="K37750">
        <v>0</v>
      </c>
      <c r="L37750">
        <v>5.1227999999999998</v>
      </c>
      <c r="M37750">
        <v>5.1227999999999998</v>
      </c>
      <c r="N37750">
        <v>5.1227999999999998</v>
      </c>
      <c r="O37750" t="s">
        <v>23</v>
      </c>
      <c r="P37750" t="s">
        <v>23</v>
      </c>
      <c r="Q37750">
        <v>12209</v>
      </c>
    </row>
    <row r="37751" spans="1:17" x14ac:dyDescent="0.25">
      <c r="A37751">
        <v>16</v>
      </c>
      <c r="B37751">
        <v>40</v>
      </c>
      <c r="C37751" t="s">
        <v>868</v>
      </c>
      <c r="D37751" t="s">
        <v>18</v>
      </c>
      <c r="E37751" t="s">
        <v>834</v>
      </c>
      <c r="F37751" t="s">
        <v>869</v>
      </c>
      <c r="G37751" t="s">
        <v>870</v>
      </c>
      <c r="H37751" t="s">
        <v>4056</v>
      </c>
      <c r="I37751" s="1">
        <v>45748</v>
      </c>
      <c r="J37751" s="1">
        <v>46022</v>
      </c>
      <c r="K37751">
        <v>0</v>
      </c>
      <c r="L37751">
        <v>5.3018999999999998</v>
      </c>
      <c r="M37751">
        <v>5.3018999999999998</v>
      </c>
      <c r="N37751">
        <v>5.3018999999999998</v>
      </c>
      <c r="O37751" t="s">
        <v>23</v>
      </c>
      <c r="P37751" t="s">
        <v>23</v>
      </c>
      <c r="Q37751">
        <v>12209</v>
      </c>
    </row>
    <row r="37752" spans="1:17" x14ac:dyDescent="0.25">
      <c r="A37752">
        <v>16</v>
      </c>
      <c r="B37752">
        <v>40</v>
      </c>
      <c r="C37752" t="s">
        <v>868</v>
      </c>
      <c r="D37752" t="s">
        <v>18</v>
      </c>
      <c r="E37752" t="s">
        <v>834</v>
      </c>
      <c r="F37752" t="s">
        <v>869</v>
      </c>
      <c r="G37752" t="s">
        <v>870</v>
      </c>
      <c r="H37752" t="s">
        <v>4056</v>
      </c>
      <c r="I37752" s="1">
        <v>46023</v>
      </c>
      <c r="J37752" s="1">
        <v>401768</v>
      </c>
      <c r="K37752">
        <v>0</v>
      </c>
      <c r="L37752">
        <v>5.3676000000000004</v>
      </c>
      <c r="M37752">
        <v>5.3676000000000004</v>
      </c>
      <c r="N37752">
        <v>5.3676000000000004</v>
      </c>
      <c r="O37752" t="s">
        <v>23</v>
      </c>
      <c r="P37752" t="s">
        <v>23</v>
      </c>
      <c r="Q37752">
        <v>12209</v>
      </c>
    </row>
    <row r="37753" spans="1:17" x14ac:dyDescent="0.25">
      <c r="A37753">
        <v>18</v>
      </c>
      <c r="B37753">
        <v>40</v>
      </c>
      <c r="C37753" t="s">
        <v>868</v>
      </c>
      <c r="D37753" t="s">
        <v>18</v>
      </c>
      <c r="E37753" t="s">
        <v>834</v>
      </c>
      <c r="F37753" t="s">
        <v>869</v>
      </c>
      <c r="G37753" t="s">
        <v>870</v>
      </c>
      <c r="H37753" t="s">
        <v>4056</v>
      </c>
      <c r="I37753" s="1">
        <v>44927</v>
      </c>
      <c r="J37753" s="1">
        <v>45291</v>
      </c>
      <c r="K37753">
        <v>0</v>
      </c>
      <c r="L37753">
        <v>5.1227999999999998</v>
      </c>
      <c r="M37753">
        <v>5.1227999999999998</v>
      </c>
      <c r="N37753">
        <v>5.1227999999999998</v>
      </c>
      <c r="O37753" t="s">
        <v>23</v>
      </c>
      <c r="P37753" t="s">
        <v>23</v>
      </c>
      <c r="Q37753">
        <v>12209</v>
      </c>
    </row>
    <row r="37754" spans="1:17" x14ac:dyDescent="0.25">
      <c r="A37754">
        <v>18</v>
      </c>
      <c r="B37754">
        <v>40</v>
      </c>
      <c r="C37754" t="s">
        <v>868</v>
      </c>
      <c r="D37754" t="s">
        <v>18</v>
      </c>
      <c r="E37754" t="s">
        <v>834</v>
      </c>
      <c r="F37754" t="s">
        <v>869</v>
      </c>
      <c r="G37754" t="s">
        <v>870</v>
      </c>
      <c r="H37754" t="s">
        <v>4056</v>
      </c>
      <c r="I37754" s="1">
        <v>45292</v>
      </c>
      <c r="J37754" s="1">
        <v>45747</v>
      </c>
      <c r="K37754">
        <v>0</v>
      </c>
      <c r="L37754">
        <v>5.1227999999999998</v>
      </c>
      <c r="M37754">
        <v>5.1227999999999998</v>
      </c>
      <c r="N37754">
        <v>5.1227999999999998</v>
      </c>
      <c r="O37754" t="s">
        <v>23</v>
      </c>
      <c r="P37754" t="s">
        <v>23</v>
      </c>
      <c r="Q37754">
        <v>12209</v>
      </c>
    </row>
    <row r="37755" spans="1:17" x14ac:dyDescent="0.25">
      <c r="A37755">
        <v>18</v>
      </c>
      <c r="B37755">
        <v>40</v>
      </c>
      <c r="C37755" t="s">
        <v>868</v>
      </c>
      <c r="D37755" t="s">
        <v>18</v>
      </c>
      <c r="E37755" t="s">
        <v>834</v>
      </c>
      <c r="F37755" t="s">
        <v>869</v>
      </c>
      <c r="G37755" t="s">
        <v>870</v>
      </c>
      <c r="H37755" t="s">
        <v>4056</v>
      </c>
      <c r="I37755" s="1">
        <v>45748</v>
      </c>
      <c r="J37755" s="1">
        <v>46022</v>
      </c>
      <c r="K37755">
        <v>0</v>
      </c>
      <c r="L37755">
        <v>5.3018999999999998</v>
      </c>
      <c r="M37755">
        <v>5.3018999999999998</v>
      </c>
      <c r="N37755">
        <v>5.3018999999999998</v>
      </c>
      <c r="O37755" t="s">
        <v>23</v>
      </c>
      <c r="P37755" t="s">
        <v>23</v>
      </c>
      <c r="Q37755">
        <v>12209</v>
      </c>
    </row>
    <row r="37756" spans="1:17" x14ac:dyDescent="0.25">
      <c r="A37756">
        <v>18</v>
      </c>
      <c r="B37756">
        <v>40</v>
      </c>
      <c r="C37756" t="s">
        <v>868</v>
      </c>
      <c r="D37756" t="s">
        <v>18</v>
      </c>
      <c r="E37756" t="s">
        <v>834</v>
      </c>
      <c r="F37756" t="s">
        <v>869</v>
      </c>
      <c r="G37756" t="s">
        <v>870</v>
      </c>
      <c r="H37756" t="s">
        <v>4056</v>
      </c>
      <c r="I37756" s="1">
        <v>46023</v>
      </c>
      <c r="J37756" s="1">
        <v>401768</v>
      </c>
      <c r="K37756">
        <v>0</v>
      </c>
      <c r="L37756">
        <v>5.3676000000000004</v>
      </c>
      <c r="M37756">
        <v>5.3676000000000004</v>
      </c>
      <c r="N37756">
        <v>5.3676000000000004</v>
      </c>
      <c r="O37756" t="s">
        <v>23</v>
      </c>
      <c r="P37756" t="s">
        <v>23</v>
      </c>
      <c r="Q37756">
        <v>12209</v>
      </c>
    </row>
    <row r="37757" spans="1:17" x14ac:dyDescent="0.25">
      <c r="A37757">
        <v>19</v>
      </c>
      <c r="B37757">
        <v>40</v>
      </c>
      <c r="C37757" t="s">
        <v>868</v>
      </c>
      <c r="D37757" t="s">
        <v>18</v>
      </c>
      <c r="E37757" t="s">
        <v>834</v>
      </c>
      <c r="F37757" t="s">
        <v>869</v>
      </c>
      <c r="G37757" t="s">
        <v>870</v>
      </c>
      <c r="H37757" t="s">
        <v>4056</v>
      </c>
      <c r="I37757" s="1">
        <v>44927</v>
      </c>
      <c r="J37757" s="1">
        <v>45291</v>
      </c>
      <c r="K37757">
        <v>0</v>
      </c>
      <c r="L37757">
        <v>5.1227999999999998</v>
      </c>
      <c r="M37757">
        <v>5.1227999999999998</v>
      </c>
      <c r="N37757">
        <v>5.1227999999999998</v>
      </c>
      <c r="O37757" t="s">
        <v>23</v>
      </c>
      <c r="P37757" t="s">
        <v>23</v>
      </c>
      <c r="Q37757">
        <v>12209</v>
      </c>
    </row>
    <row r="37758" spans="1:17" x14ac:dyDescent="0.25">
      <c r="A37758">
        <v>19</v>
      </c>
      <c r="B37758">
        <v>40</v>
      </c>
      <c r="C37758" t="s">
        <v>868</v>
      </c>
      <c r="D37758" t="s">
        <v>18</v>
      </c>
      <c r="E37758" t="s">
        <v>834</v>
      </c>
      <c r="F37758" t="s">
        <v>869</v>
      </c>
      <c r="G37758" t="s">
        <v>870</v>
      </c>
      <c r="H37758" t="s">
        <v>4056</v>
      </c>
      <c r="I37758" s="1">
        <v>45292</v>
      </c>
      <c r="J37758" s="1">
        <v>45747</v>
      </c>
      <c r="K37758">
        <v>0</v>
      </c>
      <c r="L37758">
        <v>5.1227999999999998</v>
      </c>
      <c r="M37758">
        <v>5.1227999999999998</v>
      </c>
      <c r="N37758">
        <v>5.1227999999999998</v>
      </c>
      <c r="O37758" t="s">
        <v>23</v>
      </c>
      <c r="P37758" t="s">
        <v>23</v>
      </c>
      <c r="Q37758">
        <v>12209</v>
      </c>
    </row>
    <row r="37759" spans="1:17" x14ac:dyDescent="0.25">
      <c r="A37759">
        <v>19</v>
      </c>
      <c r="B37759">
        <v>40</v>
      </c>
      <c r="C37759" t="s">
        <v>868</v>
      </c>
      <c r="D37759" t="s">
        <v>18</v>
      </c>
      <c r="E37759" t="s">
        <v>834</v>
      </c>
      <c r="F37759" t="s">
        <v>869</v>
      </c>
      <c r="G37759" t="s">
        <v>870</v>
      </c>
      <c r="H37759" t="s">
        <v>4056</v>
      </c>
      <c r="I37759" s="1">
        <v>45748</v>
      </c>
      <c r="J37759" s="1">
        <v>46022</v>
      </c>
      <c r="K37759">
        <v>0</v>
      </c>
      <c r="L37759">
        <v>5.3018999999999998</v>
      </c>
      <c r="M37759">
        <v>5.3018999999999998</v>
      </c>
      <c r="N37759">
        <v>5.3018999999999998</v>
      </c>
      <c r="O37759" t="s">
        <v>23</v>
      </c>
      <c r="P37759" t="s">
        <v>23</v>
      </c>
      <c r="Q37759">
        <v>12209</v>
      </c>
    </row>
    <row r="37760" spans="1:17" x14ac:dyDescent="0.25">
      <c r="A37760">
        <v>19</v>
      </c>
      <c r="B37760">
        <v>40</v>
      </c>
      <c r="C37760" t="s">
        <v>868</v>
      </c>
      <c r="D37760" t="s">
        <v>18</v>
      </c>
      <c r="E37760" t="s">
        <v>834</v>
      </c>
      <c r="F37760" t="s">
        <v>869</v>
      </c>
      <c r="G37760" t="s">
        <v>870</v>
      </c>
      <c r="H37760" t="s">
        <v>4056</v>
      </c>
      <c r="I37760" s="1">
        <v>46023</v>
      </c>
      <c r="J37760" s="1">
        <v>401768</v>
      </c>
      <c r="K37760">
        <v>0</v>
      </c>
      <c r="L37760">
        <v>5.3676000000000004</v>
      </c>
      <c r="M37760">
        <v>5.3676000000000004</v>
      </c>
      <c r="N37760">
        <v>5.3676000000000004</v>
      </c>
      <c r="O37760" t="s">
        <v>23</v>
      </c>
      <c r="P37760" t="s">
        <v>23</v>
      </c>
      <c r="Q37760">
        <v>12209</v>
      </c>
    </row>
    <row r="37761" spans="1:17" x14ac:dyDescent="0.25">
      <c r="A37761">
        <v>20</v>
      </c>
      <c r="B37761">
        <v>40</v>
      </c>
      <c r="C37761" t="s">
        <v>868</v>
      </c>
      <c r="D37761" t="s">
        <v>18</v>
      </c>
      <c r="E37761" t="s">
        <v>834</v>
      </c>
      <c r="F37761" t="s">
        <v>869</v>
      </c>
      <c r="G37761" t="s">
        <v>870</v>
      </c>
      <c r="H37761" t="s">
        <v>4056</v>
      </c>
      <c r="I37761" s="1">
        <v>44927</v>
      </c>
      <c r="J37761" s="1">
        <v>45747</v>
      </c>
      <c r="K37761">
        <v>0</v>
      </c>
      <c r="L37761">
        <v>5.1227999999999998</v>
      </c>
      <c r="M37761">
        <v>5.1227999999999998</v>
      </c>
      <c r="N37761">
        <v>5.1227999999999998</v>
      </c>
      <c r="O37761" t="s">
        <v>23</v>
      </c>
      <c r="P37761" t="s">
        <v>23</v>
      </c>
      <c r="Q37761">
        <v>12209</v>
      </c>
    </row>
    <row r="37762" spans="1:17" x14ac:dyDescent="0.25">
      <c r="A37762">
        <v>20</v>
      </c>
      <c r="B37762">
        <v>40</v>
      </c>
      <c r="C37762" t="s">
        <v>868</v>
      </c>
      <c r="D37762" t="s">
        <v>18</v>
      </c>
      <c r="E37762" t="s">
        <v>834</v>
      </c>
      <c r="F37762" t="s">
        <v>869</v>
      </c>
      <c r="G37762" t="s">
        <v>870</v>
      </c>
      <c r="H37762" t="s">
        <v>4056</v>
      </c>
      <c r="I37762" s="1">
        <v>45748</v>
      </c>
      <c r="J37762" s="1">
        <v>46022</v>
      </c>
      <c r="K37762">
        <v>0</v>
      </c>
      <c r="L37762">
        <v>5.3018999999999998</v>
      </c>
      <c r="M37762">
        <v>5.3018999999999998</v>
      </c>
      <c r="N37762">
        <v>5.3018999999999998</v>
      </c>
      <c r="O37762" t="s">
        <v>23</v>
      </c>
      <c r="P37762" t="s">
        <v>23</v>
      </c>
      <c r="Q37762">
        <v>12209</v>
      </c>
    </row>
    <row r="37763" spans="1:17" x14ac:dyDescent="0.25">
      <c r="A37763">
        <v>20</v>
      </c>
      <c r="B37763">
        <v>40</v>
      </c>
      <c r="C37763" t="s">
        <v>868</v>
      </c>
      <c r="D37763" t="s">
        <v>18</v>
      </c>
      <c r="E37763" t="s">
        <v>834</v>
      </c>
      <c r="F37763" t="s">
        <v>869</v>
      </c>
      <c r="G37763" t="s">
        <v>870</v>
      </c>
      <c r="H37763" t="s">
        <v>4056</v>
      </c>
      <c r="I37763" s="1">
        <v>46023</v>
      </c>
      <c r="J37763" s="1">
        <v>401768</v>
      </c>
      <c r="K37763">
        <v>0</v>
      </c>
      <c r="L37763">
        <v>5.3676000000000004</v>
      </c>
      <c r="M37763">
        <v>5.3676000000000004</v>
      </c>
      <c r="N37763">
        <v>5.3676000000000004</v>
      </c>
      <c r="O37763" t="s">
        <v>23</v>
      </c>
      <c r="P37763" t="s">
        <v>23</v>
      </c>
      <c r="Q37763">
        <v>12209</v>
      </c>
    </row>
    <row r="37764" spans="1:17" x14ac:dyDescent="0.25">
      <c r="A37764">
        <v>22</v>
      </c>
      <c r="B37764">
        <v>40</v>
      </c>
      <c r="C37764" t="s">
        <v>868</v>
      </c>
      <c r="D37764" t="s">
        <v>18</v>
      </c>
      <c r="E37764" t="s">
        <v>834</v>
      </c>
      <c r="F37764" t="s">
        <v>869</v>
      </c>
      <c r="G37764" t="s">
        <v>870</v>
      </c>
      <c r="H37764" t="s">
        <v>4056</v>
      </c>
      <c r="I37764" s="1">
        <v>45292</v>
      </c>
      <c r="J37764" s="1">
        <v>45747</v>
      </c>
      <c r="K37764">
        <v>0</v>
      </c>
      <c r="L37764">
        <v>5.1227999999999998</v>
      </c>
      <c r="M37764">
        <v>5.1227999999999998</v>
      </c>
      <c r="N37764">
        <v>5.1227999999999998</v>
      </c>
      <c r="O37764" t="s">
        <v>23</v>
      </c>
      <c r="P37764" t="s">
        <v>23</v>
      </c>
      <c r="Q37764">
        <v>12209</v>
      </c>
    </row>
    <row r="37765" spans="1:17" x14ac:dyDescent="0.25">
      <c r="A37765">
        <v>22</v>
      </c>
      <c r="B37765">
        <v>40</v>
      </c>
      <c r="C37765" t="s">
        <v>868</v>
      </c>
      <c r="D37765" t="s">
        <v>18</v>
      </c>
      <c r="E37765" t="s">
        <v>834</v>
      </c>
      <c r="F37765" t="s">
        <v>869</v>
      </c>
      <c r="G37765" t="s">
        <v>870</v>
      </c>
      <c r="H37765" t="s">
        <v>4056</v>
      </c>
      <c r="I37765" s="1">
        <v>45748</v>
      </c>
      <c r="J37765" s="1">
        <v>46022</v>
      </c>
      <c r="K37765">
        <v>0</v>
      </c>
      <c r="L37765">
        <v>5.3018999999999998</v>
      </c>
      <c r="M37765">
        <v>5.3018999999999998</v>
      </c>
      <c r="N37765">
        <v>5.3018999999999998</v>
      </c>
      <c r="O37765" t="s">
        <v>23</v>
      </c>
      <c r="P37765" t="s">
        <v>23</v>
      </c>
      <c r="Q37765">
        <v>12209</v>
      </c>
    </row>
    <row r="37766" spans="1:17" x14ac:dyDescent="0.25">
      <c r="A37766">
        <v>22</v>
      </c>
      <c r="B37766">
        <v>40</v>
      </c>
      <c r="C37766" t="s">
        <v>868</v>
      </c>
      <c r="D37766" t="s">
        <v>18</v>
      </c>
      <c r="E37766" t="s">
        <v>834</v>
      </c>
      <c r="F37766" t="s">
        <v>869</v>
      </c>
      <c r="G37766" t="s">
        <v>870</v>
      </c>
      <c r="H37766" t="s">
        <v>4056</v>
      </c>
      <c r="I37766" s="1">
        <v>46023</v>
      </c>
      <c r="J37766" s="1">
        <v>401768</v>
      </c>
      <c r="K37766">
        <v>0</v>
      </c>
      <c r="L37766">
        <v>5.3676000000000004</v>
      </c>
      <c r="M37766">
        <v>5.3676000000000004</v>
      </c>
      <c r="N37766">
        <v>5.3676000000000004</v>
      </c>
      <c r="O37766" t="s">
        <v>23</v>
      </c>
      <c r="P37766" t="s">
        <v>23</v>
      </c>
      <c r="Q37766">
        <v>12209</v>
      </c>
    </row>
    <row r="37767" spans="1:17" x14ac:dyDescent="0.25">
      <c r="A37767">
        <v>26</v>
      </c>
      <c r="B37767">
        <v>40</v>
      </c>
      <c r="C37767" t="s">
        <v>868</v>
      </c>
      <c r="D37767" t="s">
        <v>18</v>
      </c>
      <c r="E37767" t="s">
        <v>834</v>
      </c>
      <c r="F37767" t="s">
        <v>869</v>
      </c>
      <c r="G37767" t="s">
        <v>870</v>
      </c>
      <c r="H37767" t="s">
        <v>4056</v>
      </c>
      <c r="I37767" s="1">
        <v>45292</v>
      </c>
      <c r="J37767" s="1">
        <v>45747</v>
      </c>
      <c r="K37767">
        <v>0</v>
      </c>
      <c r="L37767">
        <v>5.1227999999999998</v>
      </c>
      <c r="M37767">
        <v>5.1227999999999998</v>
      </c>
      <c r="N37767">
        <v>5.1227999999999998</v>
      </c>
      <c r="O37767" t="s">
        <v>23</v>
      </c>
      <c r="P37767" t="s">
        <v>23</v>
      </c>
      <c r="Q37767">
        <v>12209</v>
      </c>
    </row>
    <row r="37768" spans="1:17" x14ac:dyDescent="0.25">
      <c r="A37768">
        <v>26</v>
      </c>
      <c r="B37768">
        <v>40</v>
      </c>
      <c r="C37768" t="s">
        <v>868</v>
      </c>
      <c r="D37768" t="s">
        <v>18</v>
      </c>
      <c r="E37768" t="s">
        <v>834</v>
      </c>
      <c r="F37768" t="s">
        <v>869</v>
      </c>
      <c r="G37768" t="s">
        <v>870</v>
      </c>
      <c r="H37768" t="s">
        <v>4056</v>
      </c>
      <c r="I37768" s="1">
        <v>45748</v>
      </c>
      <c r="J37768" s="1">
        <v>46022</v>
      </c>
      <c r="K37768">
        <v>0</v>
      </c>
      <c r="L37768">
        <v>5.3018999999999998</v>
      </c>
      <c r="M37768">
        <v>5.3018999999999998</v>
      </c>
      <c r="N37768">
        <v>5.3018999999999998</v>
      </c>
      <c r="O37768" t="s">
        <v>23</v>
      </c>
      <c r="P37768" t="s">
        <v>23</v>
      </c>
      <c r="Q37768">
        <v>12209</v>
      </c>
    </row>
    <row r="37769" spans="1:17" x14ac:dyDescent="0.25">
      <c r="A37769">
        <v>26</v>
      </c>
      <c r="B37769">
        <v>40</v>
      </c>
      <c r="C37769" t="s">
        <v>868</v>
      </c>
      <c r="D37769" t="s">
        <v>18</v>
      </c>
      <c r="E37769" t="s">
        <v>834</v>
      </c>
      <c r="F37769" t="s">
        <v>869</v>
      </c>
      <c r="G37769" t="s">
        <v>870</v>
      </c>
      <c r="H37769" t="s">
        <v>4056</v>
      </c>
      <c r="I37769" s="1">
        <v>46023</v>
      </c>
      <c r="J37769" s="1">
        <v>401768</v>
      </c>
      <c r="K37769">
        <v>0</v>
      </c>
      <c r="L37769">
        <v>5.3676000000000004</v>
      </c>
      <c r="M37769">
        <v>5.3676000000000004</v>
      </c>
      <c r="N37769">
        <v>5.3676000000000004</v>
      </c>
      <c r="O37769" t="s">
        <v>23</v>
      </c>
      <c r="P37769" t="s">
        <v>23</v>
      </c>
      <c r="Q37769">
        <v>12209</v>
      </c>
    </row>
    <row r="37770" spans="1:17" x14ac:dyDescent="0.25">
      <c r="A37770">
        <v>31</v>
      </c>
      <c r="B37770">
        <v>40</v>
      </c>
      <c r="C37770" t="s">
        <v>868</v>
      </c>
      <c r="D37770" t="s">
        <v>18</v>
      </c>
      <c r="E37770" t="s">
        <v>834</v>
      </c>
      <c r="F37770" t="s">
        <v>869</v>
      </c>
      <c r="G37770" t="s">
        <v>870</v>
      </c>
      <c r="H37770" t="s">
        <v>4056</v>
      </c>
      <c r="I37770" s="1">
        <v>45292</v>
      </c>
      <c r="J37770" s="1">
        <v>45747</v>
      </c>
      <c r="K37770">
        <v>0</v>
      </c>
      <c r="L37770">
        <v>5.1227999999999998</v>
      </c>
      <c r="M37770">
        <v>5.1227999999999998</v>
      </c>
      <c r="N37770">
        <v>5.1227999999999998</v>
      </c>
      <c r="O37770" t="s">
        <v>23</v>
      </c>
      <c r="P37770" t="s">
        <v>23</v>
      </c>
      <c r="Q37770">
        <v>12209</v>
      </c>
    </row>
    <row r="37771" spans="1:17" x14ac:dyDescent="0.25">
      <c r="A37771">
        <v>31</v>
      </c>
      <c r="B37771">
        <v>40</v>
      </c>
      <c r="C37771" t="s">
        <v>868</v>
      </c>
      <c r="D37771" t="s">
        <v>18</v>
      </c>
      <c r="E37771" t="s">
        <v>834</v>
      </c>
      <c r="F37771" t="s">
        <v>869</v>
      </c>
      <c r="G37771" t="s">
        <v>870</v>
      </c>
      <c r="H37771" t="s">
        <v>4056</v>
      </c>
      <c r="I37771" s="1">
        <v>45748</v>
      </c>
      <c r="J37771" s="1">
        <v>46022</v>
      </c>
      <c r="K37771">
        <v>0</v>
      </c>
      <c r="L37771">
        <v>5.3018999999999998</v>
      </c>
      <c r="M37771">
        <v>5.3018999999999998</v>
      </c>
      <c r="N37771">
        <v>5.3018999999999998</v>
      </c>
      <c r="O37771" t="s">
        <v>23</v>
      </c>
      <c r="P37771" t="s">
        <v>23</v>
      </c>
      <c r="Q37771">
        <v>12209</v>
      </c>
    </row>
    <row r="37772" spans="1:17" x14ac:dyDescent="0.25">
      <c r="A37772">
        <v>31</v>
      </c>
      <c r="B37772">
        <v>40</v>
      </c>
      <c r="C37772" t="s">
        <v>868</v>
      </c>
      <c r="D37772" t="s">
        <v>18</v>
      </c>
      <c r="E37772" t="s">
        <v>834</v>
      </c>
      <c r="F37772" t="s">
        <v>869</v>
      </c>
      <c r="G37772" t="s">
        <v>870</v>
      </c>
      <c r="H37772" t="s">
        <v>4056</v>
      </c>
      <c r="I37772" s="1">
        <v>46023</v>
      </c>
      <c r="J37772" s="1">
        <v>401768</v>
      </c>
      <c r="K37772">
        <v>0</v>
      </c>
      <c r="L37772">
        <v>5.3676000000000004</v>
      </c>
      <c r="M37772">
        <v>5.3676000000000004</v>
      </c>
      <c r="N37772">
        <v>5.3676000000000004</v>
      </c>
      <c r="O37772" t="s">
        <v>23</v>
      </c>
      <c r="P37772" t="s">
        <v>23</v>
      </c>
      <c r="Q37772">
        <v>12209</v>
      </c>
    </row>
    <row r="37773" spans="1:17" x14ac:dyDescent="0.25">
      <c r="A37773">
        <v>44</v>
      </c>
      <c r="B37773">
        <v>40</v>
      </c>
      <c r="C37773" t="s">
        <v>868</v>
      </c>
      <c r="D37773" t="s">
        <v>18</v>
      </c>
      <c r="E37773" t="s">
        <v>834</v>
      </c>
      <c r="F37773" t="s">
        <v>869</v>
      </c>
      <c r="G37773" t="s">
        <v>870</v>
      </c>
      <c r="H37773" t="s">
        <v>4056</v>
      </c>
      <c r="I37773" s="1">
        <v>45292</v>
      </c>
      <c r="J37773" s="1">
        <v>45747</v>
      </c>
      <c r="K37773">
        <v>0</v>
      </c>
      <c r="L37773">
        <v>5.1227999999999998</v>
      </c>
      <c r="M37773">
        <v>5.1227999999999998</v>
      </c>
      <c r="N37773">
        <v>5.1227999999999998</v>
      </c>
      <c r="O37773" t="s">
        <v>23</v>
      </c>
      <c r="P37773" t="s">
        <v>23</v>
      </c>
      <c r="Q37773">
        <v>12209</v>
      </c>
    </row>
    <row r="37774" spans="1:17" x14ac:dyDescent="0.25">
      <c r="A37774">
        <v>44</v>
      </c>
      <c r="B37774">
        <v>40</v>
      </c>
      <c r="C37774" t="s">
        <v>868</v>
      </c>
      <c r="D37774" t="s">
        <v>18</v>
      </c>
      <c r="E37774" t="s">
        <v>834</v>
      </c>
      <c r="F37774" t="s">
        <v>869</v>
      </c>
      <c r="G37774" t="s">
        <v>870</v>
      </c>
      <c r="H37774" t="s">
        <v>4056</v>
      </c>
      <c r="I37774" s="1">
        <v>45748</v>
      </c>
      <c r="J37774" s="1">
        <v>46022</v>
      </c>
      <c r="K37774">
        <v>0</v>
      </c>
      <c r="L37774">
        <v>5.3018999999999998</v>
      </c>
      <c r="M37774">
        <v>5.3018999999999998</v>
      </c>
      <c r="N37774">
        <v>5.3018999999999998</v>
      </c>
      <c r="O37774" t="s">
        <v>23</v>
      </c>
      <c r="P37774" t="s">
        <v>23</v>
      </c>
      <c r="Q37774">
        <v>12209</v>
      </c>
    </row>
    <row r="37775" spans="1:17" x14ac:dyDescent="0.25">
      <c r="A37775">
        <v>44</v>
      </c>
      <c r="B37775">
        <v>40</v>
      </c>
      <c r="C37775" t="s">
        <v>868</v>
      </c>
      <c r="D37775" t="s">
        <v>18</v>
      </c>
      <c r="E37775" t="s">
        <v>834</v>
      </c>
      <c r="F37775" t="s">
        <v>869</v>
      </c>
      <c r="G37775" t="s">
        <v>870</v>
      </c>
      <c r="H37775" t="s">
        <v>4056</v>
      </c>
      <c r="I37775" s="1">
        <v>46023</v>
      </c>
      <c r="J37775" s="1">
        <v>401768</v>
      </c>
      <c r="K37775">
        <v>0</v>
      </c>
      <c r="L37775">
        <v>5.3676000000000004</v>
      </c>
      <c r="M37775">
        <v>5.3676000000000004</v>
      </c>
      <c r="N37775">
        <v>5.3676000000000004</v>
      </c>
      <c r="O37775" t="s">
        <v>23</v>
      </c>
      <c r="P37775" t="s">
        <v>23</v>
      </c>
      <c r="Q37775">
        <v>12209</v>
      </c>
    </row>
    <row r="37776" spans="1:17" x14ac:dyDescent="0.25">
      <c r="A37776">
        <v>45</v>
      </c>
      <c r="B37776">
        <v>40</v>
      </c>
      <c r="C37776" t="s">
        <v>868</v>
      </c>
      <c r="D37776" t="s">
        <v>18</v>
      </c>
      <c r="E37776" t="s">
        <v>834</v>
      </c>
      <c r="F37776" t="s">
        <v>869</v>
      </c>
      <c r="G37776" t="s">
        <v>870</v>
      </c>
      <c r="H37776" t="s">
        <v>4056</v>
      </c>
      <c r="I37776" s="1">
        <v>45292</v>
      </c>
      <c r="J37776" s="1">
        <v>45747</v>
      </c>
      <c r="K37776">
        <v>0</v>
      </c>
      <c r="L37776">
        <v>5.1227999999999998</v>
      </c>
      <c r="M37776">
        <v>5.1227999999999998</v>
      </c>
      <c r="N37776">
        <v>5.1227999999999998</v>
      </c>
      <c r="O37776" t="s">
        <v>23</v>
      </c>
      <c r="P37776" t="s">
        <v>23</v>
      </c>
      <c r="Q37776">
        <v>12209</v>
      </c>
    </row>
    <row r="37777" spans="1:17" x14ac:dyDescent="0.25">
      <c r="A37777">
        <v>45</v>
      </c>
      <c r="B37777">
        <v>40</v>
      </c>
      <c r="C37777" t="s">
        <v>868</v>
      </c>
      <c r="D37777" t="s">
        <v>18</v>
      </c>
      <c r="E37777" t="s">
        <v>834</v>
      </c>
      <c r="F37777" t="s">
        <v>869</v>
      </c>
      <c r="G37777" t="s">
        <v>870</v>
      </c>
      <c r="H37777" t="s">
        <v>4056</v>
      </c>
      <c r="I37777" s="1">
        <v>45748</v>
      </c>
      <c r="J37777" s="1">
        <v>46022</v>
      </c>
      <c r="K37777">
        <v>0</v>
      </c>
      <c r="L37777">
        <v>5.3018999999999998</v>
      </c>
      <c r="M37777">
        <v>5.3018999999999998</v>
      </c>
      <c r="N37777">
        <v>5.3018999999999998</v>
      </c>
      <c r="O37777" t="s">
        <v>23</v>
      </c>
      <c r="P37777" t="s">
        <v>23</v>
      </c>
      <c r="Q37777">
        <v>12209</v>
      </c>
    </row>
    <row r="37778" spans="1:17" x14ac:dyDescent="0.25">
      <c r="A37778">
        <v>45</v>
      </c>
      <c r="B37778">
        <v>40</v>
      </c>
      <c r="C37778" t="s">
        <v>868</v>
      </c>
      <c r="D37778" t="s">
        <v>18</v>
      </c>
      <c r="E37778" t="s">
        <v>834</v>
      </c>
      <c r="F37778" t="s">
        <v>869</v>
      </c>
      <c r="G37778" t="s">
        <v>870</v>
      </c>
      <c r="H37778" t="s">
        <v>4056</v>
      </c>
      <c r="I37778" s="1">
        <v>46023</v>
      </c>
      <c r="J37778" s="1">
        <v>401768</v>
      </c>
      <c r="K37778">
        <v>0</v>
      </c>
      <c r="L37778">
        <v>5.3676000000000004</v>
      </c>
      <c r="M37778">
        <v>5.3676000000000004</v>
      </c>
      <c r="N37778">
        <v>5.3676000000000004</v>
      </c>
      <c r="O37778" t="s">
        <v>23</v>
      </c>
      <c r="P37778" t="s">
        <v>23</v>
      </c>
      <c r="Q37778">
        <v>12209</v>
      </c>
    </row>
    <row r="37779" spans="1:17" x14ac:dyDescent="0.25">
      <c r="A37779">
        <v>1</v>
      </c>
      <c r="B37779">
        <v>40</v>
      </c>
      <c r="C37779" t="s">
        <v>872</v>
      </c>
      <c r="D37779" t="s">
        <v>18</v>
      </c>
      <c r="E37779" t="s">
        <v>834</v>
      </c>
      <c r="F37779" t="s">
        <v>869</v>
      </c>
      <c r="G37779" t="s">
        <v>873</v>
      </c>
      <c r="H37779" t="s">
        <v>873</v>
      </c>
      <c r="I37779" s="1">
        <v>44927</v>
      </c>
      <c r="J37779" s="1">
        <v>45291</v>
      </c>
      <c r="K37779">
        <v>0</v>
      </c>
      <c r="L37779">
        <v>5.6920000000000002</v>
      </c>
      <c r="M37779">
        <v>5.6920000000000002</v>
      </c>
      <c r="N37779">
        <v>5.6920000000000002</v>
      </c>
      <c r="O37779" t="s">
        <v>23</v>
      </c>
      <c r="P37779" t="s">
        <v>23</v>
      </c>
      <c r="Q37779">
        <v>12210</v>
      </c>
    </row>
    <row r="37780" spans="1:17" x14ac:dyDescent="0.25">
      <c r="A37780">
        <v>1</v>
      </c>
      <c r="B37780">
        <v>40</v>
      </c>
      <c r="C37780" t="s">
        <v>872</v>
      </c>
      <c r="D37780" t="s">
        <v>18</v>
      </c>
      <c r="E37780" t="s">
        <v>834</v>
      </c>
      <c r="F37780" t="s">
        <v>869</v>
      </c>
      <c r="G37780" t="s">
        <v>873</v>
      </c>
      <c r="H37780" t="s">
        <v>873</v>
      </c>
      <c r="I37780" s="1">
        <v>45292</v>
      </c>
      <c r="J37780" s="1">
        <v>45747</v>
      </c>
      <c r="K37780">
        <v>0</v>
      </c>
      <c r="L37780">
        <v>5.6920000000000002</v>
      </c>
      <c r="M37780">
        <v>5.6920000000000002</v>
      </c>
      <c r="N37780">
        <v>5.6920000000000002</v>
      </c>
      <c r="O37780" t="s">
        <v>23</v>
      </c>
      <c r="P37780" t="s">
        <v>23</v>
      </c>
      <c r="Q37780">
        <v>12210</v>
      </c>
    </row>
    <row r="37781" spans="1:17" x14ac:dyDescent="0.25">
      <c r="A37781">
        <v>1</v>
      </c>
      <c r="B37781">
        <v>40</v>
      </c>
      <c r="C37781" t="s">
        <v>872</v>
      </c>
      <c r="D37781" t="s">
        <v>18</v>
      </c>
      <c r="E37781" t="s">
        <v>834</v>
      </c>
      <c r="F37781" t="s">
        <v>869</v>
      </c>
      <c r="G37781" t="s">
        <v>873</v>
      </c>
      <c r="H37781" t="s">
        <v>873</v>
      </c>
      <c r="I37781" s="1">
        <v>45748</v>
      </c>
      <c r="J37781" s="1">
        <v>46022</v>
      </c>
      <c r="K37781">
        <v>0</v>
      </c>
      <c r="L37781">
        <v>5.891</v>
      </c>
      <c r="M37781">
        <v>5.891</v>
      </c>
      <c r="N37781">
        <v>5.891</v>
      </c>
      <c r="O37781" t="s">
        <v>23</v>
      </c>
      <c r="P37781" t="s">
        <v>23</v>
      </c>
      <c r="Q37781">
        <v>12210</v>
      </c>
    </row>
    <row r="37782" spans="1:17" x14ac:dyDescent="0.25">
      <c r="A37782">
        <v>1</v>
      </c>
      <c r="B37782">
        <v>40</v>
      </c>
      <c r="C37782" t="s">
        <v>872</v>
      </c>
      <c r="D37782" t="s">
        <v>18</v>
      </c>
      <c r="E37782" t="s">
        <v>834</v>
      </c>
      <c r="F37782" t="s">
        <v>869</v>
      </c>
      <c r="G37782" t="s">
        <v>873</v>
      </c>
      <c r="H37782" t="s">
        <v>873</v>
      </c>
      <c r="I37782" s="1">
        <v>46023</v>
      </c>
      <c r="J37782" s="1">
        <v>401768</v>
      </c>
      <c r="K37782">
        <v>0</v>
      </c>
      <c r="L37782">
        <v>5.9640000000000004</v>
      </c>
      <c r="M37782">
        <v>5.9640000000000004</v>
      </c>
      <c r="N37782">
        <v>5.9640000000000004</v>
      </c>
      <c r="O37782" t="s">
        <v>23</v>
      </c>
      <c r="P37782" t="s">
        <v>23</v>
      </c>
      <c r="Q37782">
        <v>12210</v>
      </c>
    </row>
    <row r="37783" spans="1:17" x14ac:dyDescent="0.25">
      <c r="A37783">
        <v>2</v>
      </c>
      <c r="B37783">
        <v>40</v>
      </c>
      <c r="C37783" t="s">
        <v>872</v>
      </c>
      <c r="D37783" t="s">
        <v>18</v>
      </c>
      <c r="E37783" t="s">
        <v>834</v>
      </c>
      <c r="F37783" t="s">
        <v>869</v>
      </c>
      <c r="G37783" t="s">
        <v>873</v>
      </c>
      <c r="H37783" t="s">
        <v>873</v>
      </c>
      <c r="I37783" s="1">
        <v>44927</v>
      </c>
      <c r="J37783" s="1">
        <v>45291</v>
      </c>
      <c r="K37783">
        <v>0</v>
      </c>
      <c r="L37783">
        <v>5.6920000000000002</v>
      </c>
      <c r="M37783">
        <v>5.6920000000000002</v>
      </c>
      <c r="N37783">
        <v>5.6920000000000002</v>
      </c>
      <c r="O37783" t="s">
        <v>23</v>
      </c>
      <c r="P37783" t="s">
        <v>23</v>
      </c>
      <c r="Q37783">
        <v>12210</v>
      </c>
    </row>
    <row r="37784" spans="1:17" x14ac:dyDescent="0.25">
      <c r="A37784">
        <v>2</v>
      </c>
      <c r="B37784">
        <v>40</v>
      </c>
      <c r="C37784" t="s">
        <v>872</v>
      </c>
      <c r="D37784" t="s">
        <v>18</v>
      </c>
      <c r="E37784" t="s">
        <v>834</v>
      </c>
      <c r="F37784" t="s">
        <v>869</v>
      </c>
      <c r="G37784" t="s">
        <v>873</v>
      </c>
      <c r="H37784" t="s">
        <v>873</v>
      </c>
      <c r="I37784" s="1">
        <v>45292</v>
      </c>
      <c r="J37784" s="1">
        <v>45747</v>
      </c>
      <c r="K37784">
        <v>0</v>
      </c>
      <c r="L37784">
        <v>5.6920000000000002</v>
      </c>
      <c r="M37784">
        <v>5.6920000000000002</v>
      </c>
      <c r="N37784">
        <v>5.6920000000000002</v>
      </c>
      <c r="O37784" t="s">
        <v>23</v>
      </c>
      <c r="P37784" t="s">
        <v>23</v>
      </c>
      <c r="Q37784">
        <v>12210</v>
      </c>
    </row>
    <row r="37785" spans="1:17" x14ac:dyDescent="0.25">
      <c r="A37785">
        <v>2</v>
      </c>
      <c r="B37785">
        <v>40</v>
      </c>
      <c r="C37785" t="s">
        <v>872</v>
      </c>
      <c r="D37785" t="s">
        <v>18</v>
      </c>
      <c r="E37785" t="s">
        <v>834</v>
      </c>
      <c r="F37785" t="s">
        <v>869</v>
      </c>
      <c r="G37785" t="s">
        <v>873</v>
      </c>
      <c r="H37785" t="s">
        <v>873</v>
      </c>
      <c r="I37785" s="1">
        <v>45748</v>
      </c>
      <c r="J37785" s="1">
        <v>46022</v>
      </c>
      <c r="K37785">
        <v>0</v>
      </c>
      <c r="L37785">
        <v>5.891</v>
      </c>
      <c r="M37785">
        <v>5.891</v>
      </c>
      <c r="N37785">
        <v>5.891</v>
      </c>
      <c r="O37785" t="s">
        <v>23</v>
      </c>
      <c r="P37785" t="s">
        <v>23</v>
      </c>
      <c r="Q37785">
        <v>12210</v>
      </c>
    </row>
    <row r="37786" spans="1:17" x14ac:dyDescent="0.25">
      <c r="A37786">
        <v>2</v>
      </c>
      <c r="B37786">
        <v>40</v>
      </c>
      <c r="C37786" t="s">
        <v>872</v>
      </c>
      <c r="D37786" t="s">
        <v>18</v>
      </c>
      <c r="E37786" t="s">
        <v>834</v>
      </c>
      <c r="F37786" t="s">
        <v>869</v>
      </c>
      <c r="G37786" t="s">
        <v>873</v>
      </c>
      <c r="H37786" t="s">
        <v>873</v>
      </c>
      <c r="I37786" s="1">
        <v>46023</v>
      </c>
      <c r="J37786" s="1">
        <v>401768</v>
      </c>
      <c r="K37786">
        <v>0</v>
      </c>
      <c r="L37786">
        <v>5.9640000000000004</v>
      </c>
      <c r="M37786">
        <v>5.9640000000000004</v>
      </c>
      <c r="N37786">
        <v>5.9640000000000004</v>
      </c>
      <c r="O37786" t="s">
        <v>23</v>
      </c>
      <c r="P37786" t="s">
        <v>23</v>
      </c>
      <c r="Q37786">
        <v>12210</v>
      </c>
    </row>
    <row r="37787" spans="1:17" x14ac:dyDescent="0.25">
      <c r="A37787">
        <v>3</v>
      </c>
      <c r="B37787">
        <v>40</v>
      </c>
      <c r="C37787" t="s">
        <v>872</v>
      </c>
      <c r="D37787" t="s">
        <v>18</v>
      </c>
      <c r="E37787" t="s">
        <v>834</v>
      </c>
      <c r="F37787" t="s">
        <v>869</v>
      </c>
      <c r="G37787" t="s">
        <v>873</v>
      </c>
      <c r="H37787" t="s">
        <v>873</v>
      </c>
      <c r="I37787" s="1">
        <v>44927</v>
      </c>
      <c r="J37787" s="1">
        <v>45291</v>
      </c>
      <c r="K37787">
        <v>0</v>
      </c>
      <c r="L37787">
        <v>5.6920000000000002</v>
      </c>
      <c r="M37787">
        <v>5.6920000000000002</v>
      </c>
      <c r="N37787">
        <v>5.6920000000000002</v>
      </c>
      <c r="O37787" t="s">
        <v>23</v>
      </c>
      <c r="P37787" t="s">
        <v>23</v>
      </c>
      <c r="Q37787">
        <v>12210</v>
      </c>
    </row>
    <row r="37788" spans="1:17" x14ac:dyDescent="0.25">
      <c r="A37788">
        <v>3</v>
      </c>
      <c r="B37788">
        <v>40</v>
      </c>
      <c r="C37788" t="s">
        <v>872</v>
      </c>
      <c r="D37788" t="s">
        <v>18</v>
      </c>
      <c r="E37788" t="s">
        <v>834</v>
      </c>
      <c r="F37788" t="s">
        <v>869</v>
      </c>
      <c r="G37788" t="s">
        <v>873</v>
      </c>
      <c r="H37788" t="s">
        <v>873</v>
      </c>
      <c r="I37788" s="1">
        <v>45292</v>
      </c>
      <c r="J37788" s="1">
        <v>45747</v>
      </c>
      <c r="K37788">
        <v>0</v>
      </c>
      <c r="L37788">
        <v>5.6920000000000002</v>
      </c>
      <c r="M37788">
        <v>5.6920000000000002</v>
      </c>
      <c r="N37788">
        <v>5.6920000000000002</v>
      </c>
      <c r="O37788" t="s">
        <v>23</v>
      </c>
      <c r="P37788" t="s">
        <v>23</v>
      </c>
      <c r="Q37788">
        <v>12210</v>
      </c>
    </row>
    <row r="37789" spans="1:17" x14ac:dyDescent="0.25">
      <c r="A37789">
        <v>3</v>
      </c>
      <c r="B37789">
        <v>40</v>
      </c>
      <c r="C37789" t="s">
        <v>872</v>
      </c>
      <c r="D37789" t="s">
        <v>18</v>
      </c>
      <c r="E37789" t="s">
        <v>834</v>
      </c>
      <c r="F37789" t="s">
        <v>869</v>
      </c>
      <c r="G37789" t="s">
        <v>873</v>
      </c>
      <c r="H37789" t="s">
        <v>873</v>
      </c>
      <c r="I37789" s="1">
        <v>45748</v>
      </c>
      <c r="J37789" s="1">
        <v>46022</v>
      </c>
      <c r="K37789">
        <v>0</v>
      </c>
      <c r="L37789">
        <v>5.891</v>
      </c>
      <c r="M37789">
        <v>5.891</v>
      </c>
      <c r="N37789">
        <v>5.891</v>
      </c>
      <c r="O37789" t="s">
        <v>23</v>
      </c>
      <c r="P37789" t="s">
        <v>23</v>
      </c>
      <c r="Q37789">
        <v>12210</v>
      </c>
    </row>
    <row r="37790" spans="1:17" x14ac:dyDescent="0.25">
      <c r="A37790">
        <v>3</v>
      </c>
      <c r="B37790">
        <v>40</v>
      </c>
      <c r="C37790" t="s">
        <v>872</v>
      </c>
      <c r="D37790" t="s">
        <v>18</v>
      </c>
      <c r="E37790" t="s">
        <v>834</v>
      </c>
      <c r="F37790" t="s">
        <v>869</v>
      </c>
      <c r="G37790" t="s">
        <v>873</v>
      </c>
      <c r="H37790" t="s">
        <v>873</v>
      </c>
      <c r="I37790" s="1">
        <v>46023</v>
      </c>
      <c r="J37790" s="1">
        <v>401768</v>
      </c>
      <c r="K37790">
        <v>0</v>
      </c>
      <c r="L37790">
        <v>5.9640000000000004</v>
      </c>
      <c r="M37790">
        <v>5.9640000000000004</v>
      </c>
      <c r="N37790">
        <v>5.9640000000000004</v>
      </c>
      <c r="O37790" t="s">
        <v>23</v>
      </c>
      <c r="P37790" t="s">
        <v>23</v>
      </c>
      <c r="Q37790">
        <v>12210</v>
      </c>
    </row>
    <row r="37791" spans="1:17" x14ac:dyDescent="0.25">
      <c r="A37791">
        <v>4</v>
      </c>
      <c r="B37791">
        <v>40</v>
      </c>
      <c r="C37791" t="s">
        <v>872</v>
      </c>
      <c r="D37791" t="s">
        <v>18</v>
      </c>
      <c r="E37791" t="s">
        <v>834</v>
      </c>
      <c r="F37791" t="s">
        <v>869</v>
      </c>
      <c r="G37791" t="s">
        <v>873</v>
      </c>
      <c r="H37791" t="s">
        <v>873</v>
      </c>
      <c r="I37791" s="1">
        <v>44927</v>
      </c>
      <c r="J37791" s="1">
        <v>45291</v>
      </c>
      <c r="K37791">
        <v>0</v>
      </c>
      <c r="L37791">
        <v>5.6920000000000002</v>
      </c>
      <c r="M37791">
        <v>5.6920000000000002</v>
      </c>
      <c r="N37791">
        <v>5.6920000000000002</v>
      </c>
      <c r="O37791" t="s">
        <v>23</v>
      </c>
      <c r="P37791" t="s">
        <v>23</v>
      </c>
      <c r="Q37791">
        <v>12210</v>
      </c>
    </row>
    <row r="37792" spans="1:17" x14ac:dyDescent="0.25">
      <c r="A37792">
        <v>4</v>
      </c>
      <c r="B37792">
        <v>40</v>
      </c>
      <c r="C37792" t="s">
        <v>872</v>
      </c>
      <c r="D37792" t="s">
        <v>18</v>
      </c>
      <c r="E37792" t="s">
        <v>834</v>
      </c>
      <c r="F37792" t="s">
        <v>869</v>
      </c>
      <c r="G37792" t="s">
        <v>873</v>
      </c>
      <c r="H37792" t="s">
        <v>873</v>
      </c>
      <c r="I37792" s="1">
        <v>45292</v>
      </c>
      <c r="J37792" s="1">
        <v>45747</v>
      </c>
      <c r="K37792">
        <v>0</v>
      </c>
      <c r="L37792">
        <v>5.6920000000000002</v>
      </c>
      <c r="M37792">
        <v>5.6920000000000002</v>
      </c>
      <c r="N37792">
        <v>5.6920000000000002</v>
      </c>
      <c r="O37792" t="s">
        <v>23</v>
      </c>
      <c r="P37792" t="s">
        <v>23</v>
      </c>
      <c r="Q37792">
        <v>12210</v>
      </c>
    </row>
    <row r="37793" spans="1:17" x14ac:dyDescent="0.25">
      <c r="A37793">
        <v>4</v>
      </c>
      <c r="B37793">
        <v>40</v>
      </c>
      <c r="C37793" t="s">
        <v>872</v>
      </c>
      <c r="D37793" t="s">
        <v>18</v>
      </c>
      <c r="E37793" t="s">
        <v>834</v>
      </c>
      <c r="F37793" t="s">
        <v>869</v>
      </c>
      <c r="G37793" t="s">
        <v>873</v>
      </c>
      <c r="H37793" t="s">
        <v>873</v>
      </c>
      <c r="I37793" s="1">
        <v>45748</v>
      </c>
      <c r="J37793" s="1">
        <v>46022</v>
      </c>
      <c r="K37793">
        <v>0</v>
      </c>
      <c r="L37793">
        <v>5.891</v>
      </c>
      <c r="M37793">
        <v>5.891</v>
      </c>
      <c r="N37793">
        <v>5.891</v>
      </c>
      <c r="O37793" t="s">
        <v>23</v>
      </c>
      <c r="P37793" t="s">
        <v>23</v>
      </c>
      <c r="Q37793">
        <v>12210</v>
      </c>
    </row>
    <row r="37794" spans="1:17" x14ac:dyDescent="0.25">
      <c r="A37794">
        <v>4</v>
      </c>
      <c r="B37794">
        <v>40</v>
      </c>
      <c r="C37794" t="s">
        <v>872</v>
      </c>
      <c r="D37794" t="s">
        <v>18</v>
      </c>
      <c r="E37794" t="s">
        <v>834</v>
      </c>
      <c r="F37794" t="s">
        <v>869</v>
      </c>
      <c r="G37794" t="s">
        <v>873</v>
      </c>
      <c r="H37794" t="s">
        <v>873</v>
      </c>
      <c r="I37794" s="1">
        <v>46023</v>
      </c>
      <c r="J37794" s="1">
        <v>401768</v>
      </c>
      <c r="K37794">
        <v>0</v>
      </c>
      <c r="L37794">
        <v>5.9640000000000004</v>
      </c>
      <c r="M37794">
        <v>5.9640000000000004</v>
      </c>
      <c r="N37794">
        <v>5.9640000000000004</v>
      </c>
      <c r="O37794" t="s">
        <v>23</v>
      </c>
      <c r="P37794" t="s">
        <v>23</v>
      </c>
      <c r="Q37794">
        <v>12210</v>
      </c>
    </row>
    <row r="37795" spans="1:17" x14ac:dyDescent="0.25">
      <c r="A37795">
        <v>5</v>
      </c>
      <c r="B37795">
        <v>40</v>
      </c>
      <c r="C37795" t="s">
        <v>872</v>
      </c>
      <c r="D37795" t="s">
        <v>18</v>
      </c>
      <c r="E37795" t="s">
        <v>834</v>
      </c>
      <c r="F37795" t="s">
        <v>869</v>
      </c>
      <c r="G37795" t="s">
        <v>873</v>
      </c>
      <c r="H37795" t="s">
        <v>873</v>
      </c>
      <c r="I37795" s="1">
        <v>44927</v>
      </c>
      <c r="J37795" s="1">
        <v>45291</v>
      </c>
      <c r="K37795">
        <v>0</v>
      </c>
      <c r="L37795">
        <v>5.6920000000000002</v>
      </c>
      <c r="M37795">
        <v>5.6920000000000002</v>
      </c>
      <c r="N37795">
        <v>5.6920000000000002</v>
      </c>
      <c r="O37795" t="s">
        <v>23</v>
      </c>
      <c r="P37795" t="s">
        <v>23</v>
      </c>
      <c r="Q37795">
        <v>12210</v>
      </c>
    </row>
    <row r="37796" spans="1:17" x14ac:dyDescent="0.25">
      <c r="A37796">
        <v>5</v>
      </c>
      <c r="B37796">
        <v>40</v>
      </c>
      <c r="C37796" t="s">
        <v>872</v>
      </c>
      <c r="D37796" t="s">
        <v>18</v>
      </c>
      <c r="E37796" t="s">
        <v>834</v>
      </c>
      <c r="F37796" t="s">
        <v>869</v>
      </c>
      <c r="G37796" t="s">
        <v>873</v>
      </c>
      <c r="H37796" t="s">
        <v>873</v>
      </c>
      <c r="I37796" s="1">
        <v>45292</v>
      </c>
      <c r="J37796" s="1">
        <v>45747</v>
      </c>
      <c r="K37796">
        <v>0</v>
      </c>
      <c r="L37796">
        <v>5.6920000000000002</v>
      </c>
      <c r="M37796">
        <v>5.6920000000000002</v>
      </c>
      <c r="N37796">
        <v>5.6920000000000002</v>
      </c>
      <c r="O37796" t="s">
        <v>23</v>
      </c>
      <c r="P37796" t="s">
        <v>23</v>
      </c>
      <c r="Q37796">
        <v>12210</v>
      </c>
    </row>
    <row r="37797" spans="1:17" x14ac:dyDescent="0.25">
      <c r="A37797">
        <v>5</v>
      </c>
      <c r="B37797">
        <v>40</v>
      </c>
      <c r="C37797" t="s">
        <v>872</v>
      </c>
      <c r="D37797" t="s">
        <v>18</v>
      </c>
      <c r="E37797" t="s">
        <v>834</v>
      </c>
      <c r="F37797" t="s">
        <v>869</v>
      </c>
      <c r="G37797" t="s">
        <v>873</v>
      </c>
      <c r="H37797" t="s">
        <v>873</v>
      </c>
      <c r="I37797" s="1">
        <v>45748</v>
      </c>
      <c r="J37797" s="1">
        <v>46022</v>
      </c>
      <c r="K37797">
        <v>0</v>
      </c>
      <c r="L37797">
        <v>5.891</v>
      </c>
      <c r="M37797">
        <v>5.891</v>
      </c>
      <c r="N37797">
        <v>5.891</v>
      </c>
      <c r="O37797" t="s">
        <v>23</v>
      </c>
      <c r="P37797" t="s">
        <v>23</v>
      </c>
      <c r="Q37797">
        <v>12210</v>
      </c>
    </row>
    <row r="37798" spans="1:17" x14ac:dyDescent="0.25">
      <c r="A37798">
        <v>5</v>
      </c>
      <c r="B37798">
        <v>40</v>
      </c>
      <c r="C37798" t="s">
        <v>872</v>
      </c>
      <c r="D37798" t="s">
        <v>18</v>
      </c>
      <c r="E37798" t="s">
        <v>834</v>
      </c>
      <c r="F37798" t="s">
        <v>869</v>
      </c>
      <c r="G37798" t="s">
        <v>873</v>
      </c>
      <c r="H37798" t="s">
        <v>873</v>
      </c>
      <c r="I37798" s="1">
        <v>46023</v>
      </c>
      <c r="J37798" s="1">
        <v>401768</v>
      </c>
      <c r="K37798">
        <v>0</v>
      </c>
      <c r="L37798">
        <v>5.9640000000000004</v>
      </c>
      <c r="M37798">
        <v>5.9640000000000004</v>
      </c>
      <c r="N37798">
        <v>5.9640000000000004</v>
      </c>
      <c r="O37798" t="s">
        <v>23</v>
      </c>
      <c r="P37798" t="s">
        <v>23</v>
      </c>
      <c r="Q37798">
        <v>12210</v>
      </c>
    </row>
    <row r="37799" spans="1:17" x14ac:dyDescent="0.25">
      <c r="A37799">
        <v>6</v>
      </c>
      <c r="B37799">
        <v>40</v>
      </c>
      <c r="C37799" t="s">
        <v>872</v>
      </c>
      <c r="D37799" t="s">
        <v>18</v>
      </c>
      <c r="E37799" t="s">
        <v>834</v>
      </c>
      <c r="F37799" t="s">
        <v>869</v>
      </c>
      <c r="G37799" t="s">
        <v>873</v>
      </c>
      <c r="H37799" t="s">
        <v>873</v>
      </c>
      <c r="I37799" s="1">
        <v>44927</v>
      </c>
      <c r="J37799" s="1">
        <v>45291</v>
      </c>
      <c r="K37799">
        <v>0</v>
      </c>
      <c r="L37799">
        <v>5.6920000000000002</v>
      </c>
      <c r="M37799">
        <v>5.6920000000000002</v>
      </c>
      <c r="N37799">
        <v>5.6920000000000002</v>
      </c>
      <c r="O37799" t="s">
        <v>23</v>
      </c>
      <c r="P37799" t="s">
        <v>23</v>
      </c>
      <c r="Q37799">
        <v>12210</v>
      </c>
    </row>
    <row r="37800" spans="1:17" x14ac:dyDescent="0.25">
      <c r="A37800">
        <v>6</v>
      </c>
      <c r="B37800">
        <v>40</v>
      </c>
      <c r="C37800" t="s">
        <v>872</v>
      </c>
      <c r="D37800" t="s">
        <v>18</v>
      </c>
      <c r="E37800" t="s">
        <v>834</v>
      </c>
      <c r="F37800" t="s">
        <v>869</v>
      </c>
      <c r="G37800" t="s">
        <v>873</v>
      </c>
      <c r="H37800" t="s">
        <v>873</v>
      </c>
      <c r="I37800" s="1">
        <v>45292</v>
      </c>
      <c r="J37800" s="1">
        <v>45747</v>
      </c>
      <c r="K37800">
        <v>0</v>
      </c>
      <c r="L37800">
        <v>5.6920000000000002</v>
      </c>
      <c r="M37800">
        <v>5.6920000000000002</v>
      </c>
      <c r="N37800">
        <v>5.6920000000000002</v>
      </c>
      <c r="O37800" t="s">
        <v>23</v>
      </c>
      <c r="P37800" t="s">
        <v>23</v>
      </c>
      <c r="Q37800">
        <v>12210</v>
      </c>
    </row>
    <row r="37801" spans="1:17" x14ac:dyDescent="0.25">
      <c r="A37801">
        <v>6</v>
      </c>
      <c r="B37801">
        <v>40</v>
      </c>
      <c r="C37801" t="s">
        <v>872</v>
      </c>
      <c r="D37801" t="s">
        <v>18</v>
      </c>
      <c r="E37801" t="s">
        <v>834</v>
      </c>
      <c r="F37801" t="s">
        <v>869</v>
      </c>
      <c r="G37801" t="s">
        <v>873</v>
      </c>
      <c r="H37801" t="s">
        <v>873</v>
      </c>
      <c r="I37801" s="1">
        <v>45748</v>
      </c>
      <c r="J37801" s="1">
        <v>46022</v>
      </c>
      <c r="K37801">
        <v>0</v>
      </c>
      <c r="L37801">
        <v>5.891</v>
      </c>
      <c r="M37801">
        <v>5.891</v>
      </c>
      <c r="N37801">
        <v>5.891</v>
      </c>
      <c r="O37801" t="s">
        <v>23</v>
      </c>
      <c r="P37801" t="s">
        <v>23</v>
      </c>
      <c r="Q37801">
        <v>12210</v>
      </c>
    </row>
    <row r="37802" spans="1:17" x14ac:dyDescent="0.25">
      <c r="A37802">
        <v>6</v>
      </c>
      <c r="B37802">
        <v>40</v>
      </c>
      <c r="C37802" t="s">
        <v>872</v>
      </c>
      <c r="D37802" t="s">
        <v>18</v>
      </c>
      <c r="E37802" t="s">
        <v>834</v>
      </c>
      <c r="F37802" t="s">
        <v>869</v>
      </c>
      <c r="G37802" t="s">
        <v>873</v>
      </c>
      <c r="H37802" t="s">
        <v>873</v>
      </c>
      <c r="I37802" s="1">
        <v>46023</v>
      </c>
      <c r="J37802" s="1">
        <v>401768</v>
      </c>
      <c r="K37802">
        <v>0</v>
      </c>
      <c r="L37802">
        <v>5.9640000000000004</v>
      </c>
      <c r="M37802">
        <v>5.9640000000000004</v>
      </c>
      <c r="N37802">
        <v>5.9640000000000004</v>
      </c>
      <c r="O37802" t="s">
        <v>23</v>
      </c>
      <c r="P37802" t="s">
        <v>23</v>
      </c>
      <c r="Q37802">
        <v>12210</v>
      </c>
    </row>
    <row r="37803" spans="1:17" x14ac:dyDescent="0.25">
      <c r="A37803">
        <v>7</v>
      </c>
      <c r="B37803">
        <v>40</v>
      </c>
      <c r="C37803" t="s">
        <v>872</v>
      </c>
      <c r="D37803" t="s">
        <v>18</v>
      </c>
      <c r="E37803" t="s">
        <v>834</v>
      </c>
      <c r="F37803" t="s">
        <v>869</v>
      </c>
      <c r="G37803" t="s">
        <v>873</v>
      </c>
      <c r="H37803" t="s">
        <v>873</v>
      </c>
      <c r="I37803" s="1">
        <v>44927</v>
      </c>
      <c r="J37803" s="1">
        <v>45291</v>
      </c>
      <c r="K37803">
        <v>0</v>
      </c>
      <c r="L37803">
        <v>5.6920000000000002</v>
      </c>
      <c r="M37803">
        <v>5.6920000000000002</v>
      </c>
      <c r="N37803">
        <v>5.6920000000000002</v>
      </c>
      <c r="O37803" t="s">
        <v>23</v>
      </c>
      <c r="P37803" t="s">
        <v>23</v>
      </c>
      <c r="Q37803">
        <v>12210</v>
      </c>
    </row>
    <row r="37804" spans="1:17" x14ac:dyDescent="0.25">
      <c r="A37804">
        <v>7</v>
      </c>
      <c r="B37804">
        <v>40</v>
      </c>
      <c r="C37804" t="s">
        <v>872</v>
      </c>
      <c r="D37804" t="s">
        <v>18</v>
      </c>
      <c r="E37804" t="s">
        <v>834</v>
      </c>
      <c r="F37804" t="s">
        <v>869</v>
      </c>
      <c r="G37804" t="s">
        <v>873</v>
      </c>
      <c r="H37804" t="s">
        <v>873</v>
      </c>
      <c r="I37804" s="1">
        <v>45292</v>
      </c>
      <c r="J37804" s="1">
        <v>45747</v>
      </c>
      <c r="K37804">
        <v>0</v>
      </c>
      <c r="L37804">
        <v>5.6920000000000002</v>
      </c>
      <c r="M37804">
        <v>5.6920000000000002</v>
      </c>
      <c r="N37804">
        <v>5.6920000000000002</v>
      </c>
      <c r="O37804" t="s">
        <v>23</v>
      </c>
      <c r="P37804" t="s">
        <v>23</v>
      </c>
      <c r="Q37804">
        <v>12210</v>
      </c>
    </row>
    <row r="37805" spans="1:17" x14ac:dyDescent="0.25">
      <c r="A37805">
        <v>7</v>
      </c>
      <c r="B37805">
        <v>40</v>
      </c>
      <c r="C37805" t="s">
        <v>872</v>
      </c>
      <c r="D37805" t="s">
        <v>18</v>
      </c>
      <c r="E37805" t="s">
        <v>834</v>
      </c>
      <c r="F37805" t="s">
        <v>869</v>
      </c>
      <c r="G37805" t="s">
        <v>873</v>
      </c>
      <c r="H37805" t="s">
        <v>873</v>
      </c>
      <c r="I37805" s="1">
        <v>45748</v>
      </c>
      <c r="J37805" s="1">
        <v>46022</v>
      </c>
      <c r="K37805">
        <v>0</v>
      </c>
      <c r="L37805">
        <v>5.891</v>
      </c>
      <c r="M37805">
        <v>5.891</v>
      </c>
      <c r="N37805">
        <v>5.891</v>
      </c>
      <c r="O37805" t="s">
        <v>23</v>
      </c>
      <c r="P37805" t="s">
        <v>23</v>
      </c>
      <c r="Q37805">
        <v>12210</v>
      </c>
    </row>
    <row r="37806" spans="1:17" x14ac:dyDescent="0.25">
      <c r="A37806">
        <v>7</v>
      </c>
      <c r="B37806">
        <v>40</v>
      </c>
      <c r="C37806" t="s">
        <v>872</v>
      </c>
      <c r="D37806" t="s">
        <v>18</v>
      </c>
      <c r="E37806" t="s">
        <v>834</v>
      </c>
      <c r="F37806" t="s">
        <v>869</v>
      </c>
      <c r="G37806" t="s">
        <v>873</v>
      </c>
      <c r="H37806" t="s">
        <v>873</v>
      </c>
      <c r="I37806" s="1">
        <v>46023</v>
      </c>
      <c r="J37806" s="1">
        <v>401768</v>
      </c>
      <c r="K37806">
        <v>0</v>
      </c>
      <c r="L37806">
        <v>5.9640000000000004</v>
      </c>
      <c r="M37806">
        <v>5.9640000000000004</v>
      </c>
      <c r="N37806">
        <v>5.9640000000000004</v>
      </c>
      <c r="O37806" t="s">
        <v>23</v>
      </c>
      <c r="P37806" t="s">
        <v>23</v>
      </c>
      <c r="Q37806">
        <v>12210</v>
      </c>
    </row>
    <row r="37807" spans="1:17" x14ac:dyDescent="0.25">
      <c r="A37807">
        <v>8</v>
      </c>
      <c r="B37807">
        <v>40</v>
      </c>
      <c r="C37807" t="s">
        <v>872</v>
      </c>
      <c r="D37807" t="s">
        <v>18</v>
      </c>
      <c r="E37807" t="s">
        <v>834</v>
      </c>
      <c r="F37807" t="s">
        <v>869</v>
      </c>
      <c r="G37807" t="s">
        <v>873</v>
      </c>
      <c r="H37807" t="s">
        <v>873</v>
      </c>
      <c r="I37807" s="1">
        <v>44927</v>
      </c>
      <c r="J37807" s="1">
        <v>45291</v>
      </c>
      <c r="K37807">
        <v>0</v>
      </c>
      <c r="L37807">
        <v>5.6920000000000002</v>
      </c>
      <c r="M37807">
        <v>5.6920000000000002</v>
      </c>
      <c r="N37807">
        <v>5.6920000000000002</v>
      </c>
      <c r="O37807" t="s">
        <v>23</v>
      </c>
      <c r="P37807" t="s">
        <v>23</v>
      </c>
      <c r="Q37807">
        <v>12210</v>
      </c>
    </row>
    <row r="37808" spans="1:17" x14ac:dyDescent="0.25">
      <c r="A37808">
        <v>8</v>
      </c>
      <c r="B37808">
        <v>40</v>
      </c>
      <c r="C37808" t="s">
        <v>872</v>
      </c>
      <c r="D37808" t="s">
        <v>18</v>
      </c>
      <c r="E37808" t="s">
        <v>834</v>
      </c>
      <c r="F37808" t="s">
        <v>869</v>
      </c>
      <c r="G37808" t="s">
        <v>873</v>
      </c>
      <c r="H37808" t="s">
        <v>873</v>
      </c>
      <c r="I37808" s="1">
        <v>45292</v>
      </c>
      <c r="J37808" s="1">
        <v>45747</v>
      </c>
      <c r="K37808">
        <v>0</v>
      </c>
      <c r="L37808">
        <v>5.6920000000000002</v>
      </c>
      <c r="M37808">
        <v>5.6920000000000002</v>
      </c>
      <c r="N37808">
        <v>5.6920000000000002</v>
      </c>
      <c r="O37808" t="s">
        <v>23</v>
      </c>
      <c r="P37808" t="s">
        <v>23</v>
      </c>
      <c r="Q37808">
        <v>12210</v>
      </c>
    </row>
    <row r="37809" spans="1:17" x14ac:dyDescent="0.25">
      <c r="A37809">
        <v>8</v>
      </c>
      <c r="B37809">
        <v>40</v>
      </c>
      <c r="C37809" t="s">
        <v>872</v>
      </c>
      <c r="D37809" t="s">
        <v>18</v>
      </c>
      <c r="E37809" t="s">
        <v>834</v>
      </c>
      <c r="F37809" t="s">
        <v>869</v>
      </c>
      <c r="G37809" t="s">
        <v>873</v>
      </c>
      <c r="H37809" t="s">
        <v>873</v>
      </c>
      <c r="I37809" s="1">
        <v>45748</v>
      </c>
      <c r="J37809" s="1">
        <v>46022</v>
      </c>
      <c r="K37809">
        <v>0</v>
      </c>
      <c r="L37809">
        <v>5.891</v>
      </c>
      <c r="M37809">
        <v>5.891</v>
      </c>
      <c r="N37809">
        <v>5.891</v>
      </c>
      <c r="O37809" t="s">
        <v>23</v>
      </c>
      <c r="P37809" t="s">
        <v>23</v>
      </c>
      <c r="Q37809">
        <v>12210</v>
      </c>
    </row>
    <row r="37810" spans="1:17" x14ac:dyDescent="0.25">
      <c r="A37810">
        <v>8</v>
      </c>
      <c r="B37810">
        <v>40</v>
      </c>
      <c r="C37810" t="s">
        <v>872</v>
      </c>
      <c r="D37810" t="s">
        <v>18</v>
      </c>
      <c r="E37810" t="s">
        <v>834</v>
      </c>
      <c r="F37810" t="s">
        <v>869</v>
      </c>
      <c r="G37810" t="s">
        <v>873</v>
      </c>
      <c r="H37810" t="s">
        <v>873</v>
      </c>
      <c r="I37810" s="1">
        <v>46023</v>
      </c>
      <c r="J37810" s="1">
        <v>401768</v>
      </c>
      <c r="K37810">
        <v>0</v>
      </c>
      <c r="L37810">
        <v>5.9640000000000004</v>
      </c>
      <c r="M37810">
        <v>5.9640000000000004</v>
      </c>
      <c r="N37810">
        <v>5.9640000000000004</v>
      </c>
      <c r="O37810" t="s">
        <v>23</v>
      </c>
      <c r="P37810" t="s">
        <v>23</v>
      </c>
      <c r="Q37810">
        <v>12210</v>
      </c>
    </row>
    <row r="37811" spans="1:17" x14ac:dyDescent="0.25">
      <c r="A37811">
        <v>9</v>
      </c>
      <c r="B37811">
        <v>40</v>
      </c>
      <c r="C37811" t="s">
        <v>872</v>
      </c>
      <c r="D37811" t="s">
        <v>18</v>
      </c>
      <c r="E37811" t="s">
        <v>834</v>
      </c>
      <c r="F37811" t="s">
        <v>869</v>
      </c>
      <c r="G37811" t="s">
        <v>873</v>
      </c>
      <c r="H37811" t="s">
        <v>873</v>
      </c>
      <c r="I37811" s="1">
        <v>44927</v>
      </c>
      <c r="J37811" s="1">
        <v>45291</v>
      </c>
      <c r="K37811">
        <v>0</v>
      </c>
      <c r="L37811">
        <v>5.6920000000000002</v>
      </c>
      <c r="M37811">
        <v>5.6920000000000002</v>
      </c>
      <c r="N37811">
        <v>5.6920000000000002</v>
      </c>
      <c r="O37811" t="s">
        <v>23</v>
      </c>
      <c r="P37811" t="s">
        <v>23</v>
      </c>
      <c r="Q37811">
        <v>12210</v>
      </c>
    </row>
    <row r="37812" spans="1:17" x14ac:dyDescent="0.25">
      <c r="A37812">
        <v>9</v>
      </c>
      <c r="B37812">
        <v>40</v>
      </c>
      <c r="C37812" t="s">
        <v>872</v>
      </c>
      <c r="D37812" t="s">
        <v>18</v>
      </c>
      <c r="E37812" t="s">
        <v>834</v>
      </c>
      <c r="F37812" t="s">
        <v>869</v>
      </c>
      <c r="G37812" t="s">
        <v>873</v>
      </c>
      <c r="H37812" t="s">
        <v>873</v>
      </c>
      <c r="I37812" s="1">
        <v>45292</v>
      </c>
      <c r="J37812" s="1">
        <v>45747</v>
      </c>
      <c r="K37812">
        <v>0</v>
      </c>
      <c r="L37812">
        <v>5.6920000000000002</v>
      </c>
      <c r="M37812">
        <v>5.6920000000000002</v>
      </c>
      <c r="N37812">
        <v>5.6920000000000002</v>
      </c>
      <c r="O37812" t="s">
        <v>23</v>
      </c>
      <c r="P37812" t="s">
        <v>23</v>
      </c>
      <c r="Q37812">
        <v>12210</v>
      </c>
    </row>
    <row r="37813" spans="1:17" x14ac:dyDescent="0.25">
      <c r="A37813">
        <v>9</v>
      </c>
      <c r="B37813">
        <v>40</v>
      </c>
      <c r="C37813" t="s">
        <v>872</v>
      </c>
      <c r="D37813" t="s">
        <v>18</v>
      </c>
      <c r="E37813" t="s">
        <v>834</v>
      </c>
      <c r="F37813" t="s">
        <v>869</v>
      </c>
      <c r="G37813" t="s">
        <v>873</v>
      </c>
      <c r="H37813" t="s">
        <v>873</v>
      </c>
      <c r="I37813" s="1">
        <v>45748</v>
      </c>
      <c r="J37813" s="1">
        <v>46022</v>
      </c>
      <c r="K37813">
        <v>0</v>
      </c>
      <c r="L37813">
        <v>5.891</v>
      </c>
      <c r="M37813">
        <v>5.891</v>
      </c>
      <c r="N37813">
        <v>5.891</v>
      </c>
      <c r="O37813" t="s">
        <v>23</v>
      </c>
      <c r="P37813" t="s">
        <v>23</v>
      </c>
      <c r="Q37813">
        <v>12210</v>
      </c>
    </row>
    <row r="37814" spans="1:17" x14ac:dyDescent="0.25">
      <c r="A37814">
        <v>9</v>
      </c>
      <c r="B37814">
        <v>40</v>
      </c>
      <c r="C37814" t="s">
        <v>872</v>
      </c>
      <c r="D37814" t="s">
        <v>18</v>
      </c>
      <c r="E37814" t="s">
        <v>834</v>
      </c>
      <c r="F37814" t="s">
        <v>869</v>
      </c>
      <c r="G37814" t="s">
        <v>873</v>
      </c>
      <c r="H37814" t="s">
        <v>873</v>
      </c>
      <c r="I37814" s="1">
        <v>46023</v>
      </c>
      <c r="J37814" s="1">
        <v>401768</v>
      </c>
      <c r="K37814">
        <v>0</v>
      </c>
      <c r="L37814">
        <v>5.9640000000000004</v>
      </c>
      <c r="M37814">
        <v>5.9640000000000004</v>
      </c>
      <c r="N37814">
        <v>5.9640000000000004</v>
      </c>
      <c r="O37814" t="s">
        <v>23</v>
      </c>
      <c r="P37814" t="s">
        <v>23</v>
      </c>
      <c r="Q37814">
        <v>12210</v>
      </c>
    </row>
    <row r="37815" spans="1:17" x14ac:dyDescent="0.25">
      <c r="A37815">
        <v>10</v>
      </c>
      <c r="B37815">
        <v>40</v>
      </c>
      <c r="C37815" t="s">
        <v>872</v>
      </c>
      <c r="D37815" t="s">
        <v>18</v>
      </c>
      <c r="E37815" t="s">
        <v>834</v>
      </c>
      <c r="F37815" t="s">
        <v>869</v>
      </c>
      <c r="G37815" t="s">
        <v>873</v>
      </c>
      <c r="H37815" t="s">
        <v>873</v>
      </c>
      <c r="I37815" s="1">
        <v>44927</v>
      </c>
      <c r="J37815" s="1">
        <v>45291</v>
      </c>
      <c r="K37815">
        <v>0</v>
      </c>
      <c r="L37815">
        <v>5.6920000000000002</v>
      </c>
      <c r="M37815">
        <v>5.6920000000000002</v>
      </c>
      <c r="N37815">
        <v>5.6920000000000002</v>
      </c>
      <c r="O37815" t="s">
        <v>23</v>
      </c>
      <c r="P37815" t="s">
        <v>23</v>
      </c>
      <c r="Q37815">
        <v>12210</v>
      </c>
    </row>
    <row r="37816" spans="1:17" x14ac:dyDescent="0.25">
      <c r="A37816">
        <v>10</v>
      </c>
      <c r="B37816">
        <v>40</v>
      </c>
      <c r="C37816" t="s">
        <v>872</v>
      </c>
      <c r="D37816" t="s">
        <v>18</v>
      </c>
      <c r="E37816" t="s">
        <v>834</v>
      </c>
      <c r="F37816" t="s">
        <v>869</v>
      </c>
      <c r="G37816" t="s">
        <v>873</v>
      </c>
      <c r="H37816" t="s">
        <v>873</v>
      </c>
      <c r="I37816" s="1">
        <v>45292</v>
      </c>
      <c r="J37816" s="1">
        <v>45747</v>
      </c>
      <c r="K37816">
        <v>0</v>
      </c>
      <c r="L37816">
        <v>5.6920000000000002</v>
      </c>
      <c r="M37816">
        <v>5.6920000000000002</v>
      </c>
      <c r="N37816">
        <v>5.6920000000000002</v>
      </c>
      <c r="O37816" t="s">
        <v>23</v>
      </c>
      <c r="P37816" t="s">
        <v>23</v>
      </c>
      <c r="Q37816">
        <v>12210</v>
      </c>
    </row>
    <row r="37817" spans="1:17" x14ac:dyDescent="0.25">
      <c r="A37817">
        <v>10</v>
      </c>
      <c r="B37817">
        <v>40</v>
      </c>
      <c r="C37817" t="s">
        <v>872</v>
      </c>
      <c r="D37817" t="s">
        <v>18</v>
      </c>
      <c r="E37817" t="s">
        <v>834</v>
      </c>
      <c r="F37817" t="s">
        <v>869</v>
      </c>
      <c r="G37817" t="s">
        <v>873</v>
      </c>
      <c r="H37817" t="s">
        <v>873</v>
      </c>
      <c r="I37817" s="1">
        <v>45748</v>
      </c>
      <c r="J37817" s="1">
        <v>46022</v>
      </c>
      <c r="K37817">
        <v>0</v>
      </c>
      <c r="L37817">
        <v>5.891</v>
      </c>
      <c r="M37817">
        <v>5.891</v>
      </c>
      <c r="N37817">
        <v>5.891</v>
      </c>
      <c r="O37817" t="s">
        <v>23</v>
      </c>
      <c r="P37817" t="s">
        <v>23</v>
      </c>
      <c r="Q37817">
        <v>12210</v>
      </c>
    </row>
    <row r="37818" spans="1:17" x14ac:dyDescent="0.25">
      <c r="A37818">
        <v>10</v>
      </c>
      <c r="B37818">
        <v>40</v>
      </c>
      <c r="C37818" t="s">
        <v>872</v>
      </c>
      <c r="D37818" t="s">
        <v>18</v>
      </c>
      <c r="E37818" t="s">
        <v>834</v>
      </c>
      <c r="F37818" t="s">
        <v>869</v>
      </c>
      <c r="G37818" t="s">
        <v>873</v>
      </c>
      <c r="H37818" t="s">
        <v>873</v>
      </c>
      <c r="I37818" s="1">
        <v>46023</v>
      </c>
      <c r="J37818" s="1">
        <v>401768</v>
      </c>
      <c r="K37818">
        <v>0</v>
      </c>
      <c r="L37818">
        <v>5.9640000000000004</v>
      </c>
      <c r="M37818">
        <v>5.9640000000000004</v>
      </c>
      <c r="N37818">
        <v>5.9640000000000004</v>
      </c>
      <c r="O37818" t="s">
        <v>23</v>
      </c>
      <c r="P37818" t="s">
        <v>23</v>
      </c>
      <c r="Q37818">
        <v>12210</v>
      </c>
    </row>
    <row r="37819" spans="1:17" x14ac:dyDescent="0.25">
      <c r="A37819">
        <v>11</v>
      </c>
      <c r="B37819">
        <v>40</v>
      </c>
      <c r="C37819" t="s">
        <v>872</v>
      </c>
      <c r="D37819" t="s">
        <v>18</v>
      </c>
      <c r="E37819" t="s">
        <v>834</v>
      </c>
      <c r="F37819" t="s">
        <v>869</v>
      </c>
      <c r="G37819" t="s">
        <v>873</v>
      </c>
      <c r="H37819" t="s">
        <v>873</v>
      </c>
      <c r="I37819" s="1">
        <v>44927</v>
      </c>
      <c r="J37819" s="1">
        <v>45291</v>
      </c>
      <c r="K37819">
        <v>0</v>
      </c>
      <c r="L37819">
        <v>5.6920000000000002</v>
      </c>
      <c r="M37819">
        <v>5.6920000000000002</v>
      </c>
      <c r="N37819">
        <v>5.6920000000000002</v>
      </c>
      <c r="O37819" t="s">
        <v>23</v>
      </c>
      <c r="P37819" t="s">
        <v>23</v>
      </c>
      <c r="Q37819">
        <v>12210</v>
      </c>
    </row>
    <row r="37820" spans="1:17" x14ac:dyDescent="0.25">
      <c r="A37820">
        <v>11</v>
      </c>
      <c r="B37820">
        <v>40</v>
      </c>
      <c r="C37820" t="s">
        <v>872</v>
      </c>
      <c r="D37820" t="s">
        <v>18</v>
      </c>
      <c r="E37820" t="s">
        <v>834</v>
      </c>
      <c r="F37820" t="s">
        <v>869</v>
      </c>
      <c r="G37820" t="s">
        <v>873</v>
      </c>
      <c r="H37820" t="s">
        <v>873</v>
      </c>
      <c r="I37820" s="1">
        <v>45292</v>
      </c>
      <c r="J37820" s="1">
        <v>45747</v>
      </c>
      <c r="K37820">
        <v>0</v>
      </c>
      <c r="L37820">
        <v>5.6920000000000002</v>
      </c>
      <c r="M37820">
        <v>5.6920000000000002</v>
      </c>
      <c r="N37820">
        <v>5.6920000000000002</v>
      </c>
      <c r="O37820" t="s">
        <v>23</v>
      </c>
      <c r="P37820" t="s">
        <v>23</v>
      </c>
      <c r="Q37820">
        <v>12210</v>
      </c>
    </row>
    <row r="37821" spans="1:17" x14ac:dyDescent="0.25">
      <c r="A37821">
        <v>11</v>
      </c>
      <c r="B37821">
        <v>40</v>
      </c>
      <c r="C37821" t="s">
        <v>872</v>
      </c>
      <c r="D37821" t="s">
        <v>18</v>
      </c>
      <c r="E37821" t="s">
        <v>834</v>
      </c>
      <c r="F37821" t="s">
        <v>869</v>
      </c>
      <c r="G37821" t="s">
        <v>873</v>
      </c>
      <c r="H37821" t="s">
        <v>873</v>
      </c>
      <c r="I37821" s="1">
        <v>45748</v>
      </c>
      <c r="J37821" s="1">
        <v>46022</v>
      </c>
      <c r="K37821">
        <v>0</v>
      </c>
      <c r="L37821">
        <v>5.891</v>
      </c>
      <c r="M37821">
        <v>5.891</v>
      </c>
      <c r="N37821">
        <v>5.891</v>
      </c>
      <c r="O37821" t="s">
        <v>23</v>
      </c>
      <c r="P37821" t="s">
        <v>23</v>
      </c>
      <c r="Q37821">
        <v>12210</v>
      </c>
    </row>
    <row r="37822" spans="1:17" x14ac:dyDescent="0.25">
      <c r="A37822">
        <v>11</v>
      </c>
      <c r="B37822">
        <v>40</v>
      </c>
      <c r="C37822" t="s">
        <v>872</v>
      </c>
      <c r="D37822" t="s">
        <v>18</v>
      </c>
      <c r="E37822" t="s">
        <v>834</v>
      </c>
      <c r="F37822" t="s">
        <v>869</v>
      </c>
      <c r="G37822" t="s">
        <v>873</v>
      </c>
      <c r="H37822" t="s">
        <v>873</v>
      </c>
      <c r="I37822" s="1">
        <v>46023</v>
      </c>
      <c r="J37822" s="1">
        <v>401768</v>
      </c>
      <c r="K37822">
        <v>0</v>
      </c>
      <c r="L37822">
        <v>5.9640000000000004</v>
      </c>
      <c r="M37822">
        <v>5.9640000000000004</v>
      </c>
      <c r="N37822">
        <v>5.9640000000000004</v>
      </c>
      <c r="O37822" t="s">
        <v>23</v>
      </c>
      <c r="P37822" t="s">
        <v>23</v>
      </c>
      <c r="Q37822">
        <v>12210</v>
      </c>
    </row>
    <row r="37823" spans="1:17" x14ac:dyDescent="0.25">
      <c r="A37823">
        <v>12</v>
      </c>
      <c r="B37823">
        <v>40</v>
      </c>
      <c r="C37823" t="s">
        <v>872</v>
      </c>
      <c r="D37823" t="s">
        <v>18</v>
      </c>
      <c r="E37823" t="s">
        <v>834</v>
      </c>
      <c r="F37823" t="s">
        <v>869</v>
      </c>
      <c r="G37823" t="s">
        <v>873</v>
      </c>
      <c r="H37823" t="s">
        <v>873</v>
      </c>
      <c r="I37823" s="1">
        <v>44927</v>
      </c>
      <c r="J37823" s="1">
        <v>45291</v>
      </c>
      <c r="K37823">
        <v>0</v>
      </c>
      <c r="L37823">
        <v>5.6920000000000002</v>
      </c>
      <c r="M37823">
        <v>5.6920000000000002</v>
      </c>
      <c r="N37823">
        <v>5.6920000000000002</v>
      </c>
      <c r="O37823" t="s">
        <v>23</v>
      </c>
      <c r="P37823" t="s">
        <v>23</v>
      </c>
      <c r="Q37823">
        <v>12210</v>
      </c>
    </row>
    <row r="37824" spans="1:17" x14ac:dyDescent="0.25">
      <c r="A37824">
        <v>12</v>
      </c>
      <c r="B37824">
        <v>40</v>
      </c>
      <c r="C37824" t="s">
        <v>872</v>
      </c>
      <c r="D37824" t="s">
        <v>18</v>
      </c>
      <c r="E37824" t="s">
        <v>834</v>
      </c>
      <c r="F37824" t="s">
        <v>869</v>
      </c>
      <c r="G37824" t="s">
        <v>873</v>
      </c>
      <c r="H37824" t="s">
        <v>873</v>
      </c>
      <c r="I37824" s="1">
        <v>45292</v>
      </c>
      <c r="J37824" s="1">
        <v>45747</v>
      </c>
      <c r="K37824">
        <v>0</v>
      </c>
      <c r="L37824">
        <v>5.6920000000000002</v>
      </c>
      <c r="M37824">
        <v>5.6920000000000002</v>
      </c>
      <c r="N37824">
        <v>5.6920000000000002</v>
      </c>
      <c r="O37824" t="s">
        <v>23</v>
      </c>
      <c r="P37824" t="s">
        <v>23</v>
      </c>
      <c r="Q37824">
        <v>12210</v>
      </c>
    </row>
    <row r="37825" spans="1:17" x14ac:dyDescent="0.25">
      <c r="A37825">
        <v>12</v>
      </c>
      <c r="B37825">
        <v>40</v>
      </c>
      <c r="C37825" t="s">
        <v>872</v>
      </c>
      <c r="D37825" t="s">
        <v>18</v>
      </c>
      <c r="E37825" t="s">
        <v>834</v>
      </c>
      <c r="F37825" t="s">
        <v>869</v>
      </c>
      <c r="G37825" t="s">
        <v>873</v>
      </c>
      <c r="H37825" t="s">
        <v>873</v>
      </c>
      <c r="I37825" s="1">
        <v>45748</v>
      </c>
      <c r="J37825" s="1">
        <v>46022</v>
      </c>
      <c r="K37825">
        <v>0</v>
      </c>
      <c r="L37825">
        <v>5.891</v>
      </c>
      <c r="M37825">
        <v>5.891</v>
      </c>
      <c r="N37825">
        <v>5.891</v>
      </c>
      <c r="O37825" t="s">
        <v>23</v>
      </c>
      <c r="P37825" t="s">
        <v>23</v>
      </c>
      <c r="Q37825">
        <v>12210</v>
      </c>
    </row>
    <row r="37826" spans="1:17" x14ac:dyDescent="0.25">
      <c r="A37826">
        <v>12</v>
      </c>
      <c r="B37826">
        <v>40</v>
      </c>
      <c r="C37826" t="s">
        <v>872</v>
      </c>
      <c r="D37826" t="s">
        <v>18</v>
      </c>
      <c r="E37826" t="s">
        <v>834</v>
      </c>
      <c r="F37826" t="s">
        <v>869</v>
      </c>
      <c r="G37826" t="s">
        <v>873</v>
      </c>
      <c r="H37826" t="s">
        <v>873</v>
      </c>
      <c r="I37826" s="1">
        <v>46023</v>
      </c>
      <c r="J37826" s="1">
        <v>401768</v>
      </c>
      <c r="K37826">
        <v>0</v>
      </c>
      <c r="L37826">
        <v>5.9640000000000004</v>
      </c>
      <c r="M37826">
        <v>5.9640000000000004</v>
      </c>
      <c r="N37826">
        <v>5.9640000000000004</v>
      </c>
      <c r="O37826" t="s">
        <v>23</v>
      </c>
      <c r="P37826" t="s">
        <v>23</v>
      </c>
      <c r="Q37826">
        <v>12210</v>
      </c>
    </row>
    <row r="37827" spans="1:17" x14ac:dyDescent="0.25">
      <c r="A37827">
        <v>15</v>
      </c>
      <c r="B37827">
        <v>40</v>
      </c>
      <c r="C37827" t="s">
        <v>872</v>
      </c>
      <c r="D37827" t="s">
        <v>18</v>
      </c>
      <c r="E37827" t="s">
        <v>834</v>
      </c>
      <c r="F37827" t="s">
        <v>869</v>
      </c>
      <c r="G37827" t="s">
        <v>873</v>
      </c>
      <c r="H37827" t="s">
        <v>873</v>
      </c>
      <c r="I37827" s="1">
        <v>44927</v>
      </c>
      <c r="J37827" s="1">
        <v>45291</v>
      </c>
      <c r="K37827">
        <v>0</v>
      </c>
      <c r="L37827">
        <v>5.6920000000000002</v>
      </c>
      <c r="M37827">
        <v>5.6920000000000002</v>
      </c>
      <c r="N37827">
        <v>5.6920000000000002</v>
      </c>
      <c r="O37827" t="s">
        <v>23</v>
      </c>
      <c r="P37827" t="s">
        <v>23</v>
      </c>
      <c r="Q37827">
        <v>12210</v>
      </c>
    </row>
    <row r="37828" spans="1:17" x14ac:dyDescent="0.25">
      <c r="A37828">
        <v>15</v>
      </c>
      <c r="B37828">
        <v>40</v>
      </c>
      <c r="C37828" t="s">
        <v>872</v>
      </c>
      <c r="D37828" t="s">
        <v>18</v>
      </c>
      <c r="E37828" t="s">
        <v>834</v>
      </c>
      <c r="F37828" t="s">
        <v>869</v>
      </c>
      <c r="G37828" t="s">
        <v>873</v>
      </c>
      <c r="H37828" t="s">
        <v>873</v>
      </c>
      <c r="I37828" s="1">
        <v>45292</v>
      </c>
      <c r="J37828" s="1">
        <v>45747</v>
      </c>
      <c r="K37828">
        <v>0</v>
      </c>
      <c r="L37828">
        <v>5.6920000000000002</v>
      </c>
      <c r="M37828">
        <v>5.6920000000000002</v>
      </c>
      <c r="N37828">
        <v>5.6920000000000002</v>
      </c>
      <c r="O37828" t="s">
        <v>23</v>
      </c>
      <c r="P37828" t="s">
        <v>23</v>
      </c>
      <c r="Q37828">
        <v>12210</v>
      </c>
    </row>
    <row r="37829" spans="1:17" x14ac:dyDescent="0.25">
      <c r="A37829">
        <v>15</v>
      </c>
      <c r="B37829">
        <v>40</v>
      </c>
      <c r="C37829" t="s">
        <v>872</v>
      </c>
      <c r="D37829" t="s">
        <v>18</v>
      </c>
      <c r="E37829" t="s">
        <v>834</v>
      </c>
      <c r="F37829" t="s">
        <v>869</v>
      </c>
      <c r="G37829" t="s">
        <v>873</v>
      </c>
      <c r="H37829" t="s">
        <v>873</v>
      </c>
      <c r="I37829" s="1">
        <v>45748</v>
      </c>
      <c r="J37829" s="1">
        <v>46022</v>
      </c>
      <c r="K37829">
        <v>0</v>
      </c>
      <c r="L37829">
        <v>5.891</v>
      </c>
      <c r="M37829">
        <v>5.891</v>
      </c>
      <c r="N37829">
        <v>5.891</v>
      </c>
      <c r="O37829" t="s">
        <v>23</v>
      </c>
      <c r="P37829" t="s">
        <v>23</v>
      </c>
      <c r="Q37829">
        <v>12210</v>
      </c>
    </row>
    <row r="37830" spans="1:17" x14ac:dyDescent="0.25">
      <c r="A37830">
        <v>15</v>
      </c>
      <c r="B37830">
        <v>40</v>
      </c>
      <c r="C37830" t="s">
        <v>872</v>
      </c>
      <c r="D37830" t="s">
        <v>18</v>
      </c>
      <c r="E37830" t="s">
        <v>834</v>
      </c>
      <c r="F37830" t="s">
        <v>869</v>
      </c>
      <c r="G37830" t="s">
        <v>873</v>
      </c>
      <c r="H37830" t="s">
        <v>873</v>
      </c>
      <c r="I37830" s="1">
        <v>46023</v>
      </c>
      <c r="J37830" s="1">
        <v>401768</v>
      </c>
      <c r="K37830">
        <v>0</v>
      </c>
      <c r="L37830">
        <v>5.9640000000000004</v>
      </c>
      <c r="M37830">
        <v>5.9640000000000004</v>
      </c>
      <c r="N37830">
        <v>5.9640000000000004</v>
      </c>
      <c r="O37830" t="s">
        <v>23</v>
      </c>
      <c r="P37830" t="s">
        <v>23</v>
      </c>
      <c r="Q37830">
        <v>12210</v>
      </c>
    </row>
    <row r="37831" spans="1:17" x14ac:dyDescent="0.25">
      <c r="A37831">
        <v>16</v>
      </c>
      <c r="B37831">
        <v>40</v>
      </c>
      <c r="C37831" t="s">
        <v>872</v>
      </c>
      <c r="D37831" t="s">
        <v>18</v>
      </c>
      <c r="E37831" t="s">
        <v>834</v>
      </c>
      <c r="F37831" t="s">
        <v>869</v>
      </c>
      <c r="G37831" t="s">
        <v>873</v>
      </c>
      <c r="H37831" t="s">
        <v>873</v>
      </c>
      <c r="I37831" s="1">
        <v>44927</v>
      </c>
      <c r="J37831" s="1">
        <v>45291</v>
      </c>
      <c r="K37831">
        <v>0</v>
      </c>
      <c r="L37831">
        <v>5.6920000000000002</v>
      </c>
      <c r="M37831">
        <v>5.6920000000000002</v>
      </c>
      <c r="N37831">
        <v>5.6920000000000002</v>
      </c>
      <c r="O37831" t="s">
        <v>23</v>
      </c>
      <c r="P37831" t="s">
        <v>23</v>
      </c>
      <c r="Q37831">
        <v>12210</v>
      </c>
    </row>
    <row r="37832" spans="1:17" x14ac:dyDescent="0.25">
      <c r="A37832">
        <v>16</v>
      </c>
      <c r="B37832">
        <v>40</v>
      </c>
      <c r="C37832" t="s">
        <v>872</v>
      </c>
      <c r="D37832" t="s">
        <v>18</v>
      </c>
      <c r="E37832" t="s">
        <v>834</v>
      </c>
      <c r="F37832" t="s">
        <v>869</v>
      </c>
      <c r="G37832" t="s">
        <v>873</v>
      </c>
      <c r="H37832" t="s">
        <v>873</v>
      </c>
      <c r="I37832" s="1">
        <v>45292</v>
      </c>
      <c r="J37832" s="1">
        <v>45747</v>
      </c>
      <c r="K37832">
        <v>0</v>
      </c>
      <c r="L37832">
        <v>5.6920000000000002</v>
      </c>
      <c r="M37832">
        <v>5.6920000000000002</v>
      </c>
      <c r="N37832">
        <v>5.6920000000000002</v>
      </c>
      <c r="O37832" t="s">
        <v>23</v>
      </c>
      <c r="P37832" t="s">
        <v>23</v>
      </c>
      <c r="Q37832">
        <v>12210</v>
      </c>
    </row>
    <row r="37833" spans="1:17" x14ac:dyDescent="0.25">
      <c r="A37833">
        <v>16</v>
      </c>
      <c r="B37833">
        <v>40</v>
      </c>
      <c r="C37833" t="s">
        <v>872</v>
      </c>
      <c r="D37833" t="s">
        <v>18</v>
      </c>
      <c r="E37833" t="s">
        <v>834</v>
      </c>
      <c r="F37833" t="s">
        <v>869</v>
      </c>
      <c r="G37833" t="s">
        <v>873</v>
      </c>
      <c r="H37833" t="s">
        <v>873</v>
      </c>
      <c r="I37833" s="1">
        <v>45748</v>
      </c>
      <c r="J37833" s="1">
        <v>46022</v>
      </c>
      <c r="K37833">
        <v>0</v>
      </c>
      <c r="L37833">
        <v>5.891</v>
      </c>
      <c r="M37833">
        <v>5.891</v>
      </c>
      <c r="N37833">
        <v>5.891</v>
      </c>
      <c r="O37833" t="s">
        <v>23</v>
      </c>
      <c r="P37833" t="s">
        <v>23</v>
      </c>
      <c r="Q37833">
        <v>12210</v>
      </c>
    </row>
    <row r="37834" spans="1:17" x14ac:dyDescent="0.25">
      <c r="A37834">
        <v>16</v>
      </c>
      <c r="B37834">
        <v>40</v>
      </c>
      <c r="C37834" t="s">
        <v>872</v>
      </c>
      <c r="D37834" t="s">
        <v>18</v>
      </c>
      <c r="E37834" t="s">
        <v>834</v>
      </c>
      <c r="F37834" t="s">
        <v>869</v>
      </c>
      <c r="G37834" t="s">
        <v>873</v>
      </c>
      <c r="H37834" t="s">
        <v>873</v>
      </c>
      <c r="I37834" s="1">
        <v>46023</v>
      </c>
      <c r="J37834" s="1">
        <v>401768</v>
      </c>
      <c r="K37834">
        <v>0</v>
      </c>
      <c r="L37834">
        <v>5.9640000000000004</v>
      </c>
      <c r="M37834">
        <v>5.9640000000000004</v>
      </c>
      <c r="N37834">
        <v>5.9640000000000004</v>
      </c>
      <c r="O37834" t="s">
        <v>23</v>
      </c>
      <c r="P37834" t="s">
        <v>23</v>
      </c>
      <c r="Q37834">
        <v>12210</v>
      </c>
    </row>
    <row r="37835" spans="1:17" x14ac:dyDescent="0.25">
      <c r="A37835">
        <v>18</v>
      </c>
      <c r="B37835">
        <v>40</v>
      </c>
      <c r="C37835" t="s">
        <v>872</v>
      </c>
      <c r="D37835" t="s">
        <v>18</v>
      </c>
      <c r="E37835" t="s">
        <v>834</v>
      </c>
      <c r="F37835" t="s">
        <v>869</v>
      </c>
      <c r="G37835" t="s">
        <v>873</v>
      </c>
      <c r="H37835" t="s">
        <v>873</v>
      </c>
      <c r="I37835" s="1">
        <v>44927</v>
      </c>
      <c r="J37835" s="1">
        <v>45291</v>
      </c>
      <c r="K37835">
        <v>0</v>
      </c>
      <c r="L37835">
        <v>5.6920000000000002</v>
      </c>
      <c r="M37835">
        <v>5.6920000000000002</v>
      </c>
      <c r="N37835">
        <v>5.6920000000000002</v>
      </c>
      <c r="O37835" t="s">
        <v>23</v>
      </c>
      <c r="P37835" t="s">
        <v>23</v>
      </c>
      <c r="Q37835">
        <v>12210</v>
      </c>
    </row>
    <row r="37836" spans="1:17" x14ac:dyDescent="0.25">
      <c r="A37836">
        <v>18</v>
      </c>
      <c r="B37836">
        <v>40</v>
      </c>
      <c r="C37836" t="s">
        <v>872</v>
      </c>
      <c r="D37836" t="s">
        <v>18</v>
      </c>
      <c r="E37836" t="s">
        <v>834</v>
      </c>
      <c r="F37836" t="s">
        <v>869</v>
      </c>
      <c r="G37836" t="s">
        <v>873</v>
      </c>
      <c r="H37836" t="s">
        <v>873</v>
      </c>
      <c r="I37836" s="1">
        <v>45292</v>
      </c>
      <c r="J37836" s="1">
        <v>45747</v>
      </c>
      <c r="K37836">
        <v>0</v>
      </c>
      <c r="L37836">
        <v>5.6920000000000002</v>
      </c>
      <c r="M37836">
        <v>5.6920000000000002</v>
      </c>
      <c r="N37836">
        <v>5.6920000000000002</v>
      </c>
      <c r="O37836" t="s">
        <v>23</v>
      </c>
      <c r="P37836" t="s">
        <v>23</v>
      </c>
      <c r="Q37836">
        <v>12210</v>
      </c>
    </row>
    <row r="37837" spans="1:17" x14ac:dyDescent="0.25">
      <c r="A37837">
        <v>18</v>
      </c>
      <c r="B37837">
        <v>40</v>
      </c>
      <c r="C37837" t="s">
        <v>872</v>
      </c>
      <c r="D37837" t="s">
        <v>18</v>
      </c>
      <c r="E37837" t="s">
        <v>834</v>
      </c>
      <c r="F37837" t="s">
        <v>869</v>
      </c>
      <c r="G37837" t="s">
        <v>873</v>
      </c>
      <c r="H37837" t="s">
        <v>873</v>
      </c>
      <c r="I37837" s="1">
        <v>45748</v>
      </c>
      <c r="J37837" s="1">
        <v>46022</v>
      </c>
      <c r="K37837">
        <v>0</v>
      </c>
      <c r="L37837">
        <v>5.891</v>
      </c>
      <c r="M37837">
        <v>5.891</v>
      </c>
      <c r="N37837">
        <v>5.891</v>
      </c>
      <c r="O37837" t="s">
        <v>23</v>
      </c>
      <c r="P37837" t="s">
        <v>23</v>
      </c>
      <c r="Q37837">
        <v>12210</v>
      </c>
    </row>
    <row r="37838" spans="1:17" x14ac:dyDescent="0.25">
      <c r="A37838">
        <v>18</v>
      </c>
      <c r="B37838">
        <v>40</v>
      </c>
      <c r="C37838" t="s">
        <v>872</v>
      </c>
      <c r="D37838" t="s">
        <v>18</v>
      </c>
      <c r="E37838" t="s">
        <v>834</v>
      </c>
      <c r="F37838" t="s">
        <v>869</v>
      </c>
      <c r="G37838" t="s">
        <v>873</v>
      </c>
      <c r="H37838" t="s">
        <v>873</v>
      </c>
      <c r="I37838" s="1">
        <v>46023</v>
      </c>
      <c r="J37838" s="1">
        <v>401768</v>
      </c>
      <c r="K37838">
        <v>0</v>
      </c>
      <c r="L37838">
        <v>5.9640000000000004</v>
      </c>
      <c r="M37838">
        <v>5.9640000000000004</v>
      </c>
      <c r="N37838">
        <v>5.9640000000000004</v>
      </c>
      <c r="O37838" t="s">
        <v>23</v>
      </c>
      <c r="P37838" t="s">
        <v>23</v>
      </c>
      <c r="Q37838">
        <v>12210</v>
      </c>
    </row>
    <row r="37839" spans="1:17" x14ac:dyDescent="0.25">
      <c r="A37839">
        <v>19</v>
      </c>
      <c r="B37839">
        <v>40</v>
      </c>
      <c r="C37839" t="s">
        <v>872</v>
      </c>
      <c r="D37839" t="s">
        <v>18</v>
      </c>
      <c r="E37839" t="s">
        <v>834</v>
      </c>
      <c r="F37839" t="s">
        <v>869</v>
      </c>
      <c r="G37839" t="s">
        <v>873</v>
      </c>
      <c r="H37839" t="s">
        <v>873</v>
      </c>
      <c r="I37839" s="1">
        <v>44927</v>
      </c>
      <c r="J37839" s="1">
        <v>45291</v>
      </c>
      <c r="K37839">
        <v>0</v>
      </c>
      <c r="L37839">
        <v>5.6920000000000002</v>
      </c>
      <c r="M37839">
        <v>5.6920000000000002</v>
      </c>
      <c r="N37839">
        <v>5.6920000000000002</v>
      </c>
      <c r="O37839" t="s">
        <v>23</v>
      </c>
      <c r="P37839" t="s">
        <v>23</v>
      </c>
      <c r="Q37839">
        <v>12210</v>
      </c>
    </row>
    <row r="37840" spans="1:17" x14ac:dyDescent="0.25">
      <c r="A37840">
        <v>19</v>
      </c>
      <c r="B37840">
        <v>40</v>
      </c>
      <c r="C37840" t="s">
        <v>872</v>
      </c>
      <c r="D37840" t="s">
        <v>18</v>
      </c>
      <c r="E37840" t="s">
        <v>834</v>
      </c>
      <c r="F37840" t="s">
        <v>869</v>
      </c>
      <c r="G37840" t="s">
        <v>873</v>
      </c>
      <c r="H37840" t="s">
        <v>873</v>
      </c>
      <c r="I37840" s="1">
        <v>45292</v>
      </c>
      <c r="J37840" s="1">
        <v>45747</v>
      </c>
      <c r="K37840">
        <v>0</v>
      </c>
      <c r="L37840">
        <v>5.6920000000000002</v>
      </c>
      <c r="M37840">
        <v>5.6920000000000002</v>
      </c>
      <c r="N37840">
        <v>5.6920000000000002</v>
      </c>
      <c r="O37840" t="s">
        <v>23</v>
      </c>
      <c r="P37840" t="s">
        <v>23</v>
      </c>
      <c r="Q37840">
        <v>12210</v>
      </c>
    </row>
    <row r="37841" spans="1:17" x14ac:dyDescent="0.25">
      <c r="A37841">
        <v>19</v>
      </c>
      <c r="B37841">
        <v>40</v>
      </c>
      <c r="C37841" t="s">
        <v>872</v>
      </c>
      <c r="D37841" t="s">
        <v>18</v>
      </c>
      <c r="E37841" t="s">
        <v>834</v>
      </c>
      <c r="F37841" t="s">
        <v>869</v>
      </c>
      <c r="G37841" t="s">
        <v>873</v>
      </c>
      <c r="H37841" t="s">
        <v>873</v>
      </c>
      <c r="I37841" s="1">
        <v>45748</v>
      </c>
      <c r="J37841" s="1">
        <v>46022</v>
      </c>
      <c r="K37841">
        <v>0</v>
      </c>
      <c r="L37841">
        <v>5.891</v>
      </c>
      <c r="M37841">
        <v>5.891</v>
      </c>
      <c r="N37841">
        <v>5.891</v>
      </c>
      <c r="O37841" t="s">
        <v>23</v>
      </c>
      <c r="P37841" t="s">
        <v>23</v>
      </c>
      <c r="Q37841">
        <v>12210</v>
      </c>
    </row>
    <row r="37842" spans="1:17" x14ac:dyDescent="0.25">
      <c r="A37842">
        <v>19</v>
      </c>
      <c r="B37842">
        <v>40</v>
      </c>
      <c r="C37842" t="s">
        <v>872</v>
      </c>
      <c r="D37842" t="s">
        <v>18</v>
      </c>
      <c r="E37842" t="s">
        <v>834</v>
      </c>
      <c r="F37842" t="s">
        <v>869</v>
      </c>
      <c r="G37842" t="s">
        <v>873</v>
      </c>
      <c r="H37842" t="s">
        <v>873</v>
      </c>
      <c r="I37842" s="1">
        <v>46023</v>
      </c>
      <c r="J37842" s="1">
        <v>401768</v>
      </c>
      <c r="K37842">
        <v>0</v>
      </c>
      <c r="L37842">
        <v>5.9640000000000004</v>
      </c>
      <c r="M37842">
        <v>5.9640000000000004</v>
      </c>
      <c r="N37842">
        <v>5.9640000000000004</v>
      </c>
      <c r="O37842" t="s">
        <v>23</v>
      </c>
      <c r="P37842" t="s">
        <v>23</v>
      </c>
      <c r="Q37842">
        <v>12210</v>
      </c>
    </row>
    <row r="37843" spans="1:17" x14ac:dyDescent="0.25">
      <c r="A37843">
        <v>20</v>
      </c>
      <c r="B37843">
        <v>40</v>
      </c>
      <c r="C37843" t="s">
        <v>872</v>
      </c>
      <c r="D37843" t="s">
        <v>18</v>
      </c>
      <c r="E37843" t="s">
        <v>834</v>
      </c>
      <c r="F37843" t="s">
        <v>869</v>
      </c>
      <c r="G37843" t="s">
        <v>873</v>
      </c>
      <c r="H37843" t="s">
        <v>873</v>
      </c>
      <c r="I37843" s="1">
        <v>44927</v>
      </c>
      <c r="J37843" s="1">
        <v>45747</v>
      </c>
      <c r="K37843">
        <v>0</v>
      </c>
      <c r="L37843">
        <v>5.6920000000000002</v>
      </c>
      <c r="M37843">
        <v>5.6920000000000002</v>
      </c>
      <c r="N37843">
        <v>5.6920000000000002</v>
      </c>
      <c r="O37843" t="s">
        <v>23</v>
      </c>
      <c r="P37843" t="s">
        <v>23</v>
      </c>
      <c r="Q37843">
        <v>12210</v>
      </c>
    </row>
    <row r="37844" spans="1:17" x14ac:dyDescent="0.25">
      <c r="A37844">
        <v>20</v>
      </c>
      <c r="B37844">
        <v>40</v>
      </c>
      <c r="C37844" t="s">
        <v>872</v>
      </c>
      <c r="D37844" t="s">
        <v>18</v>
      </c>
      <c r="E37844" t="s">
        <v>834</v>
      </c>
      <c r="F37844" t="s">
        <v>869</v>
      </c>
      <c r="G37844" t="s">
        <v>873</v>
      </c>
      <c r="H37844" t="s">
        <v>873</v>
      </c>
      <c r="I37844" s="1">
        <v>45748</v>
      </c>
      <c r="J37844" s="1">
        <v>46022</v>
      </c>
      <c r="K37844">
        <v>0</v>
      </c>
      <c r="L37844">
        <v>5.891</v>
      </c>
      <c r="M37844">
        <v>5.891</v>
      </c>
      <c r="N37844">
        <v>5.891</v>
      </c>
      <c r="O37844" t="s">
        <v>23</v>
      </c>
      <c r="P37844" t="s">
        <v>23</v>
      </c>
      <c r="Q37844">
        <v>12210</v>
      </c>
    </row>
    <row r="37845" spans="1:17" x14ac:dyDescent="0.25">
      <c r="A37845">
        <v>20</v>
      </c>
      <c r="B37845">
        <v>40</v>
      </c>
      <c r="C37845" t="s">
        <v>872</v>
      </c>
      <c r="D37845" t="s">
        <v>18</v>
      </c>
      <c r="E37845" t="s">
        <v>834</v>
      </c>
      <c r="F37845" t="s">
        <v>869</v>
      </c>
      <c r="G37845" t="s">
        <v>873</v>
      </c>
      <c r="H37845" t="s">
        <v>873</v>
      </c>
      <c r="I37845" s="1">
        <v>46023</v>
      </c>
      <c r="J37845" s="1">
        <v>401768</v>
      </c>
      <c r="K37845">
        <v>0</v>
      </c>
      <c r="L37845">
        <v>5.9640000000000004</v>
      </c>
      <c r="M37845">
        <v>5.9640000000000004</v>
      </c>
      <c r="N37845">
        <v>5.9640000000000004</v>
      </c>
      <c r="O37845" t="s">
        <v>23</v>
      </c>
      <c r="P37845" t="s">
        <v>23</v>
      </c>
      <c r="Q37845">
        <v>12210</v>
      </c>
    </row>
    <row r="37846" spans="1:17" x14ac:dyDescent="0.25">
      <c r="A37846">
        <v>22</v>
      </c>
      <c r="B37846">
        <v>40</v>
      </c>
      <c r="C37846" t="s">
        <v>872</v>
      </c>
      <c r="D37846" t="s">
        <v>18</v>
      </c>
      <c r="E37846" t="s">
        <v>834</v>
      </c>
      <c r="F37846" t="s">
        <v>869</v>
      </c>
      <c r="G37846" t="s">
        <v>873</v>
      </c>
      <c r="H37846" t="s">
        <v>873</v>
      </c>
      <c r="I37846" s="1">
        <v>45292</v>
      </c>
      <c r="J37846" s="1">
        <v>45747</v>
      </c>
      <c r="K37846">
        <v>0</v>
      </c>
      <c r="L37846">
        <v>5.6920000000000002</v>
      </c>
      <c r="M37846">
        <v>5.6920000000000002</v>
      </c>
      <c r="N37846">
        <v>5.6920000000000002</v>
      </c>
      <c r="O37846" t="s">
        <v>23</v>
      </c>
      <c r="P37846" t="s">
        <v>23</v>
      </c>
      <c r="Q37846">
        <v>12210</v>
      </c>
    </row>
    <row r="37847" spans="1:17" x14ac:dyDescent="0.25">
      <c r="A37847">
        <v>22</v>
      </c>
      <c r="B37847">
        <v>40</v>
      </c>
      <c r="C37847" t="s">
        <v>872</v>
      </c>
      <c r="D37847" t="s">
        <v>18</v>
      </c>
      <c r="E37847" t="s">
        <v>834</v>
      </c>
      <c r="F37847" t="s">
        <v>869</v>
      </c>
      <c r="G37847" t="s">
        <v>873</v>
      </c>
      <c r="H37847" t="s">
        <v>873</v>
      </c>
      <c r="I37847" s="1">
        <v>45748</v>
      </c>
      <c r="J37847" s="1">
        <v>46022</v>
      </c>
      <c r="K37847">
        <v>0</v>
      </c>
      <c r="L37847">
        <v>5.891</v>
      </c>
      <c r="M37847">
        <v>5.891</v>
      </c>
      <c r="N37847">
        <v>5.891</v>
      </c>
      <c r="O37847" t="s">
        <v>23</v>
      </c>
      <c r="P37847" t="s">
        <v>23</v>
      </c>
      <c r="Q37847">
        <v>12210</v>
      </c>
    </row>
    <row r="37848" spans="1:17" x14ac:dyDescent="0.25">
      <c r="A37848">
        <v>22</v>
      </c>
      <c r="B37848">
        <v>40</v>
      </c>
      <c r="C37848" t="s">
        <v>872</v>
      </c>
      <c r="D37848" t="s">
        <v>18</v>
      </c>
      <c r="E37848" t="s">
        <v>834</v>
      </c>
      <c r="F37848" t="s">
        <v>869</v>
      </c>
      <c r="G37848" t="s">
        <v>873</v>
      </c>
      <c r="H37848" t="s">
        <v>873</v>
      </c>
      <c r="I37848" s="1">
        <v>46023</v>
      </c>
      <c r="J37848" s="1">
        <v>401768</v>
      </c>
      <c r="K37848">
        <v>0</v>
      </c>
      <c r="L37848">
        <v>5.9640000000000004</v>
      </c>
      <c r="M37848">
        <v>5.9640000000000004</v>
      </c>
      <c r="N37848">
        <v>5.9640000000000004</v>
      </c>
      <c r="O37848" t="s">
        <v>23</v>
      </c>
      <c r="P37848" t="s">
        <v>23</v>
      </c>
      <c r="Q37848">
        <v>12210</v>
      </c>
    </row>
    <row r="37849" spans="1:17" x14ac:dyDescent="0.25">
      <c r="A37849">
        <v>26</v>
      </c>
      <c r="B37849">
        <v>40</v>
      </c>
      <c r="C37849" t="s">
        <v>872</v>
      </c>
      <c r="D37849" t="s">
        <v>18</v>
      </c>
      <c r="E37849" t="s">
        <v>834</v>
      </c>
      <c r="F37849" t="s">
        <v>869</v>
      </c>
      <c r="G37849" t="s">
        <v>873</v>
      </c>
      <c r="H37849" t="s">
        <v>873</v>
      </c>
      <c r="I37849" s="1">
        <v>45292</v>
      </c>
      <c r="J37849" s="1">
        <v>45747</v>
      </c>
      <c r="K37849">
        <v>0</v>
      </c>
      <c r="L37849">
        <v>5.6920000000000002</v>
      </c>
      <c r="M37849">
        <v>5.6920000000000002</v>
      </c>
      <c r="N37849">
        <v>5.6920000000000002</v>
      </c>
      <c r="O37849" t="s">
        <v>23</v>
      </c>
      <c r="P37849" t="s">
        <v>23</v>
      </c>
      <c r="Q37849">
        <v>12210</v>
      </c>
    </row>
    <row r="37850" spans="1:17" x14ac:dyDescent="0.25">
      <c r="A37850">
        <v>26</v>
      </c>
      <c r="B37850">
        <v>40</v>
      </c>
      <c r="C37850" t="s">
        <v>872</v>
      </c>
      <c r="D37850" t="s">
        <v>18</v>
      </c>
      <c r="E37850" t="s">
        <v>834</v>
      </c>
      <c r="F37850" t="s">
        <v>869</v>
      </c>
      <c r="G37850" t="s">
        <v>873</v>
      </c>
      <c r="H37850" t="s">
        <v>873</v>
      </c>
      <c r="I37850" s="1">
        <v>45748</v>
      </c>
      <c r="J37850" s="1">
        <v>46022</v>
      </c>
      <c r="K37850">
        <v>0</v>
      </c>
      <c r="L37850">
        <v>5.891</v>
      </c>
      <c r="M37850">
        <v>5.891</v>
      </c>
      <c r="N37850">
        <v>5.891</v>
      </c>
      <c r="O37850" t="s">
        <v>23</v>
      </c>
      <c r="P37850" t="s">
        <v>23</v>
      </c>
      <c r="Q37850">
        <v>12210</v>
      </c>
    </row>
    <row r="37851" spans="1:17" x14ac:dyDescent="0.25">
      <c r="A37851">
        <v>26</v>
      </c>
      <c r="B37851">
        <v>40</v>
      </c>
      <c r="C37851" t="s">
        <v>872</v>
      </c>
      <c r="D37851" t="s">
        <v>18</v>
      </c>
      <c r="E37851" t="s">
        <v>834</v>
      </c>
      <c r="F37851" t="s">
        <v>869</v>
      </c>
      <c r="G37851" t="s">
        <v>873</v>
      </c>
      <c r="H37851" t="s">
        <v>873</v>
      </c>
      <c r="I37851" s="1">
        <v>46023</v>
      </c>
      <c r="J37851" s="1">
        <v>401768</v>
      </c>
      <c r="K37851">
        <v>0</v>
      </c>
      <c r="L37851">
        <v>5.9640000000000004</v>
      </c>
      <c r="M37851">
        <v>5.9640000000000004</v>
      </c>
      <c r="N37851">
        <v>5.9640000000000004</v>
      </c>
      <c r="O37851" t="s">
        <v>23</v>
      </c>
      <c r="P37851" t="s">
        <v>23</v>
      </c>
      <c r="Q37851">
        <v>12210</v>
      </c>
    </row>
    <row r="37852" spans="1:17" x14ac:dyDescent="0.25">
      <c r="A37852">
        <v>31</v>
      </c>
      <c r="B37852">
        <v>40</v>
      </c>
      <c r="C37852" t="s">
        <v>872</v>
      </c>
      <c r="D37852" t="s">
        <v>18</v>
      </c>
      <c r="E37852" t="s">
        <v>834</v>
      </c>
      <c r="F37852" t="s">
        <v>869</v>
      </c>
      <c r="G37852" t="s">
        <v>873</v>
      </c>
      <c r="H37852" t="s">
        <v>873</v>
      </c>
      <c r="I37852" s="1">
        <v>45292</v>
      </c>
      <c r="J37852" s="1">
        <v>45747</v>
      </c>
      <c r="K37852">
        <v>0</v>
      </c>
      <c r="L37852">
        <v>5.6920000000000002</v>
      </c>
      <c r="M37852">
        <v>5.6920000000000002</v>
      </c>
      <c r="N37852">
        <v>5.6920000000000002</v>
      </c>
      <c r="O37852" t="s">
        <v>23</v>
      </c>
      <c r="P37852" t="s">
        <v>23</v>
      </c>
      <c r="Q37852">
        <v>12210</v>
      </c>
    </row>
    <row r="37853" spans="1:17" x14ac:dyDescent="0.25">
      <c r="A37853">
        <v>31</v>
      </c>
      <c r="B37853">
        <v>40</v>
      </c>
      <c r="C37853" t="s">
        <v>872</v>
      </c>
      <c r="D37853" t="s">
        <v>18</v>
      </c>
      <c r="E37853" t="s">
        <v>834</v>
      </c>
      <c r="F37853" t="s">
        <v>869</v>
      </c>
      <c r="G37853" t="s">
        <v>873</v>
      </c>
      <c r="H37853" t="s">
        <v>873</v>
      </c>
      <c r="I37853" s="1">
        <v>45748</v>
      </c>
      <c r="J37853" s="1">
        <v>46022</v>
      </c>
      <c r="K37853">
        <v>0</v>
      </c>
      <c r="L37853">
        <v>5.891</v>
      </c>
      <c r="M37853">
        <v>5.891</v>
      </c>
      <c r="N37853">
        <v>5.891</v>
      </c>
      <c r="O37853" t="s">
        <v>23</v>
      </c>
      <c r="P37853" t="s">
        <v>23</v>
      </c>
      <c r="Q37853">
        <v>12210</v>
      </c>
    </row>
    <row r="37854" spans="1:17" x14ac:dyDescent="0.25">
      <c r="A37854">
        <v>31</v>
      </c>
      <c r="B37854">
        <v>40</v>
      </c>
      <c r="C37854" t="s">
        <v>872</v>
      </c>
      <c r="D37854" t="s">
        <v>18</v>
      </c>
      <c r="E37854" t="s">
        <v>834</v>
      </c>
      <c r="F37854" t="s">
        <v>869</v>
      </c>
      <c r="G37854" t="s">
        <v>873</v>
      </c>
      <c r="H37854" t="s">
        <v>873</v>
      </c>
      <c r="I37854" s="1">
        <v>46023</v>
      </c>
      <c r="J37854" s="1">
        <v>401768</v>
      </c>
      <c r="K37854">
        <v>0</v>
      </c>
      <c r="L37854">
        <v>5.9640000000000004</v>
      </c>
      <c r="M37854">
        <v>5.9640000000000004</v>
      </c>
      <c r="N37854">
        <v>5.9640000000000004</v>
      </c>
      <c r="O37854" t="s">
        <v>23</v>
      </c>
      <c r="P37854" t="s">
        <v>23</v>
      </c>
      <c r="Q37854">
        <v>12210</v>
      </c>
    </row>
    <row r="37855" spans="1:17" x14ac:dyDescent="0.25">
      <c r="A37855">
        <v>44</v>
      </c>
      <c r="B37855">
        <v>40</v>
      </c>
      <c r="C37855" t="s">
        <v>872</v>
      </c>
      <c r="D37855" t="s">
        <v>18</v>
      </c>
      <c r="E37855" t="s">
        <v>834</v>
      </c>
      <c r="F37855" t="s">
        <v>869</v>
      </c>
      <c r="G37855" t="s">
        <v>873</v>
      </c>
      <c r="H37855" t="s">
        <v>873</v>
      </c>
      <c r="I37855" s="1">
        <v>45292</v>
      </c>
      <c r="J37855" s="1">
        <v>45747</v>
      </c>
      <c r="K37855">
        <v>0</v>
      </c>
      <c r="L37855">
        <v>5.6920000000000002</v>
      </c>
      <c r="M37855">
        <v>5.6920000000000002</v>
      </c>
      <c r="N37855">
        <v>5.6920000000000002</v>
      </c>
      <c r="O37855" t="s">
        <v>23</v>
      </c>
      <c r="P37855" t="s">
        <v>23</v>
      </c>
      <c r="Q37855">
        <v>12210</v>
      </c>
    </row>
    <row r="37856" spans="1:17" x14ac:dyDescent="0.25">
      <c r="A37856">
        <v>44</v>
      </c>
      <c r="B37856">
        <v>40</v>
      </c>
      <c r="C37856" t="s">
        <v>872</v>
      </c>
      <c r="D37856" t="s">
        <v>18</v>
      </c>
      <c r="E37856" t="s">
        <v>834</v>
      </c>
      <c r="F37856" t="s">
        <v>869</v>
      </c>
      <c r="G37856" t="s">
        <v>873</v>
      </c>
      <c r="H37856" t="s">
        <v>873</v>
      </c>
      <c r="I37856" s="1">
        <v>45748</v>
      </c>
      <c r="J37856" s="1">
        <v>46022</v>
      </c>
      <c r="K37856">
        <v>0</v>
      </c>
      <c r="L37856">
        <v>5.891</v>
      </c>
      <c r="M37856">
        <v>5.891</v>
      </c>
      <c r="N37856">
        <v>5.891</v>
      </c>
      <c r="O37856" t="s">
        <v>23</v>
      </c>
      <c r="P37856" t="s">
        <v>23</v>
      </c>
      <c r="Q37856">
        <v>12210</v>
      </c>
    </row>
    <row r="37857" spans="1:17" x14ac:dyDescent="0.25">
      <c r="A37857">
        <v>44</v>
      </c>
      <c r="B37857">
        <v>40</v>
      </c>
      <c r="C37857" t="s">
        <v>872</v>
      </c>
      <c r="D37857" t="s">
        <v>18</v>
      </c>
      <c r="E37857" t="s">
        <v>834</v>
      </c>
      <c r="F37857" t="s">
        <v>869</v>
      </c>
      <c r="G37857" t="s">
        <v>873</v>
      </c>
      <c r="H37857" t="s">
        <v>873</v>
      </c>
      <c r="I37857" s="1">
        <v>46023</v>
      </c>
      <c r="J37857" s="1">
        <v>401768</v>
      </c>
      <c r="K37857">
        <v>0</v>
      </c>
      <c r="L37857">
        <v>5.9640000000000004</v>
      </c>
      <c r="M37857">
        <v>5.9640000000000004</v>
      </c>
      <c r="N37857">
        <v>5.9640000000000004</v>
      </c>
      <c r="O37857" t="s">
        <v>23</v>
      </c>
      <c r="P37857" t="s">
        <v>23</v>
      </c>
      <c r="Q37857">
        <v>12210</v>
      </c>
    </row>
    <row r="37858" spans="1:17" x14ac:dyDescent="0.25">
      <c r="A37858">
        <v>45</v>
      </c>
      <c r="B37858">
        <v>40</v>
      </c>
      <c r="C37858" t="s">
        <v>872</v>
      </c>
      <c r="D37858" t="s">
        <v>18</v>
      </c>
      <c r="E37858" t="s">
        <v>834</v>
      </c>
      <c r="F37858" t="s">
        <v>869</v>
      </c>
      <c r="G37858" t="s">
        <v>873</v>
      </c>
      <c r="H37858" t="s">
        <v>873</v>
      </c>
      <c r="I37858" s="1">
        <v>45292</v>
      </c>
      <c r="J37858" s="1">
        <v>45747</v>
      </c>
      <c r="K37858">
        <v>0</v>
      </c>
      <c r="L37858">
        <v>5.6920000000000002</v>
      </c>
      <c r="M37858">
        <v>5.6920000000000002</v>
      </c>
      <c r="N37858">
        <v>5.6920000000000002</v>
      </c>
      <c r="O37858" t="s">
        <v>23</v>
      </c>
      <c r="P37858" t="s">
        <v>23</v>
      </c>
      <c r="Q37858">
        <v>12210</v>
      </c>
    </row>
    <row r="37859" spans="1:17" x14ac:dyDescent="0.25">
      <c r="A37859">
        <v>45</v>
      </c>
      <c r="B37859">
        <v>40</v>
      </c>
      <c r="C37859" t="s">
        <v>872</v>
      </c>
      <c r="D37859" t="s">
        <v>18</v>
      </c>
      <c r="E37859" t="s">
        <v>834</v>
      </c>
      <c r="F37859" t="s">
        <v>869</v>
      </c>
      <c r="G37859" t="s">
        <v>873</v>
      </c>
      <c r="H37859" t="s">
        <v>873</v>
      </c>
      <c r="I37859" s="1">
        <v>45748</v>
      </c>
      <c r="J37859" s="1">
        <v>46022</v>
      </c>
      <c r="K37859">
        <v>0</v>
      </c>
      <c r="L37859">
        <v>5.891</v>
      </c>
      <c r="M37859">
        <v>5.891</v>
      </c>
      <c r="N37859">
        <v>5.891</v>
      </c>
      <c r="O37859" t="s">
        <v>23</v>
      </c>
      <c r="P37859" t="s">
        <v>23</v>
      </c>
      <c r="Q37859">
        <v>12210</v>
      </c>
    </row>
    <row r="37860" spans="1:17" x14ac:dyDescent="0.25">
      <c r="A37860">
        <v>45</v>
      </c>
      <c r="B37860">
        <v>40</v>
      </c>
      <c r="C37860" t="s">
        <v>872</v>
      </c>
      <c r="D37860" t="s">
        <v>18</v>
      </c>
      <c r="E37860" t="s">
        <v>834</v>
      </c>
      <c r="F37860" t="s">
        <v>869</v>
      </c>
      <c r="G37860" t="s">
        <v>873</v>
      </c>
      <c r="H37860" t="s">
        <v>873</v>
      </c>
      <c r="I37860" s="1">
        <v>46023</v>
      </c>
      <c r="J37860" s="1">
        <v>401768</v>
      </c>
      <c r="K37860">
        <v>0</v>
      </c>
      <c r="L37860">
        <v>5.9640000000000004</v>
      </c>
      <c r="M37860">
        <v>5.9640000000000004</v>
      </c>
      <c r="N37860">
        <v>5.9640000000000004</v>
      </c>
      <c r="O37860" t="s">
        <v>23</v>
      </c>
      <c r="P37860" t="s">
        <v>23</v>
      </c>
      <c r="Q37860">
        <v>12210</v>
      </c>
    </row>
    <row r="37861" spans="1:17" x14ac:dyDescent="0.25">
      <c r="A37861">
        <v>1</v>
      </c>
      <c r="B37861">
        <v>40</v>
      </c>
      <c r="C37861" t="s">
        <v>874</v>
      </c>
      <c r="D37861" t="s">
        <v>18</v>
      </c>
      <c r="E37861" t="s">
        <v>834</v>
      </c>
      <c r="F37861" t="s">
        <v>869</v>
      </c>
      <c r="G37861" t="s">
        <v>875</v>
      </c>
      <c r="H37861" t="s">
        <v>875</v>
      </c>
      <c r="I37861" s="1">
        <v>44927</v>
      </c>
      <c r="J37861" s="1">
        <v>45291</v>
      </c>
      <c r="K37861">
        <v>0</v>
      </c>
      <c r="L37861">
        <v>6.2611999999999997</v>
      </c>
      <c r="M37861">
        <v>6.2611999999999997</v>
      </c>
      <c r="N37861">
        <v>6.2611999999999997</v>
      </c>
      <c r="O37861" t="s">
        <v>23</v>
      </c>
      <c r="P37861" t="s">
        <v>23</v>
      </c>
      <c r="Q37861">
        <v>12211</v>
      </c>
    </row>
    <row r="37862" spans="1:17" x14ac:dyDescent="0.25">
      <c r="A37862">
        <v>1</v>
      </c>
      <c r="B37862">
        <v>40</v>
      </c>
      <c r="C37862" t="s">
        <v>874</v>
      </c>
      <c r="D37862" t="s">
        <v>18</v>
      </c>
      <c r="E37862" t="s">
        <v>834</v>
      </c>
      <c r="F37862" t="s">
        <v>869</v>
      </c>
      <c r="G37862" t="s">
        <v>875</v>
      </c>
      <c r="H37862" t="s">
        <v>875</v>
      </c>
      <c r="I37862" s="1">
        <v>45292</v>
      </c>
      <c r="J37862" s="1">
        <v>45747</v>
      </c>
      <c r="K37862">
        <v>0</v>
      </c>
      <c r="L37862">
        <v>6.2611999999999997</v>
      </c>
      <c r="M37862">
        <v>6.2611999999999997</v>
      </c>
      <c r="N37862">
        <v>6.2611999999999997</v>
      </c>
      <c r="O37862" t="s">
        <v>23</v>
      </c>
      <c r="P37862" t="s">
        <v>23</v>
      </c>
      <c r="Q37862">
        <v>12211</v>
      </c>
    </row>
    <row r="37863" spans="1:17" x14ac:dyDescent="0.25">
      <c r="A37863">
        <v>1</v>
      </c>
      <c r="B37863">
        <v>40</v>
      </c>
      <c r="C37863" t="s">
        <v>874</v>
      </c>
      <c r="D37863" t="s">
        <v>18</v>
      </c>
      <c r="E37863" t="s">
        <v>834</v>
      </c>
      <c r="F37863" t="s">
        <v>869</v>
      </c>
      <c r="G37863" t="s">
        <v>875</v>
      </c>
      <c r="H37863" t="s">
        <v>875</v>
      </c>
      <c r="I37863" s="1">
        <v>45748</v>
      </c>
      <c r="J37863" s="1">
        <v>46022</v>
      </c>
      <c r="K37863">
        <v>0</v>
      </c>
      <c r="L37863">
        <v>6.4801000000000002</v>
      </c>
      <c r="M37863">
        <v>6.4801000000000002</v>
      </c>
      <c r="N37863">
        <v>6.4801000000000002</v>
      </c>
      <c r="O37863" t="s">
        <v>23</v>
      </c>
      <c r="P37863" t="s">
        <v>23</v>
      </c>
      <c r="Q37863">
        <v>12211</v>
      </c>
    </row>
    <row r="37864" spans="1:17" x14ac:dyDescent="0.25">
      <c r="A37864">
        <v>1</v>
      </c>
      <c r="B37864">
        <v>40</v>
      </c>
      <c r="C37864" t="s">
        <v>874</v>
      </c>
      <c r="D37864" t="s">
        <v>18</v>
      </c>
      <c r="E37864" t="s">
        <v>834</v>
      </c>
      <c r="F37864" t="s">
        <v>869</v>
      </c>
      <c r="G37864" t="s">
        <v>875</v>
      </c>
      <c r="H37864" t="s">
        <v>875</v>
      </c>
      <c r="I37864" s="1">
        <v>46023</v>
      </c>
      <c r="J37864" s="1">
        <v>401768</v>
      </c>
      <c r="K37864">
        <v>0</v>
      </c>
      <c r="L37864">
        <v>6.5603999999999996</v>
      </c>
      <c r="M37864">
        <v>6.5603999999999996</v>
      </c>
      <c r="N37864">
        <v>6.5603999999999996</v>
      </c>
      <c r="O37864" t="s">
        <v>23</v>
      </c>
      <c r="P37864" t="s">
        <v>23</v>
      </c>
      <c r="Q37864">
        <v>12211</v>
      </c>
    </row>
    <row r="37865" spans="1:17" x14ac:dyDescent="0.25">
      <c r="A37865">
        <v>2</v>
      </c>
      <c r="B37865">
        <v>40</v>
      </c>
      <c r="C37865" t="s">
        <v>874</v>
      </c>
      <c r="D37865" t="s">
        <v>18</v>
      </c>
      <c r="E37865" t="s">
        <v>834</v>
      </c>
      <c r="F37865" t="s">
        <v>869</v>
      </c>
      <c r="G37865" t="s">
        <v>875</v>
      </c>
      <c r="H37865" t="s">
        <v>875</v>
      </c>
      <c r="I37865" s="1">
        <v>44927</v>
      </c>
      <c r="J37865" s="1">
        <v>45291</v>
      </c>
      <c r="K37865">
        <v>0</v>
      </c>
      <c r="L37865">
        <v>6.2611999999999997</v>
      </c>
      <c r="M37865">
        <v>6.2611999999999997</v>
      </c>
      <c r="N37865">
        <v>6.2611999999999997</v>
      </c>
      <c r="O37865" t="s">
        <v>23</v>
      </c>
      <c r="P37865" t="s">
        <v>23</v>
      </c>
      <c r="Q37865">
        <v>12211</v>
      </c>
    </row>
    <row r="37866" spans="1:17" x14ac:dyDescent="0.25">
      <c r="A37866">
        <v>2</v>
      </c>
      <c r="B37866">
        <v>40</v>
      </c>
      <c r="C37866" t="s">
        <v>874</v>
      </c>
      <c r="D37866" t="s">
        <v>18</v>
      </c>
      <c r="E37866" t="s">
        <v>834</v>
      </c>
      <c r="F37866" t="s">
        <v>869</v>
      </c>
      <c r="G37866" t="s">
        <v>875</v>
      </c>
      <c r="H37866" t="s">
        <v>875</v>
      </c>
      <c r="I37866" s="1">
        <v>45292</v>
      </c>
      <c r="J37866" s="1">
        <v>45747</v>
      </c>
      <c r="K37866">
        <v>0</v>
      </c>
      <c r="L37866">
        <v>6.2611999999999997</v>
      </c>
      <c r="M37866">
        <v>6.2611999999999997</v>
      </c>
      <c r="N37866">
        <v>6.2611999999999997</v>
      </c>
      <c r="O37866" t="s">
        <v>23</v>
      </c>
      <c r="P37866" t="s">
        <v>23</v>
      </c>
      <c r="Q37866">
        <v>12211</v>
      </c>
    </row>
    <row r="37867" spans="1:17" x14ac:dyDescent="0.25">
      <c r="A37867">
        <v>2</v>
      </c>
      <c r="B37867">
        <v>40</v>
      </c>
      <c r="C37867" t="s">
        <v>874</v>
      </c>
      <c r="D37867" t="s">
        <v>18</v>
      </c>
      <c r="E37867" t="s">
        <v>834</v>
      </c>
      <c r="F37867" t="s">
        <v>869</v>
      </c>
      <c r="G37867" t="s">
        <v>875</v>
      </c>
      <c r="H37867" t="s">
        <v>875</v>
      </c>
      <c r="I37867" s="1">
        <v>45748</v>
      </c>
      <c r="J37867" s="1">
        <v>46022</v>
      </c>
      <c r="K37867">
        <v>0</v>
      </c>
      <c r="L37867">
        <v>6.4801000000000002</v>
      </c>
      <c r="M37867">
        <v>6.4801000000000002</v>
      </c>
      <c r="N37867">
        <v>6.4801000000000002</v>
      </c>
      <c r="O37867" t="s">
        <v>23</v>
      </c>
      <c r="P37867" t="s">
        <v>23</v>
      </c>
      <c r="Q37867">
        <v>12211</v>
      </c>
    </row>
    <row r="37868" spans="1:17" x14ac:dyDescent="0.25">
      <c r="A37868">
        <v>2</v>
      </c>
      <c r="B37868">
        <v>40</v>
      </c>
      <c r="C37868" t="s">
        <v>874</v>
      </c>
      <c r="D37868" t="s">
        <v>18</v>
      </c>
      <c r="E37868" t="s">
        <v>834</v>
      </c>
      <c r="F37868" t="s">
        <v>869</v>
      </c>
      <c r="G37868" t="s">
        <v>875</v>
      </c>
      <c r="H37868" t="s">
        <v>875</v>
      </c>
      <c r="I37868" s="1">
        <v>46023</v>
      </c>
      <c r="J37868" s="1">
        <v>401768</v>
      </c>
      <c r="K37868">
        <v>0</v>
      </c>
      <c r="L37868">
        <v>6.5603999999999996</v>
      </c>
      <c r="M37868">
        <v>6.5603999999999996</v>
      </c>
      <c r="N37868">
        <v>6.5603999999999996</v>
      </c>
      <c r="O37868" t="s">
        <v>23</v>
      </c>
      <c r="P37868" t="s">
        <v>23</v>
      </c>
      <c r="Q37868">
        <v>12211</v>
      </c>
    </row>
    <row r="37869" spans="1:17" x14ac:dyDescent="0.25">
      <c r="A37869">
        <v>3</v>
      </c>
      <c r="B37869">
        <v>40</v>
      </c>
      <c r="C37869" t="s">
        <v>874</v>
      </c>
      <c r="D37869" t="s">
        <v>18</v>
      </c>
      <c r="E37869" t="s">
        <v>834</v>
      </c>
      <c r="F37869" t="s">
        <v>869</v>
      </c>
      <c r="G37869" t="s">
        <v>875</v>
      </c>
      <c r="H37869" t="s">
        <v>875</v>
      </c>
      <c r="I37869" s="1">
        <v>44927</v>
      </c>
      <c r="J37869" s="1">
        <v>45291</v>
      </c>
      <c r="K37869">
        <v>0</v>
      </c>
      <c r="L37869">
        <v>6.2611999999999997</v>
      </c>
      <c r="M37869">
        <v>6.2611999999999997</v>
      </c>
      <c r="N37869">
        <v>6.2611999999999997</v>
      </c>
      <c r="O37869" t="s">
        <v>23</v>
      </c>
      <c r="P37869" t="s">
        <v>23</v>
      </c>
      <c r="Q37869">
        <v>12211</v>
      </c>
    </row>
    <row r="37870" spans="1:17" x14ac:dyDescent="0.25">
      <c r="A37870">
        <v>3</v>
      </c>
      <c r="B37870">
        <v>40</v>
      </c>
      <c r="C37870" t="s">
        <v>874</v>
      </c>
      <c r="D37870" t="s">
        <v>18</v>
      </c>
      <c r="E37870" t="s">
        <v>834</v>
      </c>
      <c r="F37870" t="s">
        <v>869</v>
      </c>
      <c r="G37870" t="s">
        <v>875</v>
      </c>
      <c r="H37870" t="s">
        <v>875</v>
      </c>
      <c r="I37870" s="1">
        <v>45292</v>
      </c>
      <c r="J37870" s="1">
        <v>45747</v>
      </c>
      <c r="K37870">
        <v>0</v>
      </c>
      <c r="L37870">
        <v>6.2611999999999997</v>
      </c>
      <c r="M37870">
        <v>6.2611999999999997</v>
      </c>
      <c r="N37870">
        <v>6.2611999999999997</v>
      </c>
      <c r="O37870" t="s">
        <v>23</v>
      </c>
      <c r="P37870" t="s">
        <v>23</v>
      </c>
      <c r="Q37870">
        <v>12211</v>
      </c>
    </row>
    <row r="37871" spans="1:17" x14ac:dyDescent="0.25">
      <c r="A37871">
        <v>3</v>
      </c>
      <c r="B37871">
        <v>40</v>
      </c>
      <c r="C37871" t="s">
        <v>874</v>
      </c>
      <c r="D37871" t="s">
        <v>18</v>
      </c>
      <c r="E37871" t="s">
        <v>834</v>
      </c>
      <c r="F37871" t="s">
        <v>869</v>
      </c>
      <c r="G37871" t="s">
        <v>875</v>
      </c>
      <c r="H37871" t="s">
        <v>875</v>
      </c>
      <c r="I37871" s="1">
        <v>45748</v>
      </c>
      <c r="J37871" s="1">
        <v>46022</v>
      </c>
      <c r="K37871">
        <v>0</v>
      </c>
      <c r="L37871">
        <v>6.4801000000000002</v>
      </c>
      <c r="M37871">
        <v>6.4801000000000002</v>
      </c>
      <c r="N37871">
        <v>6.4801000000000002</v>
      </c>
      <c r="O37871" t="s">
        <v>23</v>
      </c>
      <c r="P37871" t="s">
        <v>23</v>
      </c>
      <c r="Q37871">
        <v>12211</v>
      </c>
    </row>
    <row r="37872" spans="1:17" x14ac:dyDescent="0.25">
      <c r="A37872">
        <v>3</v>
      </c>
      <c r="B37872">
        <v>40</v>
      </c>
      <c r="C37872" t="s">
        <v>874</v>
      </c>
      <c r="D37872" t="s">
        <v>18</v>
      </c>
      <c r="E37872" t="s">
        <v>834</v>
      </c>
      <c r="F37872" t="s">
        <v>869</v>
      </c>
      <c r="G37872" t="s">
        <v>875</v>
      </c>
      <c r="H37872" t="s">
        <v>875</v>
      </c>
      <c r="I37872" s="1">
        <v>46023</v>
      </c>
      <c r="J37872" s="1">
        <v>401768</v>
      </c>
      <c r="K37872">
        <v>0</v>
      </c>
      <c r="L37872">
        <v>6.5603999999999996</v>
      </c>
      <c r="M37872">
        <v>6.5603999999999996</v>
      </c>
      <c r="N37872">
        <v>6.5603999999999996</v>
      </c>
      <c r="O37872" t="s">
        <v>23</v>
      </c>
      <c r="P37872" t="s">
        <v>23</v>
      </c>
      <c r="Q37872">
        <v>12211</v>
      </c>
    </row>
    <row r="37873" spans="1:17" x14ac:dyDescent="0.25">
      <c r="A37873">
        <v>4</v>
      </c>
      <c r="B37873">
        <v>40</v>
      </c>
      <c r="C37873" t="s">
        <v>874</v>
      </c>
      <c r="D37873" t="s">
        <v>18</v>
      </c>
      <c r="E37873" t="s">
        <v>834</v>
      </c>
      <c r="F37873" t="s">
        <v>869</v>
      </c>
      <c r="G37873" t="s">
        <v>875</v>
      </c>
      <c r="H37873" t="s">
        <v>875</v>
      </c>
      <c r="I37873" s="1">
        <v>44927</v>
      </c>
      <c r="J37873" s="1">
        <v>45291</v>
      </c>
      <c r="K37873">
        <v>0</v>
      </c>
      <c r="L37873">
        <v>6.2611999999999997</v>
      </c>
      <c r="M37873">
        <v>6.2611999999999997</v>
      </c>
      <c r="N37873">
        <v>6.2611999999999997</v>
      </c>
      <c r="O37873" t="s">
        <v>23</v>
      </c>
      <c r="P37873" t="s">
        <v>23</v>
      </c>
      <c r="Q37873">
        <v>12211</v>
      </c>
    </row>
    <row r="37874" spans="1:17" x14ac:dyDescent="0.25">
      <c r="A37874">
        <v>4</v>
      </c>
      <c r="B37874">
        <v>40</v>
      </c>
      <c r="C37874" t="s">
        <v>874</v>
      </c>
      <c r="D37874" t="s">
        <v>18</v>
      </c>
      <c r="E37874" t="s">
        <v>834</v>
      </c>
      <c r="F37874" t="s">
        <v>869</v>
      </c>
      <c r="G37874" t="s">
        <v>875</v>
      </c>
      <c r="H37874" t="s">
        <v>875</v>
      </c>
      <c r="I37874" s="1">
        <v>45292</v>
      </c>
      <c r="J37874" s="1">
        <v>45747</v>
      </c>
      <c r="K37874">
        <v>0</v>
      </c>
      <c r="L37874">
        <v>6.2611999999999997</v>
      </c>
      <c r="M37874">
        <v>6.2611999999999997</v>
      </c>
      <c r="N37874">
        <v>6.2611999999999997</v>
      </c>
      <c r="O37874" t="s">
        <v>23</v>
      </c>
      <c r="P37874" t="s">
        <v>23</v>
      </c>
      <c r="Q37874">
        <v>12211</v>
      </c>
    </row>
    <row r="37875" spans="1:17" x14ac:dyDescent="0.25">
      <c r="A37875">
        <v>4</v>
      </c>
      <c r="B37875">
        <v>40</v>
      </c>
      <c r="C37875" t="s">
        <v>874</v>
      </c>
      <c r="D37875" t="s">
        <v>18</v>
      </c>
      <c r="E37875" t="s">
        <v>834</v>
      </c>
      <c r="F37875" t="s">
        <v>869</v>
      </c>
      <c r="G37875" t="s">
        <v>875</v>
      </c>
      <c r="H37875" t="s">
        <v>875</v>
      </c>
      <c r="I37875" s="1">
        <v>45748</v>
      </c>
      <c r="J37875" s="1">
        <v>46022</v>
      </c>
      <c r="K37875">
        <v>0</v>
      </c>
      <c r="L37875">
        <v>6.4801000000000002</v>
      </c>
      <c r="M37875">
        <v>6.4801000000000002</v>
      </c>
      <c r="N37875">
        <v>6.4801000000000002</v>
      </c>
      <c r="O37875" t="s">
        <v>23</v>
      </c>
      <c r="P37875" t="s">
        <v>23</v>
      </c>
      <c r="Q37875">
        <v>12211</v>
      </c>
    </row>
    <row r="37876" spans="1:17" x14ac:dyDescent="0.25">
      <c r="A37876">
        <v>4</v>
      </c>
      <c r="B37876">
        <v>40</v>
      </c>
      <c r="C37876" t="s">
        <v>874</v>
      </c>
      <c r="D37876" t="s">
        <v>18</v>
      </c>
      <c r="E37876" t="s">
        <v>834</v>
      </c>
      <c r="F37876" t="s">
        <v>869</v>
      </c>
      <c r="G37876" t="s">
        <v>875</v>
      </c>
      <c r="H37876" t="s">
        <v>875</v>
      </c>
      <c r="I37876" s="1">
        <v>46023</v>
      </c>
      <c r="J37876" s="1">
        <v>401768</v>
      </c>
      <c r="K37876">
        <v>0</v>
      </c>
      <c r="L37876">
        <v>6.5603999999999996</v>
      </c>
      <c r="M37876">
        <v>6.5603999999999996</v>
      </c>
      <c r="N37876">
        <v>6.5603999999999996</v>
      </c>
      <c r="O37876" t="s">
        <v>23</v>
      </c>
      <c r="P37876" t="s">
        <v>23</v>
      </c>
      <c r="Q37876">
        <v>12211</v>
      </c>
    </row>
    <row r="37877" spans="1:17" x14ac:dyDescent="0.25">
      <c r="A37877">
        <v>5</v>
      </c>
      <c r="B37877">
        <v>40</v>
      </c>
      <c r="C37877" t="s">
        <v>874</v>
      </c>
      <c r="D37877" t="s">
        <v>18</v>
      </c>
      <c r="E37877" t="s">
        <v>834</v>
      </c>
      <c r="F37877" t="s">
        <v>869</v>
      </c>
      <c r="G37877" t="s">
        <v>875</v>
      </c>
      <c r="H37877" t="s">
        <v>875</v>
      </c>
      <c r="I37877" s="1">
        <v>44927</v>
      </c>
      <c r="J37877" s="1">
        <v>45291</v>
      </c>
      <c r="K37877">
        <v>0</v>
      </c>
      <c r="L37877">
        <v>6.2611999999999997</v>
      </c>
      <c r="M37877">
        <v>6.2611999999999997</v>
      </c>
      <c r="N37877">
        <v>6.2611999999999997</v>
      </c>
      <c r="O37877" t="s">
        <v>23</v>
      </c>
      <c r="P37877" t="s">
        <v>23</v>
      </c>
      <c r="Q37877">
        <v>12211</v>
      </c>
    </row>
    <row r="37878" spans="1:17" x14ac:dyDescent="0.25">
      <c r="A37878">
        <v>5</v>
      </c>
      <c r="B37878">
        <v>40</v>
      </c>
      <c r="C37878" t="s">
        <v>874</v>
      </c>
      <c r="D37878" t="s">
        <v>18</v>
      </c>
      <c r="E37878" t="s">
        <v>834</v>
      </c>
      <c r="F37878" t="s">
        <v>869</v>
      </c>
      <c r="G37878" t="s">
        <v>875</v>
      </c>
      <c r="H37878" t="s">
        <v>875</v>
      </c>
      <c r="I37878" s="1">
        <v>45292</v>
      </c>
      <c r="J37878" s="1">
        <v>45747</v>
      </c>
      <c r="K37878">
        <v>0</v>
      </c>
      <c r="L37878">
        <v>6.2611999999999997</v>
      </c>
      <c r="M37878">
        <v>6.2611999999999997</v>
      </c>
      <c r="N37878">
        <v>6.2611999999999997</v>
      </c>
      <c r="O37878" t="s">
        <v>23</v>
      </c>
      <c r="P37878" t="s">
        <v>23</v>
      </c>
      <c r="Q37878">
        <v>12211</v>
      </c>
    </row>
    <row r="37879" spans="1:17" x14ac:dyDescent="0.25">
      <c r="A37879">
        <v>5</v>
      </c>
      <c r="B37879">
        <v>40</v>
      </c>
      <c r="C37879" t="s">
        <v>874</v>
      </c>
      <c r="D37879" t="s">
        <v>18</v>
      </c>
      <c r="E37879" t="s">
        <v>834</v>
      </c>
      <c r="F37879" t="s">
        <v>869</v>
      </c>
      <c r="G37879" t="s">
        <v>875</v>
      </c>
      <c r="H37879" t="s">
        <v>875</v>
      </c>
      <c r="I37879" s="1">
        <v>45748</v>
      </c>
      <c r="J37879" s="1">
        <v>46022</v>
      </c>
      <c r="K37879">
        <v>0</v>
      </c>
      <c r="L37879">
        <v>6.4801000000000002</v>
      </c>
      <c r="M37879">
        <v>6.4801000000000002</v>
      </c>
      <c r="N37879">
        <v>6.4801000000000002</v>
      </c>
      <c r="O37879" t="s">
        <v>23</v>
      </c>
      <c r="P37879" t="s">
        <v>23</v>
      </c>
      <c r="Q37879">
        <v>12211</v>
      </c>
    </row>
    <row r="37880" spans="1:17" x14ac:dyDescent="0.25">
      <c r="A37880">
        <v>5</v>
      </c>
      <c r="B37880">
        <v>40</v>
      </c>
      <c r="C37880" t="s">
        <v>874</v>
      </c>
      <c r="D37880" t="s">
        <v>18</v>
      </c>
      <c r="E37880" t="s">
        <v>834</v>
      </c>
      <c r="F37880" t="s">
        <v>869</v>
      </c>
      <c r="G37880" t="s">
        <v>875</v>
      </c>
      <c r="H37880" t="s">
        <v>875</v>
      </c>
      <c r="I37880" s="1">
        <v>46023</v>
      </c>
      <c r="J37880" s="1">
        <v>401768</v>
      </c>
      <c r="K37880">
        <v>0</v>
      </c>
      <c r="L37880">
        <v>6.5603999999999996</v>
      </c>
      <c r="M37880">
        <v>6.5603999999999996</v>
      </c>
      <c r="N37880">
        <v>6.5603999999999996</v>
      </c>
      <c r="O37880" t="s">
        <v>23</v>
      </c>
      <c r="P37880" t="s">
        <v>23</v>
      </c>
      <c r="Q37880">
        <v>12211</v>
      </c>
    </row>
    <row r="37881" spans="1:17" x14ac:dyDescent="0.25">
      <c r="A37881">
        <v>6</v>
      </c>
      <c r="B37881">
        <v>40</v>
      </c>
      <c r="C37881" t="s">
        <v>874</v>
      </c>
      <c r="D37881" t="s">
        <v>18</v>
      </c>
      <c r="E37881" t="s">
        <v>834</v>
      </c>
      <c r="F37881" t="s">
        <v>869</v>
      </c>
      <c r="G37881" t="s">
        <v>875</v>
      </c>
      <c r="H37881" t="s">
        <v>875</v>
      </c>
      <c r="I37881" s="1">
        <v>44927</v>
      </c>
      <c r="J37881" s="1">
        <v>45291</v>
      </c>
      <c r="K37881">
        <v>0</v>
      </c>
      <c r="L37881">
        <v>6.2611999999999997</v>
      </c>
      <c r="M37881">
        <v>6.2611999999999997</v>
      </c>
      <c r="N37881">
        <v>6.2611999999999997</v>
      </c>
      <c r="O37881" t="s">
        <v>23</v>
      </c>
      <c r="P37881" t="s">
        <v>23</v>
      </c>
      <c r="Q37881">
        <v>12211</v>
      </c>
    </row>
    <row r="37882" spans="1:17" x14ac:dyDescent="0.25">
      <c r="A37882">
        <v>6</v>
      </c>
      <c r="B37882">
        <v>40</v>
      </c>
      <c r="C37882" t="s">
        <v>874</v>
      </c>
      <c r="D37882" t="s">
        <v>18</v>
      </c>
      <c r="E37882" t="s">
        <v>834</v>
      </c>
      <c r="F37882" t="s">
        <v>869</v>
      </c>
      <c r="G37882" t="s">
        <v>875</v>
      </c>
      <c r="H37882" t="s">
        <v>875</v>
      </c>
      <c r="I37882" s="1">
        <v>45292</v>
      </c>
      <c r="J37882" s="1">
        <v>45747</v>
      </c>
      <c r="K37882">
        <v>0</v>
      </c>
      <c r="L37882">
        <v>6.2611999999999997</v>
      </c>
      <c r="M37882">
        <v>6.2611999999999997</v>
      </c>
      <c r="N37882">
        <v>6.2611999999999997</v>
      </c>
      <c r="O37882" t="s">
        <v>23</v>
      </c>
      <c r="P37882" t="s">
        <v>23</v>
      </c>
      <c r="Q37882">
        <v>12211</v>
      </c>
    </row>
    <row r="37883" spans="1:17" x14ac:dyDescent="0.25">
      <c r="A37883">
        <v>6</v>
      </c>
      <c r="B37883">
        <v>40</v>
      </c>
      <c r="C37883" t="s">
        <v>874</v>
      </c>
      <c r="D37883" t="s">
        <v>18</v>
      </c>
      <c r="E37883" t="s">
        <v>834</v>
      </c>
      <c r="F37883" t="s">
        <v>869</v>
      </c>
      <c r="G37883" t="s">
        <v>875</v>
      </c>
      <c r="H37883" t="s">
        <v>875</v>
      </c>
      <c r="I37883" s="1">
        <v>45748</v>
      </c>
      <c r="J37883" s="1">
        <v>46022</v>
      </c>
      <c r="K37883">
        <v>0</v>
      </c>
      <c r="L37883">
        <v>6.4801000000000002</v>
      </c>
      <c r="M37883">
        <v>6.4801000000000002</v>
      </c>
      <c r="N37883">
        <v>6.4801000000000002</v>
      </c>
      <c r="O37883" t="s">
        <v>23</v>
      </c>
      <c r="P37883" t="s">
        <v>23</v>
      </c>
      <c r="Q37883">
        <v>12211</v>
      </c>
    </row>
    <row r="37884" spans="1:17" x14ac:dyDescent="0.25">
      <c r="A37884">
        <v>6</v>
      </c>
      <c r="B37884">
        <v>40</v>
      </c>
      <c r="C37884" t="s">
        <v>874</v>
      </c>
      <c r="D37884" t="s">
        <v>18</v>
      </c>
      <c r="E37884" t="s">
        <v>834</v>
      </c>
      <c r="F37884" t="s">
        <v>869</v>
      </c>
      <c r="G37884" t="s">
        <v>875</v>
      </c>
      <c r="H37884" t="s">
        <v>875</v>
      </c>
      <c r="I37884" s="1">
        <v>46023</v>
      </c>
      <c r="J37884" s="1">
        <v>401768</v>
      </c>
      <c r="K37884">
        <v>0</v>
      </c>
      <c r="L37884">
        <v>6.5603999999999996</v>
      </c>
      <c r="M37884">
        <v>6.5603999999999996</v>
      </c>
      <c r="N37884">
        <v>6.5603999999999996</v>
      </c>
      <c r="O37884" t="s">
        <v>23</v>
      </c>
      <c r="P37884" t="s">
        <v>23</v>
      </c>
      <c r="Q37884">
        <v>12211</v>
      </c>
    </row>
    <row r="37885" spans="1:17" x14ac:dyDescent="0.25">
      <c r="A37885">
        <v>7</v>
      </c>
      <c r="B37885">
        <v>40</v>
      </c>
      <c r="C37885" t="s">
        <v>874</v>
      </c>
      <c r="D37885" t="s">
        <v>18</v>
      </c>
      <c r="E37885" t="s">
        <v>834</v>
      </c>
      <c r="F37885" t="s">
        <v>869</v>
      </c>
      <c r="G37885" t="s">
        <v>875</v>
      </c>
      <c r="H37885" t="s">
        <v>875</v>
      </c>
      <c r="I37885" s="1">
        <v>44927</v>
      </c>
      <c r="J37885" s="1">
        <v>45291</v>
      </c>
      <c r="K37885">
        <v>0</v>
      </c>
      <c r="L37885">
        <v>6.2611999999999997</v>
      </c>
      <c r="M37885">
        <v>6.2611999999999997</v>
      </c>
      <c r="N37885">
        <v>6.2611999999999997</v>
      </c>
      <c r="O37885" t="s">
        <v>23</v>
      </c>
      <c r="P37885" t="s">
        <v>23</v>
      </c>
      <c r="Q37885">
        <v>12211</v>
      </c>
    </row>
    <row r="37886" spans="1:17" x14ac:dyDescent="0.25">
      <c r="A37886">
        <v>7</v>
      </c>
      <c r="B37886">
        <v>40</v>
      </c>
      <c r="C37886" t="s">
        <v>874</v>
      </c>
      <c r="D37886" t="s">
        <v>18</v>
      </c>
      <c r="E37886" t="s">
        <v>834</v>
      </c>
      <c r="F37886" t="s">
        <v>869</v>
      </c>
      <c r="G37886" t="s">
        <v>875</v>
      </c>
      <c r="H37886" t="s">
        <v>875</v>
      </c>
      <c r="I37886" s="1">
        <v>45292</v>
      </c>
      <c r="J37886" s="1">
        <v>45747</v>
      </c>
      <c r="K37886">
        <v>0</v>
      </c>
      <c r="L37886">
        <v>6.2611999999999997</v>
      </c>
      <c r="M37886">
        <v>6.2611999999999997</v>
      </c>
      <c r="N37886">
        <v>6.2611999999999997</v>
      </c>
      <c r="O37886" t="s">
        <v>23</v>
      </c>
      <c r="P37886" t="s">
        <v>23</v>
      </c>
      <c r="Q37886">
        <v>12211</v>
      </c>
    </row>
    <row r="37887" spans="1:17" x14ac:dyDescent="0.25">
      <c r="A37887">
        <v>7</v>
      </c>
      <c r="B37887">
        <v>40</v>
      </c>
      <c r="C37887" t="s">
        <v>874</v>
      </c>
      <c r="D37887" t="s">
        <v>18</v>
      </c>
      <c r="E37887" t="s">
        <v>834</v>
      </c>
      <c r="F37887" t="s">
        <v>869</v>
      </c>
      <c r="G37887" t="s">
        <v>875</v>
      </c>
      <c r="H37887" t="s">
        <v>875</v>
      </c>
      <c r="I37887" s="1">
        <v>45748</v>
      </c>
      <c r="J37887" s="1">
        <v>46022</v>
      </c>
      <c r="K37887">
        <v>0</v>
      </c>
      <c r="L37887">
        <v>6.4801000000000002</v>
      </c>
      <c r="M37887">
        <v>6.4801000000000002</v>
      </c>
      <c r="N37887">
        <v>6.4801000000000002</v>
      </c>
      <c r="O37887" t="s">
        <v>23</v>
      </c>
      <c r="P37887" t="s">
        <v>23</v>
      </c>
      <c r="Q37887">
        <v>12211</v>
      </c>
    </row>
    <row r="37888" spans="1:17" x14ac:dyDescent="0.25">
      <c r="A37888">
        <v>7</v>
      </c>
      <c r="B37888">
        <v>40</v>
      </c>
      <c r="C37888" t="s">
        <v>874</v>
      </c>
      <c r="D37888" t="s">
        <v>18</v>
      </c>
      <c r="E37888" t="s">
        <v>834</v>
      </c>
      <c r="F37888" t="s">
        <v>869</v>
      </c>
      <c r="G37888" t="s">
        <v>875</v>
      </c>
      <c r="H37888" t="s">
        <v>875</v>
      </c>
      <c r="I37888" s="1">
        <v>46023</v>
      </c>
      <c r="J37888" s="1">
        <v>401768</v>
      </c>
      <c r="K37888">
        <v>0</v>
      </c>
      <c r="L37888">
        <v>6.5603999999999996</v>
      </c>
      <c r="M37888">
        <v>6.5603999999999996</v>
      </c>
      <c r="N37888">
        <v>6.5603999999999996</v>
      </c>
      <c r="O37888" t="s">
        <v>23</v>
      </c>
      <c r="P37888" t="s">
        <v>23</v>
      </c>
      <c r="Q37888">
        <v>12211</v>
      </c>
    </row>
    <row r="37889" spans="1:17" x14ac:dyDescent="0.25">
      <c r="A37889">
        <v>8</v>
      </c>
      <c r="B37889">
        <v>40</v>
      </c>
      <c r="C37889" t="s">
        <v>874</v>
      </c>
      <c r="D37889" t="s">
        <v>18</v>
      </c>
      <c r="E37889" t="s">
        <v>834</v>
      </c>
      <c r="F37889" t="s">
        <v>869</v>
      </c>
      <c r="G37889" t="s">
        <v>875</v>
      </c>
      <c r="H37889" t="s">
        <v>875</v>
      </c>
      <c r="I37889" s="1">
        <v>44927</v>
      </c>
      <c r="J37889" s="1">
        <v>45291</v>
      </c>
      <c r="K37889">
        <v>0</v>
      </c>
      <c r="L37889">
        <v>6.2611999999999997</v>
      </c>
      <c r="M37889">
        <v>6.2611999999999997</v>
      </c>
      <c r="N37889">
        <v>6.2611999999999997</v>
      </c>
      <c r="O37889" t="s">
        <v>23</v>
      </c>
      <c r="P37889" t="s">
        <v>23</v>
      </c>
      <c r="Q37889">
        <v>12211</v>
      </c>
    </row>
    <row r="37890" spans="1:17" x14ac:dyDescent="0.25">
      <c r="A37890">
        <v>8</v>
      </c>
      <c r="B37890">
        <v>40</v>
      </c>
      <c r="C37890" t="s">
        <v>874</v>
      </c>
      <c r="D37890" t="s">
        <v>18</v>
      </c>
      <c r="E37890" t="s">
        <v>834</v>
      </c>
      <c r="F37890" t="s">
        <v>869</v>
      </c>
      <c r="G37890" t="s">
        <v>875</v>
      </c>
      <c r="H37890" t="s">
        <v>875</v>
      </c>
      <c r="I37890" s="1">
        <v>45292</v>
      </c>
      <c r="J37890" s="1">
        <v>45747</v>
      </c>
      <c r="K37890">
        <v>0</v>
      </c>
      <c r="L37890">
        <v>6.2611999999999997</v>
      </c>
      <c r="M37890">
        <v>6.2611999999999997</v>
      </c>
      <c r="N37890">
        <v>6.2611999999999997</v>
      </c>
      <c r="O37890" t="s">
        <v>23</v>
      </c>
      <c r="P37890" t="s">
        <v>23</v>
      </c>
      <c r="Q37890">
        <v>12211</v>
      </c>
    </row>
    <row r="37891" spans="1:17" x14ac:dyDescent="0.25">
      <c r="A37891">
        <v>8</v>
      </c>
      <c r="B37891">
        <v>40</v>
      </c>
      <c r="C37891" t="s">
        <v>874</v>
      </c>
      <c r="D37891" t="s">
        <v>18</v>
      </c>
      <c r="E37891" t="s">
        <v>834</v>
      </c>
      <c r="F37891" t="s">
        <v>869</v>
      </c>
      <c r="G37891" t="s">
        <v>875</v>
      </c>
      <c r="H37891" t="s">
        <v>875</v>
      </c>
      <c r="I37891" s="1">
        <v>45748</v>
      </c>
      <c r="J37891" s="1">
        <v>46022</v>
      </c>
      <c r="K37891">
        <v>0</v>
      </c>
      <c r="L37891">
        <v>6.4801000000000002</v>
      </c>
      <c r="M37891">
        <v>6.4801000000000002</v>
      </c>
      <c r="N37891">
        <v>6.4801000000000002</v>
      </c>
      <c r="O37891" t="s">
        <v>23</v>
      </c>
      <c r="P37891" t="s">
        <v>23</v>
      </c>
      <c r="Q37891">
        <v>12211</v>
      </c>
    </row>
    <row r="37892" spans="1:17" x14ac:dyDescent="0.25">
      <c r="A37892">
        <v>8</v>
      </c>
      <c r="B37892">
        <v>40</v>
      </c>
      <c r="C37892" t="s">
        <v>874</v>
      </c>
      <c r="D37892" t="s">
        <v>18</v>
      </c>
      <c r="E37892" t="s">
        <v>834</v>
      </c>
      <c r="F37892" t="s">
        <v>869</v>
      </c>
      <c r="G37892" t="s">
        <v>875</v>
      </c>
      <c r="H37892" t="s">
        <v>875</v>
      </c>
      <c r="I37892" s="1">
        <v>46023</v>
      </c>
      <c r="J37892" s="1">
        <v>401768</v>
      </c>
      <c r="K37892">
        <v>0</v>
      </c>
      <c r="L37892">
        <v>6.5603999999999996</v>
      </c>
      <c r="M37892">
        <v>6.5603999999999996</v>
      </c>
      <c r="N37892">
        <v>6.5603999999999996</v>
      </c>
      <c r="O37892" t="s">
        <v>23</v>
      </c>
      <c r="P37892" t="s">
        <v>23</v>
      </c>
      <c r="Q37892">
        <v>12211</v>
      </c>
    </row>
    <row r="37893" spans="1:17" x14ac:dyDescent="0.25">
      <c r="A37893">
        <v>9</v>
      </c>
      <c r="B37893">
        <v>40</v>
      </c>
      <c r="C37893" t="s">
        <v>874</v>
      </c>
      <c r="D37893" t="s">
        <v>18</v>
      </c>
      <c r="E37893" t="s">
        <v>834</v>
      </c>
      <c r="F37893" t="s">
        <v>869</v>
      </c>
      <c r="G37893" t="s">
        <v>875</v>
      </c>
      <c r="H37893" t="s">
        <v>875</v>
      </c>
      <c r="I37893" s="1">
        <v>44927</v>
      </c>
      <c r="J37893" s="1">
        <v>45291</v>
      </c>
      <c r="K37893">
        <v>0</v>
      </c>
      <c r="L37893">
        <v>6.2611999999999997</v>
      </c>
      <c r="M37893">
        <v>6.2611999999999997</v>
      </c>
      <c r="N37893">
        <v>6.2611999999999997</v>
      </c>
      <c r="O37893" t="s">
        <v>23</v>
      </c>
      <c r="P37893" t="s">
        <v>23</v>
      </c>
      <c r="Q37893">
        <v>12211</v>
      </c>
    </row>
    <row r="37894" spans="1:17" x14ac:dyDescent="0.25">
      <c r="A37894">
        <v>9</v>
      </c>
      <c r="B37894">
        <v>40</v>
      </c>
      <c r="C37894" t="s">
        <v>874</v>
      </c>
      <c r="D37894" t="s">
        <v>18</v>
      </c>
      <c r="E37894" t="s">
        <v>834</v>
      </c>
      <c r="F37894" t="s">
        <v>869</v>
      </c>
      <c r="G37894" t="s">
        <v>875</v>
      </c>
      <c r="H37894" t="s">
        <v>875</v>
      </c>
      <c r="I37894" s="1">
        <v>45292</v>
      </c>
      <c r="J37894" s="1">
        <v>45747</v>
      </c>
      <c r="K37894">
        <v>0</v>
      </c>
      <c r="L37894">
        <v>6.2611999999999997</v>
      </c>
      <c r="M37894">
        <v>6.2611999999999997</v>
      </c>
      <c r="N37894">
        <v>6.2611999999999997</v>
      </c>
      <c r="O37894" t="s">
        <v>23</v>
      </c>
      <c r="P37894" t="s">
        <v>23</v>
      </c>
      <c r="Q37894">
        <v>12211</v>
      </c>
    </row>
    <row r="37895" spans="1:17" x14ac:dyDescent="0.25">
      <c r="A37895">
        <v>9</v>
      </c>
      <c r="B37895">
        <v>40</v>
      </c>
      <c r="C37895" t="s">
        <v>874</v>
      </c>
      <c r="D37895" t="s">
        <v>18</v>
      </c>
      <c r="E37895" t="s">
        <v>834</v>
      </c>
      <c r="F37895" t="s">
        <v>869</v>
      </c>
      <c r="G37895" t="s">
        <v>875</v>
      </c>
      <c r="H37895" t="s">
        <v>875</v>
      </c>
      <c r="I37895" s="1">
        <v>45748</v>
      </c>
      <c r="J37895" s="1">
        <v>46022</v>
      </c>
      <c r="K37895">
        <v>0</v>
      </c>
      <c r="L37895">
        <v>6.4801000000000002</v>
      </c>
      <c r="M37895">
        <v>6.4801000000000002</v>
      </c>
      <c r="N37895">
        <v>6.4801000000000002</v>
      </c>
      <c r="O37895" t="s">
        <v>23</v>
      </c>
      <c r="P37895" t="s">
        <v>23</v>
      </c>
      <c r="Q37895">
        <v>12211</v>
      </c>
    </row>
    <row r="37896" spans="1:17" x14ac:dyDescent="0.25">
      <c r="A37896">
        <v>9</v>
      </c>
      <c r="B37896">
        <v>40</v>
      </c>
      <c r="C37896" t="s">
        <v>874</v>
      </c>
      <c r="D37896" t="s">
        <v>18</v>
      </c>
      <c r="E37896" t="s">
        <v>834</v>
      </c>
      <c r="F37896" t="s">
        <v>869</v>
      </c>
      <c r="G37896" t="s">
        <v>875</v>
      </c>
      <c r="H37896" t="s">
        <v>875</v>
      </c>
      <c r="I37896" s="1">
        <v>46023</v>
      </c>
      <c r="J37896" s="1">
        <v>401768</v>
      </c>
      <c r="K37896">
        <v>0</v>
      </c>
      <c r="L37896">
        <v>6.5603999999999996</v>
      </c>
      <c r="M37896">
        <v>6.5603999999999996</v>
      </c>
      <c r="N37896">
        <v>6.5603999999999996</v>
      </c>
      <c r="O37896" t="s">
        <v>23</v>
      </c>
      <c r="P37896" t="s">
        <v>23</v>
      </c>
      <c r="Q37896">
        <v>12211</v>
      </c>
    </row>
    <row r="37897" spans="1:17" x14ac:dyDescent="0.25">
      <c r="A37897">
        <v>10</v>
      </c>
      <c r="B37897">
        <v>40</v>
      </c>
      <c r="C37897" t="s">
        <v>874</v>
      </c>
      <c r="D37897" t="s">
        <v>18</v>
      </c>
      <c r="E37897" t="s">
        <v>834</v>
      </c>
      <c r="F37897" t="s">
        <v>869</v>
      </c>
      <c r="G37897" t="s">
        <v>875</v>
      </c>
      <c r="H37897" t="s">
        <v>875</v>
      </c>
      <c r="I37897" s="1">
        <v>44927</v>
      </c>
      <c r="J37897" s="1">
        <v>45291</v>
      </c>
      <c r="K37897">
        <v>0</v>
      </c>
      <c r="L37897">
        <v>6.2611999999999997</v>
      </c>
      <c r="M37897">
        <v>6.2611999999999997</v>
      </c>
      <c r="N37897">
        <v>6.2611999999999997</v>
      </c>
      <c r="O37897" t="s">
        <v>23</v>
      </c>
      <c r="P37897" t="s">
        <v>23</v>
      </c>
      <c r="Q37897">
        <v>12211</v>
      </c>
    </row>
    <row r="37898" spans="1:17" x14ac:dyDescent="0.25">
      <c r="A37898">
        <v>10</v>
      </c>
      <c r="B37898">
        <v>40</v>
      </c>
      <c r="C37898" t="s">
        <v>874</v>
      </c>
      <c r="D37898" t="s">
        <v>18</v>
      </c>
      <c r="E37898" t="s">
        <v>834</v>
      </c>
      <c r="F37898" t="s">
        <v>869</v>
      </c>
      <c r="G37898" t="s">
        <v>875</v>
      </c>
      <c r="H37898" t="s">
        <v>875</v>
      </c>
      <c r="I37898" s="1">
        <v>45292</v>
      </c>
      <c r="J37898" s="1">
        <v>45747</v>
      </c>
      <c r="K37898">
        <v>0</v>
      </c>
      <c r="L37898">
        <v>6.2611999999999997</v>
      </c>
      <c r="M37898">
        <v>6.2611999999999997</v>
      </c>
      <c r="N37898">
        <v>6.2611999999999997</v>
      </c>
      <c r="O37898" t="s">
        <v>23</v>
      </c>
      <c r="P37898" t="s">
        <v>23</v>
      </c>
      <c r="Q37898">
        <v>12211</v>
      </c>
    </row>
    <row r="37899" spans="1:17" x14ac:dyDescent="0.25">
      <c r="A37899">
        <v>10</v>
      </c>
      <c r="B37899">
        <v>40</v>
      </c>
      <c r="C37899" t="s">
        <v>874</v>
      </c>
      <c r="D37899" t="s">
        <v>18</v>
      </c>
      <c r="E37899" t="s">
        <v>834</v>
      </c>
      <c r="F37899" t="s">
        <v>869</v>
      </c>
      <c r="G37899" t="s">
        <v>875</v>
      </c>
      <c r="H37899" t="s">
        <v>875</v>
      </c>
      <c r="I37899" s="1">
        <v>45748</v>
      </c>
      <c r="J37899" s="1">
        <v>46022</v>
      </c>
      <c r="K37899">
        <v>0</v>
      </c>
      <c r="L37899">
        <v>6.4801000000000002</v>
      </c>
      <c r="M37899">
        <v>6.4801000000000002</v>
      </c>
      <c r="N37899">
        <v>6.4801000000000002</v>
      </c>
      <c r="O37899" t="s">
        <v>23</v>
      </c>
      <c r="P37899" t="s">
        <v>23</v>
      </c>
      <c r="Q37899">
        <v>12211</v>
      </c>
    </row>
    <row r="37900" spans="1:17" x14ac:dyDescent="0.25">
      <c r="A37900">
        <v>10</v>
      </c>
      <c r="B37900">
        <v>40</v>
      </c>
      <c r="C37900" t="s">
        <v>874</v>
      </c>
      <c r="D37900" t="s">
        <v>18</v>
      </c>
      <c r="E37900" t="s">
        <v>834</v>
      </c>
      <c r="F37900" t="s">
        <v>869</v>
      </c>
      <c r="G37900" t="s">
        <v>875</v>
      </c>
      <c r="H37900" t="s">
        <v>875</v>
      </c>
      <c r="I37900" s="1">
        <v>46023</v>
      </c>
      <c r="J37900" s="1">
        <v>401768</v>
      </c>
      <c r="K37900">
        <v>0</v>
      </c>
      <c r="L37900">
        <v>6.5603999999999996</v>
      </c>
      <c r="M37900">
        <v>6.5603999999999996</v>
      </c>
      <c r="N37900">
        <v>6.5603999999999996</v>
      </c>
      <c r="O37900" t="s">
        <v>23</v>
      </c>
      <c r="P37900" t="s">
        <v>23</v>
      </c>
      <c r="Q37900">
        <v>12211</v>
      </c>
    </row>
    <row r="37901" spans="1:17" x14ac:dyDescent="0.25">
      <c r="A37901">
        <v>11</v>
      </c>
      <c r="B37901">
        <v>40</v>
      </c>
      <c r="C37901" t="s">
        <v>874</v>
      </c>
      <c r="D37901" t="s">
        <v>18</v>
      </c>
      <c r="E37901" t="s">
        <v>834</v>
      </c>
      <c r="F37901" t="s">
        <v>869</v>
      </c>
      <c r="G37901" t="s">
        <v>875</v>
      </c>
      <c r="H37901" t="s">
        <v>875</v>
      </c>
      <c r="I37901" s="1">
        <v>44927</v>
      </c>
      <c r="J37901" s="1">
        <v>45291</v>
      </c>
      <c r="K37901">
        <v>0</v>
      </c>
      <c r="L37901">
        <v>6.2611999999999997</v>
      </c>
      <c r="M37901">
        <v>6.2611999999999997</v>
      </c>
      <c r="N37901">
        <v>6.2611999999999997</v>
      </c>
      <c r="O37901" t="s">
        <v>23</v>
      </c>
      <c r="P37901" t="s">
        <v>23</v>
      </c>
      <c r="Q37901">
        <v>12211</v>
      </c>
    </row>
    <row r="37902" spans="1:17" x14ac:dyDescent="0.25">
      <c r="A37902">
        <v>11</v>
      </c>
      <c r="B37902">
        <v>40</v>
      </c>
      <c r="C37902" t="s">
        <v>874</v>
      </c>
      <c r="D37902" t="s">
        <v>18</v>
      </c>
      <c r="E37902" t="s">
        <v>834</v>
      </c>
      <c r="F37902" t="s">
        <v>869</v>
      </c>
      <c r="G37902" t="s">
        <v>875</v>
      </c>
      <c r="H37902" t="s">
        <v>875</v>
      </c>
      <c r="I37902" s="1">
        <v>45292</v>
      </c>
      <c r="J37902" s="1">
        <v>45747</v>
      </c>
      <c r="K37902">
        <v>0</v>
      </c>
      <c r="L37902">
        <v>6.2611999999999997</v>
      </c>
      <c r="M37902">
        <v>6.2611999999999997</v>
      </c>
      <c r="N37902">
        <v>6.2611999999999997</v>
      </c>
      <c r="O37902" t="s">
        <v>23</v>
      </c>
      <c r="P37902" t="s">
        <v>23</v>
      </c>
      <c r="Q37902">
        <v>12211</v>
      </c>
    </row>
    <row r="37903" spans="1:17" x14ac:dyDescent="0.25">
      <c r="A37903">
        <v>11</v>
      </c>
      <c r="B37903">
        <v>40</v>
      </c>
      <c r="C37903" t="s">
        <v>874</v>
      </c>
      <c r="D37903" t="s">
        <v>18</v>
      </c>
      <c r="E37903" t="s">
        <v>834</v>
      </c>
      <c r="F37903" t="s">
        <v>869</v>
      </c>
      <c r="G37903" t="s">
        <v>875</v>
      </c>
      <c r="H37903" t="s">
        <v>875</v>
      </c>
      <c r="I37903" s="1">
        <v>45748</v>
      </c>
      <c r="J37903" s="1">
        <v>46022</v>
      </c>
      <c r="K37903">
        <v>0</v>
      </c>
      <c r="L37903">
        <v>6.4801000000000002</v>
      </c>
      <c r="M37903">
        <v>6.4801000000000002</v>
      </c>
      <c r="N37903">
        <v>6.4801000000000002</v>
      </c>
      <c r="O37903" t="s">
        <v>23</v>
      </c>
      <c r="P37903" t="s">
        <v>23</v>
      </c>
      <c r="Q37903">
        <v>12211</v>
      </c>
    </row>
    <row r="37904" spans="1:17" x14ac:dyDescent="0.25">
      <c r="A37904">
        <v>11</v>
      </c>
      <c r="B37904">
        <v>40</v>
      </c>
      <c r="C37904" t="s">
        <v>874</v>
      </c>
      <c r="D37904" t="s">
        <v>18</v>
      </c>
      <c r="E37904" t="s">
        <v>834</v>
      </c>
      <c r="F37904" t="s">
        <v>869</v>
      </c>
      <c r="G37904" t="s">
        <v>875</v>
      </c>
      <c r="H37904" t="s">
        <v>875</v>
      </c>
      <c r="I37904" s="1">
        <v>46023</v>
      </c>
      <c r="J37904" s="1">
        <v>401768</v>
      </c>
      <c r="K37904">
        <v>0</v>
      </c>
      <c r="L37904">
        <v>6.5603999999999996</v>
      </c>
      <c r="M37904">
        <v>6.5603999999999996</v>
      </c>
      <c r="N37904">
        <v>6.5603999999999996</v>
      </c>
      <c r="O37904" t="s">
        <v>23</v>
      </c>
      <c r="P37904" t="s">
        <v>23</v>
      </c>
      <c r="Q37904">
        <v>12211</v>
      </c>
    </row>
    <row r="37905" spans="1:17" x14ac:dyDescent="0.25">
      <c r="A37905">
        <v>12</v>
      </c>
      <c r="B37905">
        <v>40</v>
      </c>
      <c r="C37905" t="s">
        <v>874</v>
      </c>
      <c r="D37905" t="s">
        <v>18</v>
      </c>
      <c r="E37905" t="s">
        <v>834</v>
      </c>
      <c r="F37905" t="s">
        <v>869</v>
      </c>
      <c r="G37905" t="s">
        <v>875</v>
      </c>
      <c r="H37905" t="s">
        <v>875</v>
      </c>
      <c r="I37905" s="1">
        <v>44927</v>
      </c>
      <c r="J37905" s="1">
        <v>45291</v>
      </c>
      <c r="K37905">
        <v>0</v>
      </c>
      <c r="L37905">
        <v>6.2611999999999997</v>
      </c>
      <c r="M37905">
        <v>6.2611999999999997</v>
      </c>
      <c r="N37905">
        <v>6.2611999999999997</v>
      </c>
      <c r="O37905" t="s">
        <v>23</v>
      </c>
      <c r="P37905" t="s">
        <v>23</v>
      </c>
      <c r="Q37905">
        <v>12211</v>
      </c>
    </row>
    <row r="37906" spans="1:17" x14ac:dyDescent="0.25">
      <c r="A37906">
        <v>12</v>
      </c>
      <c r="B37906">
        <v>40</v>
      </c>
      <c r="C37906" t="s">
        <v>874</v>
      </c>
      <c r="D37906" t="s">
        <v>18</v>
      </c>
      <c r="E37906" t="s">
        <v>834</v>
      </c>
      <c r="F37906" t="s">
        <v>869</v>
      </c>
      <c r="G37906" t="s">
        <v>875</v>
      </c>
      <c r="H37906" t="s">
        <v>875</v>
      </c>
      <c r="I37906" s="1">
        <v>45292</v>
      </c>
      <c r="J37906" s="1">
        <v>45747</v>
      </c>
      <c r="K37906">
        <v>0</v>
      </c>
      <c r="L37906">
        <v>6.2611999999999997</v>
      </c>
      <c r="M37906">
        <v>6.2611999999999997</v>
      </c>
      <c r="N37906">
        <v>6.2611999999999997</v>
      </c>
      <c r="O37906" t="s">
        <v>23</v>
      </c>
      <c r="P37906" t="s">
        <v>23</v>
      </c>
      <c r="Q37906">
        <v>12211</v>
      </c>
    </row>
    <row r="37907" spans="1:17" x14ac:dyDescent="0.25">
      <c r="A37907">
        <v>12</v>
      </c>
      <c r="B37907">
        <v>40</v>
      </c>
      <c r="C37907" t="s">
        <v>874</v>
      </c>
      <c r="D37907" t="s">
        <v>18</v>
      </c>
      <c r="E37907" t="s">
        <v>834</v>
      </c>
      <c r="F37907" t="s">
        <v>869</v>
      </c>
      <c r="G37907" t="s">
        <v>875</v>
      </c>
      <c r="H37907" t="s">
        <v>875</v>
      </c>
      <c r="I37907" s="1">
        <v>45748</v>
      </c>
      <c r="J37907" s="1">
        <v>46022</v>
      </c>
      <c r="K37907">
        <v>0</v>
      </c>
      <c r="L37907">
        <v>6.4801000000000002</v>
      </c>
      <c r="M37907">
        <v>6.4801000000000002</v>
      </c>
      <c r="N37907">
        <v>6.4801000000000002</v>
      </c>
      <c r="O37907" t="s">
        <v>23</v>
      </c>
      <c r="P37907" t="s">
        <v>23</v>
      </c>
      <c r="Q37907">
        <v>12211</v>
      </c>
    </row>
    <row r="37908" spans="1:17" x14ac:dyDescent="0.25">
      <c r="A37908">
        <v>12</v>
      </c>
      <c r="B37908">
        <v>40</v>
      </c>
      <c r="C37908" t="s">
        <v>874</v>
      </c>
      <c r="D37908" t="s">
        <v>18</v>
      </c>
      <c r="E37908" t="s">
        <v>834</v>
      </c>
      <c r="F37908" t="s">
        <v>869</v>
      </c>
      <c r="G37908" t="s">
        <v>875</v>
      </c>
      <c r="H37908" t="s">
        <v>875</v>
      </c>
      <c r="I37908" s="1">
        <v>46023</v>
      </c>
      <c r="J37908" s="1">
        <v>401768</v>
      </c>
      <c r="K37908">
        <v>0</v>
      </c>
      <c r="L37908">
        <v>6.5603999999999996</v>
      </c>
      <c r="M37908">
        <v>6.5603999999999996</v>
      </c>
      <c r="N37908">
        <v>6.5603999999999996</v>
      </c>
      <c r="O37908" t="s">
        <v>23</v>
      </c>
      <c r="P37908" t="s">
        <v>23</v>
      </c>
      <c r="Q37908">
        <v>12211</v>
      </c>
    </row>
    <row r="37909" spans="1:17" x14ac:dyDescent="0.25">
      <c r="A37909">
        <v>15</v>
      </c>
      <c r="B37909">
        <v>40</v>
      </c>
      <c r="C37909" t="s">
        <v>874</v>
      </c>
      <c r="D37909" t="s">
        <v>18</v>
      </c>
      <c r="E37909" t="s">
        <v>834</v>
      </c>
      <c r="F37909" t="s">
        <v>869</v>
      </c>
      <c r="G37909" t="s">
        <v>875</v>
      </c>
      <c r="H37909" t="s">
        <v>875</v>
      </c>
      <c r="I37909" s="1">
        <v>44927</v>
      </c>
      <c r="J37909" s="1">
        <v>45291</v>
      </c>
      <c r="K37909">
        <v>0</v>
      </c>
      <c r="L37909">
        <v>6.2611999999999997</v>
      </c>
      <c r="M37909">
        <v>6.2611999999999997</v>
      </c>
      <c r="N37909">
        <v>6.2611999999999997</v>
      </c>
      <c r="O37909" t="s">
        <v>23</v>
      </c>
      <c r="P37909" t="s">
        <v>23</v>
      </c>
      <c r="Q37909">
        <v>12211</v>
      </c>
    </row>
    <row r="37910" spans="1:17" x14ac:dyDescent="0.25">
      <c r="A37910">
        <v>15</v>
      </c>
      <c r="B37910">
        <v>40</v>
      </c>
      <c r="C37910" t="s">
        <v>874</v>
      </c>
      <c r="D37910" t="s">
        <v>18</v>
      </c>
      <c r="E37910" t="s">
        <v>834</v>
      </c>
      <c r="F37910" t="s">
        <v>869</v>
      </c>
      <c r="G37910" t="s">
        <v>875</v>
      </c>
      <c r="H37910" t="s">
        <v>875</v>
      </c>
      <c r="I37910" s="1">
        <v>45292</v>
      </c>
      <c r="J37910" s="1">
        <v>45747</v>
      </c>
      <c r="K37910">
        <v>0</v>
      </c>
      <c r="L37910">
        <v>6.2611999999999997</v>
      </c>
      <c r="M37910">
        <v>6.2611999999999997</v>
      </c>
      <c r="N37910">
        <v>6.2611999999999997</v>
      </c>
      <c r="O37910" t="s">
        <v>23</v>
      </c>
      <c r="P37910" t="s">
        <v>23</v>
      </c>
      <c r="Q37910">
        <v>12211</v>
      </c>
    </row>
    <row r="37911" spans="1:17" x14ac:dyDescent="0.25">
      <c r="A37911">
        <v>15</v>
      </c>
      <c r="B37911">
        <v>40</v>
      </c>
      <c r="C37911" t="s">
        <v>874</v>
      </c>
      <c r="D37911" t="s">
        <v>18</v>
      </c>
      <c r="E37911" t="s">
        <v>834</v>
      </c>
      <c r="F37911" t="s">
        <v>869</v>
      </c>
      <c r="G37911" t="s">
        <v>875</v>
      </c>
      <c r="H37911" t="s">
        <v>875</v>
      </c>
      <c r="I37911" s="1">
        <v>45748</v>
      </c>
      <c r="J37911" s="1">
        <v>46022</v>
      </c>
      <c r="K37911">
        <v>0</v>
      </c>
      <c r="L37911">
        <v>6.4801000000000002</v>
      </c>
      <c r="M37911">
        <v>6.4801000000000002</v>
      </c>
      <c r="N37911">
        <v>6.4801000000000002</v>
      </c>
      <c r="O37911" t="s">
        <v>23</v>
      </c>
      <c r="P37911" t="s">
        <v>23</v>
      </c>
      <c r="Q37911">
        <v>12211</v>
      </c>
    </row>
    <row r="37912" spans="1:17" x14ac:dyDescent="0.25">
      <c r="A37912">
        <v>15</v>
      </c>
      <c r="B37912">
        <v>40</v>
      </c>
      <c r="C37912" t="s">
        <v>874</v>
      </c>
      <c r="D37912" t="s">
        <v>18</v>
      </c>
      <c r="E37912" t="s">
        <v>834</v>
      </c>
      <c r="F37912" t="s">
        <v>869</v>
      </c>
      <c r="G37912" t="s">
        <v>875</v>
      </c>
      <c r="H37912" t="s">
        <v>875</v>
      </c>
      <c r="I37912" s="1">
        <v>46023</v>
      </c>
      <c r="J37912" s="1">
        <v>401768</v>
      </c>
      <c r="K37912">
        <v>0</v>
      </c>
      <c r="L37912">
        <v>6.5603999999999996</v>
      </c>
      <c r="M37912">
        <v>6.5603999999999996</v>
      </c>
      <c r="N37912">
        <v>6.5603999999999996</v>
      </c>
      <c r="O37912" t="s">
        <v>23</v>
      </c>
      <c r="P37912" t="s">
        <v>23</v>
      </c>
      <c r="Q37912">
        <v>12211</v>
      </c>
    </row>
    <row r="37913" spans="1:17" x14ac:dyDescent="0.25">
      <c r="A37913">
        <v>16</v>
      </c>
      <c r="B37913">
        <v>40</v>
      </c>
      <c r="C37913" t="s">
        <v>874</v>
      </c>
      <c r="D37913" t="s">
        <v>18</v>
      </c>
      <c r="E37913" t="s">
        <v>834</v>
      </c>
      <c r="F37913" t="s">
        <v>869</v>
      </c>
      <c r="G37913" t="s">
        <v>875</v>
      </c>
      <c r="H37913" t="s">
        <v>875</v>
      </c>
      <c r="I37913" s="1">
        <v>44927</v>
      </c>
      <c r="J37913" s="1">
        <v>45291</v>
      </c>
      <c r="K37913">
        <v>0</v>
      </c>
      <c r="L37913">
        <v>6.2611999999999997</v>
      </c>
      <c r="M37913">
        <v>6.2611999999999997</v>
      </c>
      <c r="N37913">
        <v>6.2611999999999997</v>
      </c>
      <c r="O37913" t="s">
        <v>23</v>
      </c>
      <c r="P37913" t="s">
        <v>23</v>
      </c>
      <c r="Q37913">
        <v>12211</v>
      </c>
    </row>
    <row r="37914" spans="1:17" x14ac:dyDescent="0.25">
      <c r="A37914">
        <v>16</v>
      </c>
      <c r="B37914">
        <v>40</v>
      </c>
      <c r="C37914" t="s">
        <v>874</v>
      </c>
      <c r="D37914" t="s">
        <v>18</v>
      </c>
      <c r="E37914" t="s">
        <v>834</v>
      </c>
      <c r="F37914" t="s">
        <v>869</v>
      </c>
      <c r="G37914" t="s">
        <v>875</v>
      </c>
      <c r="H37914" t="s">
        <v>875</v>
      </c>
      <c r="I37914" s="1">
        <v>45292</v>
      </c>
      <c r="J37914" s="1">
        <v>45747</v>
      </c>
      <c r="K37914">
        <v>0</v>
      </c>
      <c r="L37914">
        <v>6.2611999999999997</v>
      </c>
      <c r="M37914">
        <v>6.2611999999999997</v>
      </c>
      <c r="N37914">
        <v>6.2611999999999997</v>
      </c>
      <c r="O37914" t="s">
        <v>23</v>
      </c>
      <c r="P37914" t="s">
        <v>23</v>
      </c>
      <c r="Q37914">
        <v>12211</v>
      </c>
    </row>
    <row r="37915" spans="1:17" x14ac:dyDescent="0.25">
      <c r="A37915">
        <v>16</v>
      </c>
      <c r="B37915">
        <v>40</v>
      </c>
      <c r="C37915" t="s">
        <v>874</v>
      </c>
      <c r="D37915" t="s">
        <v>18</v>
      </c>
      <c r="E37915" t="s">
        <v>834</v>
      </c>
      <c r="F37915" t="s">
        <v>869</v>
      </c>
      <c r="G37915" t="s">
        <v>875</v>
      </c>
      <c r="H37915" t="s">
        <v>875</v>
      </c>
      <c r="I37915" s="1">
        <v>45748</v>
      </c>
      <c r="J37915" s="1">
        <v>46022</v>
      </c>
      <c r="K37915">
        <v>0</v>
      </c>
      <c r="L37915">
        <v>6.4801000000000002</v>
      </c>
      <c r="M37915">
        <v>6.4801000000000002</v>
      </c>
      <c r="N37915">
        <v>6.4801000000000002</v>
      </c>
      <c r="O37915" t="s">
        <v>23</v>
      </c>
      <c r="P37915" t="s">
        <v>23</v>
      </c>
      <c r="Q37915">
        <v>12211</v>
      </c>
    </row>
    <row r="37916" spans="1:17" x14ac:dyDescent="0.25">
      <c r="A37916">
        <v>16</v>
      </c>
      <c r="B37916">
        <v>40</v>
      </c>
      <c r="C37916" t="s">
        <v>874</v>
      </c>
      <c r="D37916" t="s">
        <v>18</v>
      </c>
      <c r="E37916" t="s">
        <v>834</v>
      </c>
      <c r="F37916" t="s">
        <v>869</v>
      </c>
      <c r="G37916" t="s">
        <v>875</v>
      </c>
      <c r="H37916" t="s">
        <v>875</v>
      </c>
      <c r="I37916" s="1">
        <v>46023</v>
      </c>
      <c r="J37916" s="1">
        <v>401768</v>
      </c>
      <c r="K37916">
        <v>0</v>
      </c>
      <c r="L37916">
        <v>6.5603999999999996</v>
      </c>
      <c r="M37916">
        <v>6.5603999999999996</v>
      </c>
      <c r="N37916">
        <v>6.5603999999999996</v>
      </c>
      <c r="O37916" t="s">
        <v>23</v>
      </c>
      <c r="P37916" t="s">
        <v>23</v>
      </c>
      <c r="Q37916">
        <v>12211</v>
      </c>
    </row>
    <row r="37917" spans="1:17" x14ac:dyDescent="0.25">
      <c r="A37917">
        <v>18</v>
      </c>
      <c r="B37917">
        <v>40</v>
      </c>
      <c r="C37917" t="s">
        <v>874</v>
      </c>
      <c r="D37917" t="s">
        <v>18</v>
      </c>
      <c r="E37917" t="s">
        <v>834</v>
      </c>
      <c r="F37917" t="s">
        <v>869</v>
      </c>
      <c r="G37917" t="s">
        <v>875</v>
      </c>
      <c r="H37917" t="s">
        <v>875</v>
      </c>
      <c r="I37917" s="1">
        <v>44927</v>
      </c>
      <c r="J37917" s="1">
        <v>45291</v>
      </c>
      <c r="K37917">
        <v>0</v>
      </c>
      <c r="L37917">
        <v>6.2611999999999997</v>
      </c>
      <c r="M37917">
        <v>6.2611999999999997</v>
      </c>
      <c r="N37917">
        <v>6.2611999999999997</v>
      </c>
      <c r="O37917" t="s">
        <v>23</v>
      </c>
      <c r="P37917" t="s">
        <v>23</v>
      </c>
      <c r="Q37917">
        <v>12211</v>
      </c>
    </row>
    <row r="37918" spans="1:17" x14ac:dyDescent="0.25">
      <c r="A37918">
        <v>18</v>
      </c>
      <c r="B37918">
        <v>40</v>
      </c>
      <c r="C37918" t="s">
        <v>874</v>
      </c>
      <c r="D37918" t="s">
        <v>18</v>
      </c>
      <c r="E37918" t="s">
        <v>834</v>
      </c>
      <c r="F37918" t="s">
        <v>869</v>
      </c>
      <c r="G37918" t="s">
        <v>875</v>
      </c>
      <c r="H37918" t="s">
        <v>875</v>
      </c>
      <c r="I37918" s="1">
        <v>45292</v>
      </c>
      <c r="J37918" s="1">
        <v>45747</v>
      </c>
      <c r="K37918">
        <v>0</v>
      </c>
      <c r="L37918">
        <v>6.2611999999999997</v>
      </c>
      <c r="M37918">
        <v>6.2611999999999997</v>
      </c>
      <c r="N37918">
        <v>6.2611999999999997</v>
      </c>
      <c r="O37918" t="s">
        <v>23</v>
      </c>
      <c r="P37918" t="s">
        <v>23</v>
      </c>
      <c r="Q37918">
        <v>12211</v>
      </c>
    </row>
    <row r="37919" spans="1:17" x14ac:dyDescent="0.25">
      <c r="A37919">
        <v>18</v>
      </c>
      <c r="B37919">
        <v>40</v>
      </c>
      <c r="C37919" t="s">
        <v>874</v>
      </c>
      <c r="D37919" t="s">
        <v>18</v>
      </c>
      <c r="E37919" t="s">
        <v>834</v>
      </c>
      <c r="F37919" t="s">
        <v>869</v>
      </c>
      <c r="G37919" t="s">
        <v>875</v>
      </c>
      <c r="H37919" t="s">
        <v>875</v>
      </c>
      <c r="I37919" s="1">
        <v>45748</v>
      </c>
      <c r="J37919" s="1">
        <v>46022</v>
      </c>
      <c r="K37919">
        <v>0</v>
      </c>
      <c r="L37919">
        <v>6.4801000000000002</v>
      </c>
      <c r="M37919">
        <v>6.4801000000000002</v>
      </c>
      <c r="N37919">
        <v>6.4801000000000002</v>
      </c>
      <c r="O37919" t="s">
        <v>23</v>
      </c>
      <c r="P37919" t="s">
        <v>23</v>
      </c>
      <c r="Q37919">
        <v>12211</v>
      </c>
    </row>
    <row r="37920" spans="1:17" x14ac:dyDescent="0.25">
      <c r="A37920">
        <v>18</v>
      </c>
      <c r="B37920">
        <v>40</v>
      </c>
      <c r="C37920" t="s">
        <v>874</v>
      </c>
      <c r="D37920" t="s">
        <v>18</v>
      </c>
      <c r="E37920" t="s">
        <v>834</v>
      </c>
      <c r="F37920" t="s">
        <v>869</v>
      </c>
      <c r="G37920" t="s">
        <v>875</v>
      </c>
      <c r="H37920" t="s">
        <v>875</v>
      </c>
      <c r="I37920" s="1">
        <v>46023</v>
      </c>
      <c r="J37920" s="1">
        <v>401768</v>
      </c>
      <c r="K37920">
        <v>0</v>
      </c>
      <c r="L37920">
        <v>6.5603999999999996</v>
      </c>
      <c r="M37920">
        <v>6.5603999999999996</v>
      </c>
      <c r="N37920">
        <v>6.5603999999999996</v>
      </c>
      <c r="O37920" t="s">
        <v>23</v>
      </c>
      <c r="P37920" t="s">
        <v>23</v>
      </c>
      <c r="Q37920">
        <v>12211</v>
      </c>
    </row>
    <row r="37921" spans="1:17" x14ac:dyDescent="0.25">
      <c r="A37921">
        <v>19</v>
      </c>
      <c r="B37921">
        <v>40</v>
      </c>
      <c r="C37921" t="s">
        <v>874</v>
      </c>
      <c r="D37921" t="s">
        <v>18</v>
      </c>
      <c r="E37921" t="s">
        <v>834</v>
      </c>
      <c r="F37921" t="s">
        <v>869</v>
      </c>
      <c r="G37921" t="s">
        <v>875</v>
      </c>
      <c r="H37921" t="s">
        <v>875</v>
      </c>
      <c r="I37921" s="1">
        <v>44927</v>
      </c>
      <c r="J37921" s="1">
        <v>45291</v>
      </c>
      <c r="K37921">
        <v>0</v>
      </c>
      <c r="L37921">
        <v>6.2611999999999997</v>
      </c>
      <c r="M37921">
        <v>6.2611999999999997</v>
      </c>
      <c r="N37921">
        <v>6.2611999999999997</v>
      </c>
      <c r="O37921" t="s">
        <v>23</v>
      </c>
      <c r="P37921" t="s">
        <v>23</v>
      </c>
      <c r="Q37921">
        <v>12211</v>
      </c>
    </row>
    <row r="37922" spans="1:17" x14ac:dyDescent="0.25">
      <c r="A37922">
        <v>19</v>
      </c>
      <c r="B37922">
        <v>40</v>
      </c>
      <c r="C37922" t="s">
        <v>874</v>
      </c>
      <c r="D37922" t="s">
        <v>18</v>
      </c>
      <c r="E37922" t="s">
        <v>834</v>
      </c>
      <c r="F37922" t="s">
        <v>869</v>
      </c>
      <c r="G37922" t="s">
        <v>875</v>
      </c>
      <c r="H37922" t="s">
        <v>875</v>
      </c>
      <c r="I37922" s="1">
        <v>45292</v>
      </c>
      <c r="J37922" s="1">
        <v>45747</v>
      </c>
      <c r="K37922">
        <v>0</v>
      </c>
      <c r="L37922">
        <v>6.2611999999999997</v>
      </c>
      <c r="M37922">
        <v>6.2611999999999997</v>
      </c>
      <c r="N37922">
        <v>6.2611999999999997</v>
      </c>
      <c r="O37922" t="s">
        <v>23</v>
      </c>
      <c r="P37922" t="s">
        <v>23</v>
      </c>
      <c r="Q37922">
        <v>12211</v>
      </c>
    </row>
    <row r="37923" spans="1:17" x14ac:dyDescent="0.25">
      <c r="A37923">
        <v>19</v>
      </c>
      <c r="B37923">
        <v>40</v>
      </c>
      <c r="C37923" t="s">
        <v>874</v>
      </c>
      <c r="D37923" t="s">
        <v>18</v>
      </c>
      <c r="E37923" t="s">
        <v>834</v>
      </c>
      <c r="F37923" t="s">
        <v>869</v>
      </c>
      <c r="G37923" t="s">
        <v>875</v>
      </c>
      <c r="H37923" t="s">
        <v>875</v>
      </c>
      <c r="I37923" s="1">
        <v>45748</v>
      </c>
      <c r="J37923" s="1">
        <v>46022</v>
      </c>
      <c r="K37923">
        <v>0</v>
      </c>
      <c r="L37923">
        <v>6.4801000000000002</v>
      </c>
      <c r="M37923">
        <v>6.4801000000000002</v>
      </c>
      <c r="N37923">
        <v>6.4801000000000002</v>
      </c>
      <c r="O37923" t="s">
        <v>23</v>
      </c>
      <c r="P37923" t="s">
        <v>23</v>
      </c>
      <c r="Q37923">
        <v>12211</v>
      </c>
    </row>
    <row r="37924" spans="1:17" x14ac:dyDescent="0.25">
      <c r="A37924">
        <v>19</v>
      </c>
      <c r="B37924">
        <v>40</v>
      </c>
      <c r="C37924" t="s">
        <v>874</v>
      </c>
      <c r="D37924" t="s">
        <v>18</v>
      </c>
      <c r="E37924" t="s">
        <v>834</v>
      </c>
      <c r="F37924" t="s">
        <v>869</v>
      </c>
      <c r="G37924" t="s">
        <v>875</v>
      </c>
      <c r="H37924" t="s">
        <v>875</v>
      </c>
      <c r="I37924" s="1">
        <v>46023</v>
      </c>
      <c r="J37924" s="1">
        <v>401768</v>
      </c>
      <c r="K37924">
        <v>0</v>
      </c>
      <c r="L37924">
        <v>6.5603999999999996</v>
      </c>
      <c r="M37924">
        <v>6.5603999999999996</v>
      </c>
      <c r="N37924">
        <v>6.5603999999999996</v>
      </c>
      <c r="O37924" t="s">
        <v>23</v>
      </c>
      <c r="P37924" t="s">
        <v>23</v>
      </c>
      <c r="Q37924">
        <v>12211</v>
      </c>
    </row>
    <row r="37925" spans="1:17" x14ac:dyDescent="0.25">
      <c r="A37925">
        <v>20</v>
      </c>
      <c r="B37925">
        <v>40</v>
      </c>
      <c r="C37925" t="s">
        <v>874</v>
      </c>
      <c r="D37925" t="s">
        <v>18</v>
      </c>
      <c r="E37925" t="s">
        <v>834</v>
      </c>
      <c r="F37925" t="s">
        <v>869</v>
      </c>
      <c r="G37925" t="s">
        <v>875</v>
      </c>
      <c r="H37925" t="s">
        <v>875</v>
      </c>
      <c r="I37925" s="1">
        <v>44927</v>
      </c>
      <c r="J37925" s="1">
        <v>45747</v>
      </c>
      <c r="K37925">
        <v>0</v>
      </c>
      <c r="L37925">
        <v>6.2611999999999997</v>
      </c>
      <c r="M37925">
        <v>6.2611999999999997</v>
      </c>
      <c r="N37925">
        <v>6.2611999999999997</v>
      </c>
      <c r="O37925" t="s">
        <v>23</v>
      </c>
      <c r="P37925" t="s">
        <v>23</v>
      </c>
      <c r="Q37925">
        <v>12211</v>
      </c>
    </row>
    <row r="37926" spans="1:17" x14ac:dyDescent="0.25">
      <c r="A37926">
        <v>20</v>
      </c>
      <c r="B37926">
        <v>40</v>
      </c>
      <c r="C37926" t="s">
        <v>874</v>
      </c>
      <c r="D37926" t="s">
        <v>18</v>
      </c>
      <c r="E37926" t="s">
        <v>834</v>
      </c>
      <c r="F37926" t="s">
        <v>869</v>
      </c>
      <c r="G37926" t="s">
        <v>875</v>
      </c>
      <c r="H37926" t="s">
        <v>875</v>
      </c>
      <c r="I37926" s="1">
        <v>45748</v>
      </c>
      <c r="J37926" s="1">
        <v>46022</v>
      </c>
      <c r="K37926">
        <v>0</v>
      </c>
      <c r="L37926">
        <v>6.4801000000000002</v>
      </c>
      <c r="M37926">
        <v>6.4801000000000002</v>
      </c>
      <c r="N37926">
        <v>6.4801000000000002</v>
      </c>
      <c r="O37926" t="s">
        <v>23</v>
      </c>
      <c r="P37926" t="s">
        <v>23</v>
      </c>
      <c r="Q37926">
        <v>12211</v>
      </c>
    </row>
    <row r="37927" spans="1:17" x14ac:dyDescent="0.25">
      <c r="A37927">
        <v>20</v>
      </c>
      <c r="B37927">
        <v>40</v>
      </c>
      <c r="C37927" t="s">
        <v>874</v>
      </c>
      <c r="D37927" t="s">
        <v>18</v>
      </c>
      <c r="E37927" t="s">
        <v>834</v>
      </c>
      <c r="F37927" t="s">
        <v>869</v>
      </c>
      <c r="G37927" t="s">
        <v>875</v>
      </c>
      <c r="H37927" t="s">
        <v>875</v>
      </c>
      <c r="I37927" s="1">
        <v>46023</v>
      </c>
      <c r="J37927" s="1">
        <v>401768</v>
      </c>
      <c r="K37927">
        <v>0</v>
      </c>
      <c r="L37927">
        <v>6.5603999999999996</v>
      </c>
      <c r="M37927">
        <v>6.5603999999999996</v>
      </c>
      <c r="N37927">
        <v>6.5603999999999996</v>
      </c>
      <c r="O37927" t="s">
        <v>23</v>
      </c>
      <c r="P37927" t="s">
        <v>23</v>
      </c>
      <c r="Q37927">
        <v>12211</v>
      </c>
    </row>
    <row r="37928" spans="1:17" x14ac:dyDescent="0.25">
      <c r="A37928">
        <v>22</v>
      </c>
      <c r="B37928">
        <v>40</v>
      </c>
      <c r="C37928" t="s">
        <v>874</v>
      </c>
      <c r="D37928" t="s">
        <v>18</v>
      </c>
      <c r="E37928" t="s">
        <v>834</v>
      </c>
      <c r="F37928" t="s">
        <v>869</v>
      </c>
      <c r="G37928" t="s">
        <v>875</v>
      </c>
      <c r="H37928" t="s">
        <v>875</v>
      </c>
      <c r="I37928" s="1">
        <v>45292</v>
      </c>
      <c r="J37928" s="1">
        <v>45747</v>
      </c>
      <c r="K37928">
        <v>0</v>
      </c>
      <c r="L37928">
        <v>6.2611999999999997</v>
      </c>
      <c r="M37928">
        <v>6.2611999999999997</v>
      </c>
      <c r="N37928">
        <v>6.2611999999999997</v>
      </c>
      <c r="O37928" t="s">
        <v>23</v>
      </c>
      <c r="P37928" t="s">
        <v>23</v>
      </c>
      <c r="Q37928">
        <v>12211</v>
      </c>
    </row>
    <row r="37929" spans="1:17" x14ac:dyDescent="0.25">
      <c r="A37929">
        <v>22</v>
      </c>
      <c r="B37929">
        <v>40</v>
      </c>
      <c r="C37929" t="s">
        <v>874</v>
      </c>
      <c r="D37929" t="s">
        <v>18</v>
      </c>
      <c r="E37929" t="s">
        <v>834</v>
      </c>
      <c r="F37929" t="s">
        <v>869</v>
      </c>
      <c r="G37929" t="s">
        <v>875</v>
      </c>
      <c r="H37929" t="s">
        <v>875</v>
      </c>
      <c r="I37929" s="1">
        <v>45748</v>
      </c>
      <c r="J37929" s="1">
        <v>46022</v>
      </c>
      <c r="K37929">
        <v>0</v>
      </c>
      <c r="L37929">
        <v>6.4801000000000002</v>
      </c>
      <c r="M37929">
        <v>6.4801000000000002</v>
      </c>
      <c r="N37929">
        <v>6.4801000000000002</v>
      </c>
      <c r="O37929" t="s">
        <v>23</v>
      </c>
      <c r="P37929" t="s">
        <v>23</v>
      </c>
      <c r="Q37929">
        <v>12211</v>
      </c>
    </row>
    <row r="37930" spans="1:17" x14ac:dyDescent="0.25">
      <c r="A37930">
        <v>22</v>
      </c>
      <c r="B37930">
        <v>40</v>
      </c>
      <c r="C37930" t="s">
        <v>874</v>
      </c>
      <c r="D37930" t="s">
        <v>18</v>
      </c>
      <c r="E37930" t="s">
        <v>834</v>
      </c>
      <c r="F37930" t="s">
        <v>869</v>
      </c>
      <c r="G37930" t="s">
        <v>875</v>
      </c>
      <c r="H37930" t="s">
        <v>875</v>
      </c>
      <c r="I37930" s="1">
        <v>46023</v>
      </c>
      <c r="J37930" s="1">
        <v>401768</v>
      </c>
      <c r="K37930">
        <v>0</v>
      </c>
      <c r="L37930">
        <v>6.5603999999999996</v>
      </c>
      <c r="M37930">
        <v>6.5603999999999996</v>
      </c>
      <c r="N37930">
        <v>6.5603999999999996</v>
      </c>
      <c r="O37930" t="s">
        <v>23</v>
      </c>
      <c r="P37930" t="s">
        <v>23</v>
      </c>
      <c r="Q37930">
        <v>12211</v>
      </c>
    </row>
    <row r="37931" spans="1:17" x14ac:dyDescent="0.25">
      <c r="A37931">
        <v>26</v>
      </c>
      <c r="B37931">
        <v>40</v>
      </c>
      <c r="C37931" t="s">
        <v>874</v>
      </c>
      <c r="D37931" t="s">
        <v>18</v>
      </c>
      <c r="E37931" t="s">
        <v>834</v>
      </c>
      <c r="F37931" t="s">
        <v>869</v>
      </c>
      <c r="G37931" t="s">
        <v>875</v>
      </c>
      <c r="H37931" t="s">
        <v>875</v>
      </c>
      <c r="I37931" s="1">
        <v>45292</v>
      </c>
      <c r="J37931" s="1">
        <v>45747</v>
      </c>
      <c r="K37931">
        <v>0</v>
      </c>
      <c r="L37931">
        <v>6.2611999999999997</v>
      </c>
      <c r="M37931">
        <v>6.2611999999999997</v>
      </c>
      <c r="N37931">
        <v>6.2611999999999997</v>
      </c>
      <c r="O37931" t="s">
        <v>23</v>
      </c>
      <c r="P37931" t="s">
        <v>23</v>
      </c>
      <c r="Q37931">
        <v>12211</v>
      </c>
    </row>
    <row r="37932" spans="1:17" x14ac:dyDescent="0.25">
      <c r="A37932">
        <v>26</v>
      </c>
      <c r="B37932">
        <v>40</v>
      </c>
      <c r="C37932" t="s">
        <v>874</v>
      </c>
      <c r="D37932" t="s">
        <v>18</v>
      </c>
      <c r="E37932" t="s">
        <v>834</v>
      </c>
      <c r="F37932" t="s">
        <v>869</v>
      </c>
      <c r="G37932" t="s">
        <v>875</v>
      </c>
      <c r="H37932" t="s">
        <v>875</v>
      </c>
      <c r="I37932" s="1">
        <v>45748</v>
      </c>
      <c r="J37932" s="1">
        <v>46022</v>
      </c>
      <c r="K37932">
        <v>0</v>
      </c>
      <c r="L37932">
        <v>6.4801000000000002</v>
      </c>
      <c r="M37932">
        <v>6.4801000000000002</v>
      </c>
      <c r="N37932">
        <v>6.4801000000000002</v>
      </c>
      <c r="O37932" t="s">
        <v>23</v>
      </c>
      <c r="P37932" t="s">
        <v>23</v>
      </c>
      <c r="Q37932">
        <v>12211</v>
      </c>
    </row>
    <row r="37933" spans="1:17" x14ac:dyDescent="0.25">
      <c r="A37933">
        <v>26</v>
      </c>
      <c r="B37933">
        <v>40</v>
      </c>
      <c r="C37933" t="s">
        <v>874</v>
      </c>
      <c r="D37933" t="s">
        <v>18</v>
      </c>
      <c r="E37933" t="s">
        <v>834</v>
      </c>
      <c r="F37933" t="s">
        <v>869</v>
      </c>
      <c r="G37933" t="s">
        <v>875</v>
      </c>
      <c r="H37933" t="s">
        <v>875</v>
      </c>
      <c r="I37933" s="1">
        <v>46023</v>
      </c>
      <c r="J37933" s="1">
        <v>401768</v>
      </c>
      <c r="K37933">
        <v>0</v>
      </c>
      <c r="L37933">
        <v>6.5603999999999996</v>
      </c>
      <c r="M37933">
        <v>6.5603999999999996</v>
      </c>
      <c r="N37933">
        <v>6.5603999999999996</v>
      </c>
      <c r="O37933" t="s">
        <v>23</v>
      </c>
      <c r="P37933" t="s">
        <v>23</v>
      </c>
      <c r="Q37933">
        <v>12211</v>
      </c>
    </row>
    <row r="37934" spans="1:17" x14ac:dyDescent="0.25">
      <c r="A37934">
        <v>31</v>
      </c>
      <c r="B37934">
        <v>40</v>
      </c>
      <c r="C37934" t="s">
        <v>874</v>
      </c>
      <c r="D37934" t="s">
        <v>18</v>
      </c>
      <c r="E37934" t="s">
        <v>834</v>
      </c>
      <c r="F37934" t="s">
        <v>869</v>
      </c>
      <c r="G37934" t="s">
        <v>875</v>
      </c>
      <c r="H37934" t="s">
        <v>875</v>
      </c>
      <c r="I37934" s="1">
        <v>45292</v>
      </c>
      <c r="J37934" s="1">
        <v>45747</v>
      </c>
      <c r="K37934">
        <v>0</v>
      </c>
      <c r="L37934">
        <v>6.2611999999999997</v>
      </c>
      <c r="M37934">
        <v>6.2611999999999997</v>
      </c>
      <c r="N37934">
        <v>6.2611999999999997</v>
      </c>
      <c r="O37934" t="s">
        <v>23</v>
      </c>
      <c r="P37934" t="s">
        <v>23</v>
      </c>
      <c r="Q37934">
        <v>12211</v>
      </c>
    </row>
    <row r="37935" spans="1:17" x14ac:dyDescent="0.25">
      <c r="A37935">
        <v>31</v>
      </c>
      <c r="B37935">
        <v>40</v>
      </c>
      <c r="C37935" t="s">
        <v>874</v>
      </c>
      <c r="D37935" t="s">
        <v>18</v>
      </c>
      <c r="E37935" t="s">
        <v>834</v>
      </c>
      <c r="F37935" t="s">
        <v>869</v>
      </c>
      <c r="G37935" t="s">
        <v>875</v>
      </c>
      <c r="H37935" t="s">
        <v>875</v>
      </c>
      <c r="I37935" s="1">
        <v>45748</v>
      </c>
      <c r="J37935" s="1">
        <v>46022</v>
      </c>
      <c r="K37935">
        <v>0</v>
      </c>
      <c r="L37935">
        <v>6.4801000000000002</v>
      </c>
      <c r="M37935">
        <v>6.4801000000000002</v>
      </c>
      <c r="N37935">
        <v>6.4801000000000002</v>
      </c>
      <c r="O37935" t="s">
        <v>23</v>
      </c>
      <c r="P37935" t="s">
        <v>23</v>
      </c>
      <c r="Q37935">
        <v>12211</v>
      </c>
    </row>
    <row r="37936" spans="1:17" x14ac:dyDescent="0.25">
      <c r="A37936">
        <v>31</v>
      </c>
      <c r="B37936">
        <v>40</v>
      </c>
      <c r="C37936" t="s">
        <v>874</v>
      </c>
      <c r="D37936" t="s">
        <v>18</v>
      </c>
      <c r="E37936" t="s">
        <v>834</v>
      </c>
      <c r="F37936" t="s">
        <v>869</v>
      </c>
      <c r="G37936" t="s">
        <v>875</v>
      </c>
      <c r="H37936" t="s">
        <v>875</v>
      </c>
      <c r="I37936" s="1">
        <v>46023</v>
      </c>
      <c r="J37936" s="1">
        <v>401768</v>
      </c>
      <c r="K37936">
        <v>0</v>
      </c>
      <c r="L37936">
        <v>6.5603999999999996</v>
      </c>
      <c r="M37936">
        <v>6.5603999999999996</v>
      </c>
      <c r="N37936">
        <v>6.5603999999999996</v>
      </c>
      <c r="O37936" t="s">
        <v>23</v>
      </c>
      <c r="P37936" t="s">
        <v>23</v>
      </c>
      <c r="Q37936">
        <v>12211</v>
      </c>
    </row>
    <row r="37937" spans="1:17" x14ac:dyDescent="0.25">
      <c r="A37937">
        <v>44</v>
      </c>
      <c r="B37937">
        <v>40</v>
      </c>
      <c r="C37937" t="s">
        <v>874</v>
      </c>
      <c r="D37937" t="s">
        <v>18</v>
      </c>
      <c r="E37937" t="s">
        <v>834</v>
      </c>
      <c r="F37937" t="s">
        <v>869</v>
      </c>
      <c r="G37937" t="s">
        <v>875</v>
      </c>
      <c r="H37937" t="s">
        <v>875</v>
      </c>
      <c r="I37937" s="1">
        <v>45292</v>
      </c>
      <c r="J37937" s="1">
        <v>45747</v>
      </c>
      <c r="K37937">
        <v>0</v>
      </c>
      <c r="L37937">
        <v>6.2611999999999997</v>
      </c>
      <c r="M37937">
        <v>6.2611999999999997</v>
      </c>
      <c r="N37937">
        <v>6.2611999999999997</v>
      </c>
      <c r="O37937" t="s">
        <v>23</v>
      </c>
      <c r="P37937" t="s">
        <v>23</v>
      </c>
      <c r="Q37937">
        <v>12211</v>
      </c>
    </row>
    <row r="37938" spans="1:17" x14ac:dyDescent="0.25">
      <c r="A37938">
        <v>44</v>
      </c>
      <c r="B37938">
        <v>40</v>
      </c>
      <c r="C37938" t="s">
        <v>874</v>
      </c>
      <c r="D37938" t="s">
        <v>18</v>
      </c>
      <c r="E37938" t="s">
        <v>834</v>
      </c>
      <c r="F37938" t="s">
        <v>869</v>
      </c>
      <c r="G37938" t="s">
        <v>875</v>
      </c>
      <c r="H37938" t="s">
        <v>875</v>
      </c>
      <c r="I37938" s="1">
        <v>45748</v>
      </c>
      <c r="J37938" s="1">
        <v>46022</v>
      </c>
      <c r="K37938">
        <v>0</v>
      </c>
      <c r="L37938">
        <v>6.4801000000000002</v>
      </c>
      <c r="M37938">
        <v>6.4801000000000002</v>
      </c>
      <c r="N37938">
        <v>6.4801000000000002</v>
      </c>
      <c r="O37938" t="s">
        <v>23</v>
      </c>
      <c r="P37938" t="s">
        <v>23</v>
      </c>
      <c r="Q37938">
        <v>12211</v>
      </c>
    </row>
    <row r="37939" spans="1:17" x14ac:dyDescent="0.25">
      <c r="A37939">
        <v>44</v>
      </c>
      <c r="B37939">
        <v>40</v>
      </c>
      <c r="C37939" t="s">
        <v>874</v>
      </c>
      <c r="D37939" t="s">
        <v>18</v>
      </c>
      <c r="E37939" t="s">
        <v>834</v>
      </c>
      <c r="F37939" t="s">
        <v>869</v>
      </c>
      <c r="G37939" t="s">
        <v>875</v>
      </c>
      <c r="H37939" t="s">
        <v>875</v>
      </c>
      <c r="I37939" s="1">
        <v>46023</v>
      </c>
      <c r="J37939" s="1">
        <v>401768</v>
      </c>
      <c r="K37939">
        <v>0</v>
      </c>
      <c r="L37939">
        <v>6.5603999999999996</v>
      </c>
      <c r="M37939">
        <v>6.5603999999999996</v>
      </c>
      <c r="N37939">
        <v>6.5603999999999996</v>
      </c>
      <c r="O37939" t="s">
        <v>23</v>
      </c>
      <c r="P37939" t="s">
        <v>23</v>
      </c>
      <c r="Q37939">
        <v>12211</v>
      </c>
    </row>
    <row r="37940" spans="1:17" x14ac:dyDescent="0.25">
      <c r="A37940">
        <v>45</v>
      </c>
      <c r="B37940">
        <v>40</v>
      </c>
      <c r="C37940" t="s">
        <v>874</v>
      </c>
      <c r="D37940" t="s">
        <v>18</v>
      </c>
      <c r="E37940" t="s">
        <v>834</v>
      </c>
      <c r="F37940" t="s">
        <v>869</v>
      </c>
      <c r="G37940" t="s">
        <v>875</v>
      </c>
      <c r="H37940" t="s">
        <v>875</v>
      </c>
      <c r="I37940" s="1">
        <v>45292</v>
      </c>
      <c r="J37940" s="1">
        <v>45747</v>
      </c>
      <c r="K37940">
        <v>0</v>
      </c>
      <c r="L37940">
        <v>6.2611999999999997</v>
      </c>
      <c r="M37940">
        <v>6.2611999999999997</v>
      </c>
      <c r="N37940">
        <v>6.2611999999999997</v>
      </c>
      <c r="O37940" t="s">
        <v>23</v>
      </c>
      <c r="P37940" t="s">
        <v>23</v>
      </c>
      <c r="Q37940">
        <v>12211</v>
      </c>
    </row>
    <row r="37941" spans="1:17" x14ac:dyDescent="0.25">
      <c r="A37941">
        <v>45</v>
      </c>
      <c r="B37941">
        <v>40</v>
      </c>
      <c r="C37941" t="s">
        <v>874</v>
      </c>
      <c r="D37941" t="s">
        <v>18</v>
      </c>
      <c r="E37941" t="s">
        <v>834</v>
      </c>
      <c r="F37941" t="s">
        <v>869</v>
      </c>
      <c r="G37941" t="s">
        <v>875</v>
      </c>
      <c r="H37941" t="s">
        <v>875</v>
      </c>
      <c r="I37941" s="1">
        <v>45748</v>
      </c>
      <c r="J37941" s="1">
        <v>46022</v>
      </c>
      <c r="K37941">
        <v>0</v>
      </c>
      <c r="L37941">
        <v>6.4801000000000002</v>
      </c>
      <c r="M37941">
        <v>6.4801000000000002</v>
      </c>
      <c r="N37941">
        <v>6.4801000000000002</v>
      </c>
      <c r="O37941" t="s">
        <v>23</v>
      </c>
      <c r="P37941" t="s">
        <v>23</v>
      </c>
      <c r="Q37941">
        <v>12211</v>
      </c>
    </row>
    <row r="37942" spans="1:17" x14ac:dyDescent="0.25">
      <c r="A37942">
        <v>45</v>
      </c>
      <c r="B37942">
        <v>40</v>
      </c>
      <c r="C37942" t="s">
        <v>874</v>
      </c>
      <c r="D37942" t="s">
        <v>18</v>
      </c>
      <c r="E37942" t="s">
        <v>834</v>
      </c>
      <c r="F37942" t="s">
        <v>869</v>
      </c>
      <c r="G37942" t="s">
        <v>875</v>
      </c>
      <c r="H37942" t="s">
        <v>875</v>
      </c>
      <c r="I37942" s="1">
        <v>46023</v>
      </c>
      <c r="J37942" s="1">
        <v>401768</v>
      </c>
      <c r="K37942">
        <v>0</v>
      </c>
      <c r="L37942">
        <v>6.5603999999999996</v>
      </c>
      <c r="M37942">
        <v>6.5603999999999996</v>
      </c>
      <c r="N37942">
        <v>6.5603999999999996</v>
      </c>
      <c r="O37942" t="s">
        <v>23</v>
      </c>
      <c r="P37942" t="s">
        <v>23</v>
      </c>
      <c r="Q37942">
        <v>12211</v>
      </c>
    </row>
    <row r="37943" spans="1:17" x14ac:dyDescent="0.25">
      <c r="A37943">
        <v>1</v>
      </c>
      <c r="B37943">
        <v>40</v>
      </c>
      <c r="C37943" t="s">
        <v>876</v>
      </c>
      <c r="D37943" t="s">
        <v>18</v>
      </c>
      <c r="E37943" t="s">
        <v>834</v>
      </c>
      <c r="F37943" t="s">
        <v>869</v>
      </c>
      <c r="G37943" t="s">
        <v>877</v>
      </c>
      <c r="H37943" t="s">
        <v>877</v>
      </c>
      <c r="I37943" s="1">
        <v>44927</v>
      </c>
      <c r="J37943" s="1">
        <v>45291</v>
      </c>
      <c r="K37943">
        <v>0</v>
      </c>
      <c r="L37943">
        <v>5.6920000000000002</v>
      </c>
      <c r="M37943">
        <v>5.6920000000000002</v>
      </c>
      <c r="N37943">
        <v>5.6920000000000002</v>
      </c>
      <c r="O37943" t="s">
        <v>23</v>
      </c>
      <c r="P37943" t="s">
        <v>23</v>
      </c>
      <c r="Q37943">
        <v>12212</v>
      </c>
    </row>
    <row r="37944" spans="1:17" x14ac:dyDescent="0.25">
      <c r="A37944">
        <v>1</v>
      </c>
      <c r="B37944">
        <v>40</v>
      </c>
      <c r="C37944" t="s">
        <v>876</v>
      </c>
      <c r="D37944" t="s">
        <v>18</v>
      </c>
      <c r="E37944" t="s">
        <v>834</v>
      </c>
      <c r="F37944" t="s">
        <v>869</v>
      </c>
      <c r="G37944" t="s">
        <v>877</v>
      </c>
      <c r="H37944" t="s">
        <v>877</v>
      </c>
      <c r="I37944" s="1">
        <v>45292</v>
      </c>
      <c r="J37944" s="1">
        <v>45747</v>
      </c>
      <c r="K37944">
        <v>0</v>
      </c>
      <c r="L37944">
        <v>5.6920000000000002</v>
      </c>
      <c r="M37944">
        <v>5.6920000000000002</v>
      </c>
      <c r="N37944">
        <v>5.6920000000000002</v>
      </c>
      <c r="O37944" t="s">
        <v>23</v>
      </c>
      <c r="P37944" t="s">
        <v>23</v>
      </c>
      <c r="Q37944">
        <v>12212</v>
      </c>
    </row>
    <row r="37945" spans="1:17" x14ac:dyDescent="0.25">
      <c r="A37945">
        <v>1</v>
      </c>
      <c r="B37945">
        <v>40</v>
      </c>
      <c r="C37945" t="s">
        <v>876</v>
      </c>
      <c r="D37945" t="s">
        <v>18</v>
      </c>
      <c r="E37945" t="s">
        <v>834</v>
      </c>
      <c r="F37945" t="s">
        <v>869</v>
      </c>
      <c r="G37945" t="s">
        <v>877</v>
      </c>
      <c r="H37945" t="s">
        <v>877</v>
      </c>
      <c r="I37945" s="1">
        <v>45748</v>
      </c>
      <c r="J37945" s="1">
        <v>46022</v>
      </c>
      <c r="K37945">
        <v>0</v>
      </c>
      <c r="L37945">
        <v>5.891</v>
      </c>
      <c r="M37945">
        <v>5.891</v>
      </c>
      <c r="N37945">
        <v>5.891</v>
      </c>
      <c r="O37945" t="s">
        <v>23</v>
      </c>
      <c r="P37945" t="s">
        <v>23</v>
      </c>
      <c r="Q37945">
        <v>12212</v>
      </c>
    </row>
    <row r="37946" spans="1:17" x14ac:dyDescent="0.25">
      <c r="A37946">
        <v>1</v>
      </c>
      <c r="B37946">
        <v>40</v>
      </c>
      <c r="C37946" t="s">
        <v>876</v>
      </c>
      <c r="D37946" t="s">
        <v>18</v>
      </c>
      <c r="E37946" t="s">
        <v>834</v>
      </c>
      <c r="F37946" t="s">
        <v>869</v>
      </c>
      <c r="G37946" t="s">
        <v>877</v>
      </c>
      <c r="H37946" t="s">
        <v>877</v>
      </c>
      <c r="I37946" s="1">
        <v>46023</v>
      </c>
      <c r="J37946" s="1">
        <v>401768</v>
      </c>
      <c r="K37946">
        <v>0</v>
      </c>
      <c r="L37946">
        <v>5.9640000000000004</v>
      </c>
      <c r="M37946">
        <v>5.9640000000000004</v>
      </c>
      <c r="N37946">
        <v>5.9640000000000004</v>
      </c>
      <c r="O37946" t="s">
        <v>23</v>
      </c>
      <c r="P37946" t="s">
        <v>23</v>
      </c>
      <c r="Q37946">
        <v>12212</v>
      </c>
    </row>
    <row r="37947" spans="1:17" x14ac:dyDescent="0.25">
      <c r="A37947">
        <v>2</v>
      </c>
      <c r="B37947">
        <v>40</v>
      </c>
      <c r="C37947" t="s">
        <v>876</v>
      </c>
      <c r="D37947" t="s">
        <v>18</v>
      </c>
      <c r="E37947" t="s">
        <v>834</v>
      </c>
      <c r="F37947" t="s">
        <v>869</v>
      </c>
      <c r="G37947" t="s">
        <v>877</v>
      </c>
      <c r="H37947" t="s">
        <v>877</v>
      </c>
      <c r="I37947" s="1">
        <v>44927</v>
      </c>
      <c r="J37947" s="1">
        <v>45291</v>
      </c>
      <c r="K37947">
        <v>0</v>
      </c>
      <c r="L37947">
        <v>5.6920000000000002</v>
      </c>
      <c r="M37947">
        <v>5.6920000000000002</v>
      </c>
      <c r="N37947">
        <v>5.6920000000000002</v>
      </c>
      <c r="O37947" t="s">
        <v>23</v>
      </c>
      <c r="P37947" t="s">
        <v>23</v>
      </c>
      <c r="Q37947">
        <v>12212</v>
      </c>
    </row>
    <row r="37948" spans="1:17" x14ac:dyDescent="0.25">
      <c r="A37948">
        <v>2</v>
      </c>
      <c r="B37948">
        <v>40</v>
      </c>
      <c r="C37948" t="s">
        <v>876</v>
      </c>
      <c r="D37948" t="s">
        <v>18</v>
      </c>
      <c r="E37948" t="s">
        <v>834</v>
      </c>
      <c r="F37948" t="s">
        <v>869</v>
      </c>
      <c r="G37948" t="s">
        <v>877</v>
      </c>
      <c r="H37948" t="s">
        <v>877</v>
      </c>
      <c r="I37948" s="1">
        <v>45292</v>
      </c>
      <c r="J37948" s="1">
        <v>45747</v>
      </c>
      <c r="K37948">
        <v>0</v>
      </c>
      <c r="L37948">
        <v>5.6920000000000002</v>
      </c>
      <c r="M37948">
        <v>5.6920000000000002</v>
      </c>
      <c r="N37948">
        <v>5.6920000000000002</v>
      </c>
      <c r="O37948" t="s">
        <v>23</v>
      </c>
      <c r="P37948" t="s">
        <v>23</v>
      </c>
      <c r="Q37948">
        <v>12212</v>
      </c>
    </row>
    <row r="37949" spans="1:17" x14ac:dyDescent="0.25">
      <c r="A37949">
        <v>2</v>
      </c>
      <c r="B37949">
        <v>40</v>
      </c>
      <c r="C37949" t="s">
        <v>876</v>
      </c>
      <c r="D37949" t="s">
        <v>18</v>
      </c>
      <c r="E37949" t="s">
        <v>834</v>
      </c>
      <c r="F37949" t="s">
        <v>869</v>
      </c>
      <c r="G37949" t="s">
        <v>877</v>
      </c>
      <c r="H37949" t="s">
        <v>877</v>
      </c>
      <c r="I37949" s="1">
        <v>45748</v>
      </c>
      <c r="J37949" s="1">
        <v>46022</v>
      </c>
      <c r="K37949">
        <v>0</v>
      </c>
      <c r="L37949">
        <v>5.891</v>
      </c>
      <c r="M37949">
        <v>5.891</v>
      </c>
      <c r="N37949">
        <v>5.891</v>
      </c>
      <c r="O37949" t="s">
        <v>23</v>
      </c>
      <c r="P37949" t="s">
        <v>23</v>
      </c>
      <c r="Q37949">
        <v>12212</v>
      </c>
    </row>
    <row r="37950" spans="1:17" x14ac:dyDescent="0.25">
      <c r="A37950">
        <v>2</v>
      </c>
      <c r="B37950">
        <v>40</v>
      </c>
      <c r="C37950" t="s">
        <v>876</v>
      </c>
      <c r="D37950" t="s">
        <v>18</v>
      </c>
      <c r="E37950" t="s">
        <v>834</v>
      </c>
      <c r="F37950" t="s">
        <v>869</v>
      </c>
      <c r="G37950" t="s">
        <v>877</v>
      </c>
      <c r="H37950" t="s">
        <v>877</v>
      </c>
      <c r="I37950" s="1">
        <v>46023</v>
      </c>
      <c r="J37950" s="1">
        <v>401768</v>
      </c>
      <c r="K37950">
        <v>0</v>
      </c>
      <c r="L37950">
        <v>5.9640000000000004</v>
      </c>
      <c r="M37950">
        <v>5.9640000000000004</v>
      </c>
      <c r="N37950">
        <v>5.9640000000000004</v>
      </c>
      <c r="O37950" t="s">
        <v>23</v>
      </c>
      <c r="P37950" t="s">
        <v>23</v>
      </c>
      <c r="Q37950">
        <v>12212</v>
      </c>
    </row>
    <row r="37951" spans="1:17" x14ac:dyDescent="0.25">
      <c r="A37951">
        <v>3</v>
      </c>
      <c r="B37951">
        <v>40</v>
      </c>
      <c r="C37951" t="s">
        <v>876</v>
      </c>
      <c r="D37951" t="s">
        <v>18</v>
      </c>
      <c r="E37951" t="s">
        <v>834</v>
      </c>
      <c r="F37951" t="s">
        <v>869</v>
      </c>
      <c r="G37951" t="s">
        <v>877</v>
      </c>
      <c r="H37951" t="s">
        <v>877</v>
      </c>
      <c r="I37951" s="1">
        <v>44927</v>
      </c>
      <c r="J37951" s="1">
        <v>45291</v>
      </c>
      <c r="K37951">
        <v>0</v>
      </c>
      <c r="L37951">
        <v>5.6920000000000002</v>
      </c>
      <c r="M37951">
        <v>5.6920000000000002</v>
      </c>
      <c r="N37951">
        <v>5.6920000000000002</v>
      </c>
      <c r="O37951" t="s">
        <v>23</v>
      </c>
      <c r="P37951" t="s">
        <v>23</v>
      </c>
      <c r="Q37951">
        <v>12212</v>
      </c>
    </row>
    <row r="37952" spans="1:17" x14ac:dyDescent="0.25">
      <c r="A37952">
        <v>3</v>
      </c>
      <c r="B37952">
        <v>40</v>
      </c>
      <c r="C37952" t="s">
        <v>876</v>
      </c>
      <c r="D37952" t="s">
        <v>18</v>
      </c>
      <c r="E37952" t="s">
        <v>834</v>
      </c>
      <c r="F37952" t="s">
        <v>869</v>
      </c>
      <c r="G37952" t="s">
        <v>877</v>
      </c>
      <c r="H37952" t="s">
        <v>877</v>
      </c>
      <c r="I37952" s="1">
        <v>45292</v>
      </c>
      <c r="J37952" s="1">
        <v>45747</v>
      </c>
      <c r="K37952">
        <v>0</v>
      </c>
      <c r="L37952">
        <v>5.6920000000000002</v>
      </c>
      <c r="M37952">
        <v>5.6920000000000002</v>
      </c>
      <c r="N37952">
        <v>5.6920000000000002</v>
      </c>
      <c r="O37952" t="s">
        <v>23</v>
      </c>
      <c r="P37952" t="s">
        <v>23</v>
      </c>
      <c r="Q37952">
        <v>12212</v>
      </c>
    </row>
    <row r="37953" spans="1:17" x14ac:dyDescent="0.25">
      <c r="A37953">
        <v>3</v>
      </c>
      <c r="B37953">
        <v>40</v>
      </c>
      <c r="C37953" t="s">
        <v>876</v>
      </c>
      <c r="D37953" t="s">
        <v>18</v>
      </c>
      <c r="E37953" t="s">
        <v>834</v>
      </c>
      <c r="F37953" t="s">
        <v>869</v>
      </c>
      <c r="G37953" t="s">
        <v>877</v>
      </c>
      <c r="H37953" t="s">
        <v>877</v>
      </c>
      <c r="I37953" s="1">
        <v>45748</v>
      </c>
      <c r="J37953" s="1">
        <v>46022</v>
      </c>
      <c r="K37953">
        <v>0</v>
      </c>
      <c r="L37953">
        <v>5.891</v>
      </c>
      <c r="M37953">
        <v>5.891</v>
      </c>
      <c r="N37953">
        <v>5.891</v>
      </c>
      <c r="O37953" t="s">
        <v>23</v>
      </c>
      <c r="P37953" t="s">
        <v>23</v>
      </c>
      <c r="Q37953">
        <v>12212</v>
      </c>
    </row>
    <row r="37954" spans="1:17" x14ac:dyDescent="0.25">
      <c r="A37954">
        <v>3</v>
      </c>
      <c r="B37954">
        <v>40</v>
      </c>
      <c r="C37954" t="s">
        <v>876</v>
      </c>
      <c r="D37954" t="s">
        <v>18</v>
      </c>
      <c r="E37954" t="s">
        <v>834</v>
      </c>
      <c r="F37954" t="s">
        <v>869</v>
      </c>
      <c r="G37954" t="s">
        <v>877</v>
      </c>
      <c r="H37954" t="s">
        <v>877</v>
      </c>
      <c r="I37954" s="1">
        <v>46023</v>
      </c>
      <c r="J37954" s="1">
        <v>401768</v>
      </c>
      <c r="K37954">
        <v>0</v>
      </c>
      <c r="L37954">
        <v>5.9640000000000004</v>
      </c>
      <c r="M37954">
        <v>5.9640000000000004</v>
      </c>
      <c r="N37954">
        <v>5.9640000000000004</v>
      </c>
      <c r="O37954" t="s">
        <v>23</v>
      </c>
      <c r="P37954" t="s">
        <v>23</v>
      </c>
      <c r="Q37954">
        <v>12212</v>
      </c>
    </row>
    <row r="37955" spans="1:17" x14ac:dyDescent="0.25">
      <c r="A37955">
        <v>4</v>
      </c>
      <c r="B37955">
        <v>40</v>
      </c>
      <c r="C37955" t="s">
        <v>876</v>
      </c>
      <c r="D37955" t="s">
        <v>18</v>
      </c>
      <c r="E37955" t="s">
        <v>834</v>
      </c>
      <c r="F37955" t="s">
        <v>869</v>
      </c>
      <c r="G37955" t="s">
        <v>877</v>
      </c>
      <c r="H37955" t="s">
        <v>877</v>
      </c>
      <c r="I37955" s="1">
        <v>44927</v>
      </c>
      <c r="J37955" s="1">
        <v>45291</v>
      </c>
      <c r="K37955">
        <v>0</v>
      </c>
      <c r="L37955">
        <v>5.6920000000000002</v>
      </c>
      <c r="M37955">
        <v>5.6920000000000002</v>
      </c>
      <c r="N37955">
        <v>5.6920000000000002</v>
      </c>
      <c r="O37955" t="s">
        <v>23</v>
      </c>
      <c r="P37955" t="s">
        <v>23</v>
      </c>
      <c r="Q37955">
        <v>12212</v>
      </c>
    </row>
    <row r="37956" spans="1:17" x14ac:dyDescent="0.25">
      <c r="A37956">
        <v>4</v>
      </c>
      <c r="B37956">
        <v>40</v>
      </c>
      <c r="C37956" t="s">
        <v>876</v>
      </c>
      <c r="D37956" t="s">
        <v>18</v>
      </c>
      <c r="E37956" t="s">
        <v>834</v>
      </c>
      <c r="F37956" t="s">
        <v>869</v>
      </c>
      <c r="G37956" t="s">
        <v>877</v>
      </c>
      <c r="H37956" t="s">
        <v>877</v>
      </c>
      <c r="I37956" s="1">
        <v>45292</v>
      </c>
      <c r="J37956" s="1">
        <v>45747</v>
      </c>
      <c r="K37956">
        <v>0</v>
      </c>
      <c r="L37956">
        <v>5.6920000000000002</v>
      </c>
      <c r="M37956">
        <v>5.6920000000000002</v>
      </c>
      <c r="N37956">
        <v>5.6920000000000002</v>
      </c>
      <c r="O37956" t="s">
        <v>23</v>
      </c>
      <c r="P37956" t="s">
        <v>23</v>
      </c>
      <c r="Q37956">
        <v>12212</v>
      </c>
    </row>
    <row r="37957" spans="1:17" x14ac:dyDescent="0.25">
      <c r="A37957">
        <v>4</v>
      </c>
      <c r="B37957">
        <v>40</v>
      </c>
      <c r="C37957" t="s">
        <v>876</v>
      </c>
      <c r="D37957" t="s">
        <v>18</v>
      </c>
      <c r="E37957" t="s">
        <v>834</v>
      </c>
      <c r="F37957" t="s">
        <v>869</v>
      </c>
      <c r="G37957" t="s">
        <v>877</v>
      </c>
      <c r="H37957" t="s">
        <v>877</v>
      </c>
      <c r="I37957" s="1">
        <v>45748</v>
      </c>
      <c r="J37957" s="1">
        <v>46022</v>
      </c>
      <c r="K37957">
        <v>0</v>
      </c>
      <c r="L37957">
        <v>5.891</v>
      </c>
      <c r="M37957">
        <v>5.891</v>
      </c>
      <c r="N37957">
        <v>5.891</v>
      </c>
      <c r="O37957" t="s">
        <v>23</v>
      </c>
      <c r="P37957" t="s">
        <v>23</v>
      </c>
      <c r="Q37957">
        <v>12212</v>
      </c>
    </row>
    <row r="37958" spans="1:17" x14ac:dyDescent="0.25">
      <c r="A37958">
        <v>4</v>
      </c>
      <c r="B37958">
        <v>40</v>
      </c>
      <c r="C37958" t="s">
        <v>876</v>
      </c>
      <c r="D37958" t="s">
        <v>18</v>
      </c>
      <c r="E37958" t="s">
        <v>834</v>
      </c>
      <c r="F37958" t="s">
        <v>869</v>
      </c>
      <c r="G37958" t="s">
        <v>877</v>
      </c>
      <c r="H37958" t="s">
        <v>877</v>
      </c>
      <c r="I37958" s="1">
        <v>46023</v>
      </c>
      <c r="J37958" s="1">
        <v>401768</v>
      </c>
      <c r="K37958">
        <v>0</v>
      </c>
      <c r="L37958">
        <v>5.9640000000000004</v>
      </c>
      <c r="M37958">
        <v>5.9640000000000004</v>
      </c>
      <c r="N37958">
        <v>5.9640000000000004</v>
      </c>
      <c r="O37958" t="s">
        <v>23</v>
      </c>
      <c r="P37958" t="s">
        <v>23</v>
      </c>
      <c r="Q37958">
        <v>12212</v>
      </c>
    </row>
    <row r="37959" spans="1:17" x14ac:dyDescent="0.25">
      <c r="A37959">
        <v>5</v>
      </c>
      <c r="B37959">
        <v>40</v>
      </c>
      <c r="C37959" t="s">
        <v>876</v>
      </c>
      <c r="D37959" t="s">
        <v>18</v>
      </c>
      <c r="E37959" t="s">
        <v>834</v>
      </c>
      <c r="F37959" t="s">
        <v>869</v>
      </c>
      <c r="G37959" t="s">
        <v>877</v>
      </c>
      <c r="H37959" t="s">
        <v>877</v>
      </c>
      <c r="I37959" s="1">
        <v>44927</v>
      </c>
      <c r="J37959" s="1">
        <v>45291</v>
      </c>
      <c r="K37959">
        <v>0</v>
      </c>
      <c r="L37959">
        <v>5.6920000000000002</v>
      </c>
      <c r="M37959">
        <v>5.6920000000000002</v>
      </c>
      <c r="N37959">
        <v>5.6920000000000002</v>
      </c>
      <c r="O37959" t="s">
        <v>23</v>
      </c>
      <c r="P37959" t="s">
        <v>23</v>
      </c>
      <c r="Q37959">
        <v>12212</v>
      </c>
    </row>
    <row r="37960" spans="1:17" x14ac:dyDescent="0.25">
      <c r="A37960">
        <v>5</v>
      </c>
      <c r="B37960">
        <v>40</v>
      </c>
      <c r="C37960" t="s">
        <v>876</v>
      </c>
      <c r="D37960" t="s">
        <v>18</v>
      </c>
      <c r="E37960" t="s">
        <v>834</v>
      </c>
      <c r="F37960" t="s">
        <v>869</v>
      </c>
      <c r="G37960" t="s">
        <v>877</v>
      </c>
      <c r="H37960" t="s">
        <v>877</v>
      </c>
      <c r="I37960" s="1">
        <v>45292</v>
      </c>
      <c r="J37960" s="1">
        <v>45747</v>
      </c>
      <c r="K37960">
        <v>0</v>
      </c>
      <c r="L37960">
        <v>5.6920000000000002</v>
      </c>
      <c r="M37960">
        <v>5.6920000000000002</v>
      </c>
      <c r="N37960">
        <v>5.6920000000000002</v>
      </c>
      <c r="O37960" t="s">
        <v>23</v>
      </c>
      <c r="P37960" t="s">
        <v>23</v>
      </c>
      <c r="Q37960">
        <v>12212</v>
      </c>
    </row>
    <row r="37961" spans="1:17" x14ac:dyDescent="0.25">
      <c r="A37961">
        <v>5</v>
      </c>
      <c r="B37961">
        <v>40</v>
      </c>
      <c r="C37961" t="s">
        <v>876</v>
      </c>
      <c r="D37961" t="s">
        <v>18</v>
      </c>
      <c r="E37961" t="s">
        <v>834</v>
      </c>
      <c r="F37961" t="s">
        <v>869</v>
      </c>
      <c r="G37961" t="s">
        <v>877</v>
      </c>
      <c r="H37961" t="s">
        <v>877</v>
      </c>
      <c r="I37961" s="1">
        <v>45748</v>
      </c>
      <c r="J37961" s="1">
        <v>46022</v>
      </c>
      <c r="K37961">
        <v>0</v>
      </c>
      <c r="L37961">
        <v>5.891</v>
      </c>
      <c r="M37961">
        <v>5.891</v>
      </c>
      <c r="N37961">
        <v>5.891</v>
      </c>
      <c r="O37961" t="s">
        <v>23</v>
      </c>
      <c r="P37961" t="s">
        <v>23</v>
      </c>
      <c r="Q37961">
        <v>12212</v>
      </c>
    </row>
    <row r="37962" spans="1:17" x14ac:dyDescent="0.25">
      <c r="A37962">
        <v>5</v>
      </c>
      <c r="B37962">
        <v>40</v>
      </c>
      <c r="C37962" t="s">
        <v>876</v>
      </c>
      <c r="D37962" t="s">
        <v>18</v>
      </c>
      <c r="E37962" t="s">
        <v>834</v>
      </c>
      <c r="F37962" t="s">
        <v>869</v>
      </c>
      <c r="G37962" t="s">
        <v>877</v>
      </c>
      <c r="H37962" t="s">
        <v>877</v>
      </c>
      <c r="I37962" s="1">
        <v>46023</v>
      </c>
      <c r="J37962" s="1">
        <v>401768</v>
      </c>
      <c r="K37962">
        <v>0</v>
      </c>
      <c r="L37962">
        <v>5.9640000000000004</v>
      </c>
      <c r="M37962">
        <v>5.9640000000000004</v>
      </c>
      <c r="N37962">
        <v>5.9640000000000004</v>
      </c>
      <c r="O37962" t="s">
        <v>23</v>
      </c>
      <c r="P37962" t="s">
        <v>23</v>
      </c>
      <c r="Q37962">
        <v>12212</v>
      </c>
    </row>
    <row r="37963" spans="1:17" x14ac:dyDescent="0.25">
      <c r="A37963">
        <v>6</v>
      </c>
      <c r="B37963">
        <v>40</v>
      </c>
      <c r="C37963" t="s">
        <v>876</v>
      </c>
      <c r="D37963" t="s">
        <v>18</v>
      </c>
      <c r="E37963" t="s">
        <v>834</v>
      </c>
      <c r="F37963" t="s">
        <v>869</v>
      </c>
      <c r="G37963" t="s">
        <v>877</v>
      </c>
      <c r="H37963" t="s">
        <v>877</v>
      </c>
      <c r="I37963" s="1">
        <v>44927</v>
      </c>
      <c r="J37963" s="1">
        <v>45291</v>
      </c>
      <c r="K37963">
        <v>0</v>
      </c>
      <c r="L37963">
        <v>5.6920000000000002</v>
      </c>
      <c r="M37963">
        <v>5.6920000000000002</v>
      </c>
      <c r="N37963">
        <v>5.6920000000000002</v>
      </c>
      <c r="O37963" t="s">
        <v>23</v>
      </c>
      <c r="P37963" t="s">
        <v>23</v>
      </c>
      <c r="Q37963">
        <v>12212</v>
      </c>
    </row>
    <row r="37964" spans="1:17" x14ac:dyDescent="0.25">
      <c r="A37964">
        <v>6</v>
      </c>
      <c r="B37964">
        <v>40</v>
      </c>
      <c r="C37964" t="s">
        <v>876</v>
      </c>
      <c r="D37964" t="s">
        <v>18</v>
      </c>
      <c r="E37964" t="s">
        <v>834</v>
      </c>
      <c r="F37964" t="s">
        <v>869</v>
      </c>
      <c r="G37964" t="s">
        <v>877</v>
      </c>
      <c r="H37964" t="s">
        <v>877</v>
      </c>
      <c r="I37964" s="1">
        <v>45292</v>
      </c>
      <c r="J37964" s="1">
        <v>45747</v>
      </c>
      <c r="K37964">
        <v>0</v>
      </c>
      <c r="L37964">
        <v>5.6920000000000002</v>
      </c>
      <c r="M37964">
        <v>5.6920000000000002</v>
      </c>
      <c r="N37964">
        <v>5.6920000000000002</v>
      </c>
      <c r="O37964" t="s">
        <v>23</v>
      </c>
      <c r="P37964" t="s">
        <v>23</v>
      </c>
      <c r="Q37964">
        <v>12212</v>
      </c>
    </row>
    <row r="37965" spans="1:17" x14ac:dyDescent="0.25">
      <c r="A37965">
        <v>6</v>
      </c>
      <c r="B37965">
        <v>40</v>
      </c>
      <c r="C37965" t="s">
        <v>876</v>
      </c>
      <c r="D37965" t="s">
        <v>18</v>
      </c>
      <c r="E37965" t="s">
        <v>834</v>
      </c>
      <c r="F37965" t="s">
        <v>869</v>
      </c>
      <c r="G37965" t="s">
        <v>877</v>
      </c>
      <c r="H37965" t="s">
        <v>877</v>
      </c>
      <c r="I37965" s="1">
        <v>45748</v>
      </c>
      <c r="J37965" s="1">
        <v>46022</v>
      </c>
      <c r="K37965">
        <v>0</v>
      </c>
      <c r="L37965">
        <v>5.891</v>
      </c>
      <c r="M37965">
        <v>5.891</v>
      </c>
      <c r="N37965">
        <v>5.891</v>
      </c>
      <c r="O37965" t="s">
        <v>23</v>
      </c>
      <c r="P37965" t="s">
        <v>23</v>
      </c>
      <c r="Q37965">
        <v>12212</v>
      </c>
    </row>
    <row r="37966" spans="1:17" x14ac:dyDescent="0.25">
      <c r="A37966">
        <v>6</v>
      </c>
      <c r="B37966">
        <v>40</v>
      </c>
      <c r="C37966" t="s">
        <v>876</v>
      </c>
      <c r="D37966" t="s">
        <v>18</v>
      </c>
      <c r="E37966" t="s">
        <v>834</v>
      </c>
      <c r="F37966" t="s">
        <v>869</v>
      </c>
      <c r="G37966" t="s">
        <v>877</v>
      </c>
      <c r="H37966" t="s">
        <v>877</v>
      </c>
      <c r="I37966" s="1">
        <v>46023</v>
      </c>
      <c r="J37966" s="1">
        <v>401768</v>
      </c>
      <c r="K37966">
        <v>0</v>
      </c>
      <c r="L37966">
        <v>5.9640000000000004</v>
      </c>
      <c r="M37966">
        <v>5.9640000000000004</v>
      </c>
      <c r="N37966">
        <v>5.9640000000000004</v>
      </c>
      <c r="O37966" t="s">
        <v>23</v>
      </c>
      <c r="P37966" t="s">
        <v>23</v>
      </c>
      <c r="Q37966">
        <v>12212</v>
      </c>
    </row>
    <row r="37967" spans="1:17" x14ac:dyDescent="0.25">
      <c r="A37967">
        <v>7</v>
      </c>
      <c r="B37967">
        <v>40</v>
      </c>
      <c r="C37967" t="s">
        <v>876</v>
      </c>
      <c r="D37967" t="s">
        <v>18</v>
      </c>
      <c r="E37967" t="s">
        <v>834</v>
      </c>
      <c r="F37967" t="s">
        <v>869</v>
      </c>
      <c r="G37967" t="s">
        <v>877</v>
      </c>
      <c r="H37967" t="s">
        <v>877</v>
      </c>
      <c r="I37967" s="1">
        <v>44927</v>
      </c>
      <c r="J37967" s="1">
        <v>45291</v>
      </c>
      <c r="K37967">
        <v>0</v>
      </c>
      <c r="L37967">
        <v>5.6920000000000002</v>
      </c>
      <c r="M37967">
        <v>5.6920000000000002</v>
      </c>
      <c r="N37967">
        <v>5.6920000000000002</v>
      </c>
      <c r="O37967" t="s">
        <v>23</v>
      </c>
      <c r="P37967" t="s">
        <v>23</v>
      </c>
      <c r="Q37967">
        <v>12212</v>
      </c>
    </row>
    <row r="37968" spans="1:17" x14ac:dyDescent="0.25">
      <c r="A37968">
        <v>7</v>
      </c>
      <c r="B37968">
        <v>40</v>
      </c>
      <c r="C37968" t="s">
        <v>876</v>
      </c>
      <c r="D37968" t="s">
        <v>18</v>
      </c>
      <c r="E37968" t="s">
        <v>834</v>
      </c>
      <c r="F37968" t="s">
        <v>869</v>
      </c>
      <c r="G37968" t="s">
        <v>877</v>
      </c>
      <c r="H37968" t="s">
        <v>877</v>
      </c>
      <c r="I37968" s="1">
        <v>45292</v>
      </c>
      <c r="J37968" s="1">
        <v>45747</v>
      </c>
      <c r="K37968">
        <v>0</v>
      </c>
      <c r="L37968">
        <v>5.6920000000000002</v>
      </c>
      <c r="M37968">
        <v>5.6920000000000002</v>
      </c>
      <c r="N37968">
        <v>5.6920000000000002</v>
      </c>
      <c r="O37968" t="s">
        <v>23</v>
      </c>
      <c r="P37968" t="s">
        <v>23</v>
      </c>
      <c r="Q37968">
        <v>12212</v>
      </c>
    </row>
    <row r="37969" spans="1:17" x14ac:dyDescent="0.25">
      <c r="A37969">
        <v>7</v>
      </c>
      <c r="B37969">
        <v>40</v>
      </c>
      <c r="C37969" t="s">
        <v>876</v>
      </c>
      <c r="D37969" t="s">
        <v>18</v>
      </c>
      <c r="E37969" t="s">
        <v>834</v>
      </c>
      <c r="F37969" t="s">
        <v>869</v>
      </c>
      <c r="G37969" t="s">
        <v>877</v>
      </c>
      <c r="H37969" t="s">
        <v>877</v>
      </c>
      <c r="I37969" s="1">
        <v>45748</v>
      </c>
      <c r="J37969" s="1">
        <v>46022</v>
      </c>
      <c r="K37969">
        <v>0</v>
      </c>
      <c r="L37969">
        <v>5.891</v>
      </c>
      <c r="M37969">
        <v>5.891</v>
      </c>
      <c r="N37969">
        <v>5.891</v>
      </c>
      <c r="O37969" t="s">
        <v>23</v>
      </c>
      <c r="P37969" t="s">
        <v>23</v>
      </c>
      <c r="Q37969">
        <v>12212</v>
      </c>
    </row>
    <row r="37970" spans="1:17" x14ac:dyDescent="0.25">
      <c r="A37970">
        <v>7</v>
      </c>
      <c r="B37970">
        <v>40</v>
      </c>
      <c r="C37970" t="s">
        <v>876</v>
      </c>
      <c r="D37970" t="s">
        <v>18</v>
      </c>
      <c r="E37970" t="s">
        <v>834</v>
      </c>
      <c r="F37970" t="s">
        <v>869</v>
      </c>
      <c r="G37970" t="s">
        <v>877</v>
      </c>
      <c r="H37970" t="s">
        <v>877</v>
      </c>
      <c r="I37970" s="1">
        <v>46023</v>
      </c>
      <c r="J37970" s="1">
        <v>401768</v>
      </c>
      <c r="K37970">
        <v>0</v>
      </c>
      <c r="L37970">
        <v>5.9640000000000004</v>
      </c>
      <c r="M37970">
        <v>5.9640000000000004</v>
      </c>
      <c r="N37970">
        <v>5.9640000000000004</v>
      </c>
      <c r="O37970" t="s">
        <v>23</v>
      </c>
      <c r="P37970" t="s">
        <v>23</v>
      </c>
      <c r="Q37970">
        <v>12212</v>
      </c>
    </row>
    <row r="37971" spans="1:17" x14ac:dyDescent="0.25">
      <c r="A37971">
        <v>8</v>
      </c>
      <c r="B37971">
        <v>40</v>
      </c>
      <c r="C37971" t="s">
        <v>876</v>
      </c>
      <c r="D37971" t="s">
        <v>18</v>
      </c>
      <c r="E37971" t="s">
        <v>834</v>
      </c>
      <c r="F37971" t="s">
        <v>869</v>
      </c>
      <c r="G37971" t="s">
        <v>877</v>
      </c>
      <c r="H37971" t="s">
        <v>877</v>
      </c>
      <c r="I37971" s="1">
        <v>44927</v>
      </c>
      <c r="J37971" s="1">
        <v>45291</v>
      </c>
      <c r="K37971">
        <v>0</v>
      </c>
      <c r="L37971">
        <v>5.6920000000000002</v>
      </c>
      <c r="M37971">
        <v>5.6920000000000002</v>
      </c>
      <c r="N37971">
        <v>5.6920000000000002</v>
      </c>
      <c r="O37971" t="s">
        <v>23</v>
      </c>
      <c r="P37971" t="s">
        <v>23</v>
      </c>
      <c r="Q37971">
        <v>12212</v>
      </c>
    </row>
    <row r="37972" spans="1:17" x14ac:dyDescent="0.25">
      <c r="A37972">
        <v>8</v>
      </c>
      <c r="B37972">
        <v>40</v>
      </c>
      <c r="C37972" t="s">
        <v>876</v>
      </c>
      <c r="D37972" t="s">
        <v>18</v>
      </c>
      <c r="E37972" t="s">
        <v>834</v>
      </c>
      <c r="F37972" t="s">
        <v>869</v>
      </c>
      <c r="G37972" t="s">
        <v>877</v>
      </c>
      <c r="H37972" t="s">
        <v>877</v>
      </c>
      <c r="I37972" s="1">
        <v>45292</v>
      </c>
      <c r="J37972" s="1">
        <v>45747</v>
      </c>
      <c r="K37972">
        <v>0</v>
      </c>
      <c r="L37972">
        <v>5.6920000000000002</v>
      </c>
      <c r="M37972">
        <v>5.6920000000000002</v>
      </c>
      <c r="N37972">
        <v>5.6920000000000002</v>
      </c>
      <c r="O37972" t="s">
        <v>23</v>
      </c>
      <c r="P37972" t="s">
        <v>23</v>
      </c>
      <c r="Q37972">
        <v>12212</v>
      </c>
    </row>
    <row r="37973" spans="1:17" x14ac:dyDescent="0.25">
      <c r="A37973">
        <v>8</v>
      </c>
      <c r="B37973">
        <v>40</v>
      </c>
      <c r="C37973" t="s">
        <v>876</v>
      </c>
      <c r="D37973" t="s">
        <v>18</v>
      </c>
      <c r="E37973" t="s">
        <v>834</v>
      </c>
      <c r="F37973" t="s">
        <v>869</v>
      </c>
      <c r="G37973" t="s">
        <v>877</v>
      </c>
      <c r="H37973" t="s">
        <v>877</v>
      </c>
      <c r="I37973" s="1">
        <v>45748</v>
      </c>
      <c r="J37973" s="1">
        <v>46022</v>
      </c>
      <c r="K37973">
        <v>0</v>
      </c>
      <c r="L37973">
        <v>5.891</v>
      </c>
      <c r="M37973">
        <v>5.891</v>
      </c>
      <c r="N37973">
        <v>5.891</v>
      </c>
      <c r="O37973" t="s">
        <v>23</v>
      </c>
      <c r="P37973" t="s">
        <v>23</v>
      </c>
      <c r="Q37973">
        <v>12212</v>
      </c>
    </row>
    <row r="37974" spans="1:17" x14ac:dyDescent="0.25">
      <c r="A37974">
        <v>8</v>
      </c>
      <c r="B37974">
        <v>40</v>
      </c>
      <c r="C37974" t="s">
        <v>876</v>
      </c>
      <c r="D37974" t="s">
        <v>18</v>
      </c>
      <c r="E37974" t="s">
        <v>834</v>
      </c>
      <c r="F37974" t="s">
        <v>869</v>
      </c>
      <c r="G37974" t="s">
        <v>877</v>
      </c>
      <c r="H37974" t="s">
        <v>877</v>
      </c>
      <c r="I37974" s="1">
        <v>46023</v>
      </c>
      <c r="J37974" s="1">
        <v>401768</v>
      </c>
      <c r="K37974">
        <v>0</v>
      </c>
      <c r="L37974">
        <v>5.9640000000000004</v>
      </c>
      <c r="M37974">
        <v>5.9640000000000004</v>
      </c>
      <c r="N37974">
        <v>5.9640000000000004</v>
      </c>
      <c r="O37974" t="s">
        <v>23</v>
      </c>
      <c r="P37974" t="s">
        <v>23</v>
      </c>
      <c r="Q37974">
        <v>12212</v>
      </c>
    </row>
    <row r="37975" spans="1:17" x14ac:dyDescent="0.25">
      <c r="A37975">
        <v>9</v>
      </c>
      <c r="B37975">
        <v>40</v>
      </c>
      <c r="C37975" t="s">
        <v>876</v>
      </c>
      <c r="D37975" t="s">
        <v>18</v>
      </c>
      <c r="E37975" t="s">
        <v>834</v>
      </c>
      <c r="F37975" t="s">
        <v>869</v>
      </c>
      <c r="G37975" t="s">
        <v>877</v>
      </c>
      <c r="H37975" t="s">
        <v>877</v>
      </c>
      <c r="I37975" s="1">
        <v>44927</v>
      </c>
      <c r="J37975" s="1">
        <v>45291</v>
      </c>
      <c r="K37975">
        <v>0</v>
      </c>
      <c r="L37975">
        <v>5.6920000000000002</v>
      </c>
      <c r="M37975">
        <v>5.6920000000000002</v>
      </c>
      <c r="N37975">
        <v>5.6920000000000002</v>
      </c>
      <c r="O37975" t="s">
        <v>23</v>
      </c>
      <c r="P37975" t="s">
        <v>23</v>
      </c>
      <c r="Q37975">
        <v>12212</v>
      </c>
    </row>
    <row r="37976" spans="1:17" x14ac:dyDescent="0.25">
      <c r="A37976">
        <v>9</v>
      </c>
      <c r="B37976">
        <v>40</v>
      </c>
      <c r="C37976" t="s">
        <v>876</v>
      </c>
      <c r="D37976" t="s">
        <v>18</v>
      </c>
      <c r="E37976" t="s">
        <v>834</v>
      </c>
      <c r="F37976" t="s">
        <v>869</v>
      </c>
      <c r="G37976" t="s">
        <v>877</v>
      </c>
      <c r="H37976" t="s">
        <v>877</v>
      </c>
      <c r="I37976" s="1">
        <v>45292</v>
      </c>
      <c r="J37976" s="1">
        <v>45747</v>
      </c>
      <c r="K37976">
        <v>0</v>
      </c>
      <c r="L37976">
        <v>5.6920000000000002</v>
      </c>
      <c r="M37976">
        <v>5.6920000000000002</v>
      </c>
      <c r="N37976">
        <v>5.6920000000000002</v>
      </c>
      <c r="O37976" t="s">
        <v>23</v>
      </c>
      <c r="P37976" t="s">
        <v>23</v>
      </c>
      <c r="Q37976">
        <v>12212</v>
      </c>
    </row>
    <row r="37977" spans="1:17" x14ac:dyDescent="0.25">
      <c r="A37977">
        <v>9</v>
      </c>
      <c r="B37977">
        <v>40</v>
      </c>
      <c r="C37977" t="s">
        <v>876</v>
      </c>
      <c r="D37977" t="s">
        <v>18</v>
      </c>
      <c r="E37977" t="s">
        <v>834</v>
      </c>
      <c r="F37977" t="s">
        <v>869</v>
      </c>
      <c r="G37977" t="s">
        <v>877</v>
      </c>
      <c r="H37977" t="s">
        <v>877</v>
      </c>
      <c r="I37977" s="1">
        <v>45748</v>
      </c>
      <c r="J37977" s="1">
        <v>46022</v>
      </c>
      <c r="K37977">
        <v>0</v>
      </c>
      <c r="L37977">
        <v>5.891</v>
      </c>
      <c r="M37977">
        <v>5.891</v>
      </c>
      <c r="N37977">
        <v>5.891</v>
      </c>
      <c r="O37977" t="s">
        <v>23</v>
      </c>
      <c r="P37977" t="s">
        <v>23</v>
      </c>
      <c r="Q37977">
        <v>12212</v>
      </c>
    </row>
    <row r="37978" spans="1:17" x14ac:dyDescent="0.25">
      <c r="A37978">
        <v>9</v>
      </c>
      <c r="B37978">
        <v>40</v>
      </c>
      <c r="C37978" t="s">
        <v>876</v>
      </c>
      <c r="D37978" t="s">
        <v>18</v>
      </c>
      <c r="E37978" t="s">
        <v>834</v>
      </c>
      <c r="F37978" t="s">
        <v>869</v>
      </c>
      <c r="G37978" t="s">
        <v>877</v>
      </c>
      <c r="H37978" t="s">
        <v>877</v>
      </c>
      <c r="I37978" s="1">
        <v>46023</v>
      </c>
      <c r="J37978" s="1">
        <v>401768</v>
      </c>
      <c r="K37978">
        <v>0</v>
      </c>
      <c r="L37978">
        <v>5.9640000000000004</v>
      </c>
      <c r="M37978">
        <v>5.9640000000000004</v>
      </c>
      <c r="N37978">
        <v>5.9640000000000004</v>
      </c>
      <c r="O37978" t="s">
        <v>23</v>
      </c>
      <c r="P37978" t="s">
        <v>23</v>
      </c>
      <c r="Q37978">
        <v>12212</v>
      </c>
    </row>
    <row r="37979" spans="1:17" x14ac:dyDescent="0.25">
      <c r="A37979">
        <v>10</v>
      </c>
      <c r="B37979">
        <v>40</v>
      </c>
      <c r="C37979" t="s">
        <v>876</v>
      </c>
      <c r="D37979" t="s">
        <v>18</v>
      </c>
      <c r="E37979" t="s">
        <v>834</v>
      </c>
      <c r="F37979" t="s">
        <v>869</v>
      </c>
      <c r="G37979" t="s">
        <v>877</v>
      </c>
      <c r="H37979" t="s">
        <v>877</v>
      </c>
      <c r="I37979" s="1">
        <v>44927</v>
      </c>
      <c r="J37979" s="1">
        <v>45291</v>
      </c>
      <c r="K37979">
        <v>0</v>
      </c>
      <c r="L37979">
        <v>5.6920000000000002</v>
      </c>
      <c r="M37979">
        <v>5.6920000000000002</v>
      </c>
      <c r="N37979">
        <v>5.6920000000000002</v>
      </c>
      <c r="O37979" t="s">
        <v>23</v>
      </c>
      <c r="P37979" t="s">
        <v>23</v>
      </c>
      <c r="Q37979">
        <v>12212</v>
      </c>
    </row>
    <row r="37980" spans="1:17" x14ac:dyDescent="0.25">
      <c r="A37980">
        <v>10</v>
      </c>
      <c r="B37980">
        <v>40</v>
      </c>
      <c r="C37980" t="s">
        <v>876</v>
      </c>
      <c r="D37980" t="s">
        <v>18</v>
      </c>
      <c r="E37980" t="s">
        <v>834</v>
      </c>
      <c r="F37980" t="s">
        <v>869</v>
      </c>
      <c r="G37980" t="s">
        <v>877</v>
      </c>
      <c r="H37980" t="s">
        <v>877</v>
      </c>
      <c r="I37980" s="1">
        <v>45292</v>
      </c>
      <c r="J37980" s="1">
        <v>45747</v>
      </c>
      <c r="K37980">
        <v>0</v>
      </c>
      <c r="L37980">
        <v>5.6920000000000002</v>
      </c>
      <c r="M37980">
        <v>5.6920000000000002</v>
      </c>
      <c r="N37980">
        <v>5.6920000000000002</v>
      </c>
      <c r="O37980" t="s">
        <v>23</v>
      </c>
      <c r="P37980" t="s">
        <v>23</v>
      </c>
      <c r="Q37980">
        <v>12212</v>
      </c>
    </row>
    <row r="37981" spans="1:17" x14ac:dyDescent="0.25">
      <c r="A37981">
        <v>10</v>
      </c>
      <c r="B37981">
        <v>40</v>
      </c>
      <c r="C37981" t="s">
        <v>876</v>
      </c>
      <c r="D37981" t="s">
        <v>18</v>
      </c>
      <c r="E37981" t="s">
        <v>834</v>
      </c>
      <c r="F37981" t="s">
        <v>869</v>
      </c>
      <c r="G37981" t="s">
        <v>877</v>
      </c>
      <c r="H37981" t="s">
        <v>877</v>
      </c>
      <c r="I37981" s="1">
        <v>45748</v>
      </c>
      <c r="J37981" s="1">
        <v>46022</v>
      </c>
      <c r="K37981">
        <v>0</v>
      </c>
      <c r="L37981">
        <v>5.891</v>
      </c>
      <c r="M37981">
        <v>5.891</v>
      </c>
      <c r="N37981">
        <v>5.891</v>
      </c>
      <c r="O37981" t="s">
        <v>23</v>
      </c>
      <c r="P37981" t="s">
        <v>23</v>
      </c>
      <c r="Q37981">
        <v>12212</v>
      </c>
    </row>
    <row r="37982" spans="1:17" x14ac:dyDescent="0.25">
      <c r="A37982">
        <v>10</v>
      </c>
      <c r="B37982">
        <v>40</v>
      </c>
      <c r="C37982" t="s">
        <v>876</v>
      </c>
      <c r="D37982" t="s">
        <v>18</v>
      </c>
      <c r="E37982" t="s">
        <v>834</v>
      </c>
      <c r="F37982" t="s">
        <v>869</v>
      </c>
      <c r="G37982" t="s">
        <v>877</v>
      </c>
      <c r="H37982" t="s">
        <v>877</v>
      </c>
      <c r="I37982" s="1">
        <v>46023</v>
      </c>
      <c r="J37982" s="1">
        <v>401768</v>
      </c>
      <c r="K37982">
        <v>0</v>
      </c>
      <c r="L37982">
        <v>5.9640000000000004</v>
      </c>
      <c r="M37982">
        <v>5.9640000000000004</v>
      </c>
      <c r="N37982">
        <v>5.9640000000000004</v>
      </c>
      <c r="O37982" t="s">
        <v>23</v>
      </c>
      <c r="P37982" t="s">
        <v>23</v>
      </c>
      <c r="Q37982">
        <v>12212</v>
      </c>
    </row>
    <row r="37983" spans="1:17" x14ac:dyDescent="0.25">
      <c r="A37983">
        <v>11</v>
      </c>
      <c r="B37983">
        <v>40</v>
      </c>
      <c r="C37983" t="s">
        <v>876</v>
      </c>
      <c r="D37983" t="s">
        <v>18</v>
      </c>
      <c r="E37983" t="s">
        <v>834</v>
      </c>
      <c r="F37983" t="s">
        <v>869</v>
      </c>
      <c r="G37983" t="s">
        <v>877</v>
      </c>
      <c r="H37983" t="s">
        <v>877</v>
      </c>
      <c r="I37983" s="1">
        <v>44927</v>
      </c>
      <c r="J37983" s="1">
        <v>45291</v>
      </c>
      <c r="K37983">
        <v>0</v>
      </c>
      <c r="L37983">
        <v>5.6920000000000002</v>
      </c>
      <c r="M37983">
        <v>5.6920000000000002</v>
      </c>
      <c r="N37983">
        <v>5.6920000000000002</v>
      </c>
      <c r="O37983" t="s">
        <v>23</v>
      </c>
      <c r="P37983" t="s">
        <v>23</v>
      </c>
      <c r="Q37983">
        <v>12212</v>
      </c>
    </row>
    <row r="37984" spans="1:17" x14ac:dyDescent="0.25">
      <c r="A37984">
        <v>11</v>
      </c>
      <c r="B37984">
        <v>40</v>
      </c>
      <c r="C37984" t="s">
        <v>876</v>
      </c>
      <c r="D37984" t="s">
        <v>18</v>
      </c>
      <c r="E37984" t="s">
        <v>834</v>
      </c>
      <c r="F37984" t="s">
        <v>869</v>
      </c>
      <c r="G37984" t="s">
        <v>877</v>
      </c>
      <c r="H37984" t="s">
        <v>877</v>
      </c>
      <c r="I37984" s="1">
        <v>45292</v>
      </c>
      <c r="J37984" s="1">
        <v>45747</v>
      </c>
      <c r="K37984">
        <v>0</v>
      </c>
      <c r="L37984">
        <v>5.6920000000000002</v>
      </c>
      <c r="M37984">
        <v>5.6920000000000002</v>
      </c>
      <c r="N37984">
        <v>5.6920000000000002</v>
      </c>
      <c r="O37984" t="s">
        <v>23</v>
      </c>
      <c r="P37984" t="s">
        <v>23</v>
      </c>
      <c r="Q37984">
        <v>12212</v>
      </c>
    </row>
    <row r="37985" spans="1:17" x14ac:dyDescent="0.25">
      <c r="A37985">
        <v>11</v>
      </c>
      <c r="B37985">
        <v>40</v>
      </c>
      <c r="C37985" t="s">
        <v>876</v>
      </c>
      <c r="D37985" t="s">
        <v>18</v>
      </c>
      <c r="E37985" t="s">
        <v>834</v>
      </c>
      <c r="F37985" t="s">
        <v>869</v>
      </c>
      <c r="G37985" t="s">
        <v>877</v>
      </c>
      <c r="H37985" t="s">
        <v>877</v>
      </c>
      <c r="I37985" s="1">
        <v>45748</v>
      </c>
      <c r="J37985" s="1">
        <v>46022</v>
      </c>
      <c r="K37985">
        <v>0</v>
      </c>
      <c r="L37985">
        <v>5.891</v>
      </c>
      <c r="M37985">
        <v>5.891</v>
      </c>
      <c r="N37985">
        <v>5.891</v>
      </c>
      <c r="O37985" t="s">
        <v>23</v>
      </c>
      <c r="P37985" t="s">
        <v>23</v>
      </c>
      <c r="Q37985">
        <v>12212</v>
      </c>
    </row>
    <row r="37986" spans="1:17" x14ac:dyDescent="0.25">
      <c r="A37986">
        <v>11</v>
      </c>
      <c r="B37986">
        <v>40</v>
      </c>
      <c r="C37986" t="s">
        <v>876</v>
      </c>
      <c r="D37986" t="s">
        <v>18</v>
      </c>
      <c r="E37986" t="s">
        <v>834</v>
      </c>
      <c r="F37986" t="s">
        <v>869</v>
      </c>
      <c r="G37986" t="s">
        <v>877</v>
      </c>
      <c r="H37986" t="s">
        <v>877</v>
      </c>
      <c r="I37986" s="1">
        <v>46023</v>
      </c>
      <c r="J37986" s="1">
        <v>401768</v>
      </c>
      <c r="K37986">
        <v>0</v>
      </c>
      <c r="L37986">
        <v>5.9640000000000004</v>
      </c>
      <c r="M37986">
        <v>5.9640000000000004</v>
      </c>
      <c r="N37986">
        <v>5.9640000000000004</v>
      </c>
      <c r="O37986" t="s">
        <v>23</v>
      </c>
      <c r="P37986" t="s">
        <v>23</v>
      </c>
      <c r="Q37986">
        <v>12212</v>
      </c>
    </row>
    <row r="37987" spans="1:17" x14ac:dyDescent="0.25">
      <c r="A37987">
        <v>12</v>
      </c>
      <c r="B37987">
        <v>40</v>
      </c>
      <c r="C37987" t="s">
        <v>876</v>
      </c>
      <c r="D37987" t="s">
        <v>18</v>
      </c>
      <c r="E37987" t="s">
        <v>834</v>
      </c>
      <c r="F37987" t="s">
        <v>869</v>
      </c>
      <c r="G37987" t="s">
        <v>877</v>
      </c>
      <c r="H37987" t="s">
        <v>877</v>
      </c>
      <c r="I37987" s="1">
        <v>44927</v>
      </c>
      <c r="J37987" s="1">
        <v>45291</v>
      </c>
      <c r="K37987">
        <v>0</v>
      </c>
      <c r="L37987">
        <v>5.6920000000000002</v>
      </c>
      <c r="M37987">
        <v>5.6920000000000002</v>
      </c>
      <c r="N37987">
        <v>5.6920000000000002</v>
      </c>
      <c r="O37987" t="s">
        <v>23</v>
      </c>
      <c r="P37987" t="s">
        <v>23</v>
      </c>
      <c r="Q37987">
        <v>12212</v>
      </c>
    </row>
    <row r="37988" spans="1:17" x14ac:dyDescent="0.25">
      <c r="A37988">
        <v>12</v>
      </c>
      <c r="B37988">
        <v>40</v>
      </c>
      <c r="C37988" t="s">
        <v>876</v>
      </c>
      <c r="D37988" t="s">
        <v>18</v>
      </c>
      <c r="E37988" t="s">
        <v>834</v>
      </c>
      <c r="F37988" t="s">
        <v>869</v>
      </c>
      <c r="G37988" t="s">
        <v>877</v>
      </c>
      <c r="H37988" t="s">
        <v>877</v>
      </c>
      <c r="I37988" s="1">
        <v>45292</v>
      </c>
      <c r="J37988" s="1">
        <v>45747</v>
      </c>
      <c r="K37988">
        <v>0</v>
      </c>
      <c r="L37988">
        <v>5.6920000000000002</v>
      </c>
      <c r="M37988">
        <v>5.6920000000000002</v>
      </c>
      <c r="N37988">
        <v>5.6920000000000002</v>
      </c>
      <c r="O37988" t="s">
        <v>23</v>
      </c>
      <c r="P37988" t="s">
        <v>23</v>
      </c>
      <c r="Q37988">
        <v>12212</v>
      </c>
    </row>
    <row r="37989" spans="1:17" x14ac:dyDescent="0.25">
      <c r="A37989">
        <v>12</v>
      </c>
      <c r="B37989">
        <v>40</v>
      </c>
      <c r="C37989" t="s">
        <v>876</v>
      </c>
      <c r="D37989" t="s">
        <v>18</v>
      </c>
      <c r="E37989" t="s">
        <v>834</v>
      </c>
      <c r="F37989" t="s">
        <v>869</v>
      </c>
      <c r="G37989" t="s">
        <v>877</v>
      </c>
      <c r="H37989" t="s">
        <v>877</v>
      </c>
      <c r="I37989" s="1">
        <v>45748</v>
      </c>
      <c r="J37989" s="1">
        <v>46022</v>
      </c>
      <c r="K37989">
        <v>0</v>
      </c>
      <c r="L37989">
        <v>5.891</v>
      </c>
      <c r="M37989">
        <v>5.891</v>
      </c>
      <c r="N37989">
        <v>5.891</v>
      </c>
      <c r="O37989" t="s">
        <v>23</v>
      </c>
      <c r="P37989" t="s">
        <v>23</v>
      </c>
      <c r="Q37989">
        <v>12212</v>
      </c>
    </row>
    <row r="37990" spans="1:17" x14ac:dyDescent="0.25">
      <c r="A37990">
        <v>12</v>
      </c>
      <c r="B37990">
        <v>40</v>
      </c>
      <c r="C37990" t="s">
        <v>876</v>
      </c>
      <c r="D37990" t="s">
        <v>18</v>
      </c>
      <c r="E37990" t="s">
        <v>834</v>
      </c>
      <c r="F37990" t="s">
        <v>869</v>
      </c>
      <c r="G37990" t="s">
        <v>877</v>
      </c>
      <c r="H37990" t="s">
        <v>877</v>
      </c>
      <c r="I37990" s="1">
        <v>46023</v>
      </c>
      <c r="J37990" s="1">
        <v>401768</v>
      </c>
      <c r="K37990">
        <v>0</v>
      </c>
      <c r="L37990">
        <v>5.9640000000000004</v>
      </c>
      <c r="M37990">
        <v>5.9640000000000004</v>
      </c>
      <c r="N37990">
        <v>5.9640000000000004</v>
      </c>
      <c r="O37990" t="s">
        <v>23</v>
      </c>
      <c r="P37990" t="s">
        <v>23</v>
      </c>
      <c r="Q37990">
        <v>12212</v>
      </c>
    </row>
    <row r="37991" spans="1:17" x14ac:dyDescent="0.25">
      <c r="A37991">
        <v>15</v>
      </c>
      <c r="B37991">
        <v>40</v>
      </c>
      <c r="C37991" t="s">
        <v>876</v>
      </c>
      <c r="D37991" t="s">
        <v>18</v>
      </c>
      <c r="E37991" t="s">
        <v>834</v>
      </c>
      <c r="F37991" t="s">
        <v>869</v>
      </c>
      <c r="G37991" t="s">
        <v>877</v>
      </c>
      <c r="H37991" t="s">
        <v>877</v>
      </c>
      <c r="I37991" s="1">
        <v>44927</v>
      </c>
      <c r="J37991" s="1">
        <v>45291</v>
      </c>
      <c r="K37991">
        <v>0</v>
      </c>
      <c r="L37991">
        <v>5.6920000000000002</v>
      </c>
      <c r="M37991">
        <v>5.6920000000000002</v>
      </c>
      <c r="N37991">
        <v>5.6920000000000002</v>
      </c>
      <c r="O37991" t="s">
        <v>23</v>
      </c>
      <c r="P37991" t="s">
        <v>23</v>
      </c>
      <c r="Q37991">
        <v>12212</v>
      </c>
    </row>
    <row r="37992" spans="1:17" x14ac:dyDescent="0.25">
      <c r="A37992">
        <v>15</v>
      </c>
      <c r="B37992">
        <v>40</v>
      </c>
      <c r="C37992" t="s">
        <v>876</v>
      </c>
      <c r="D37992" t="s">
        <v>18</v>
      </c>
      <c r="E37992" t="s">
        <v>834</v>
      </c>
      <c r="F37992" t="s">
        <v>869</v>
      </c>
      <c r="G37992" t="s">
        <v>877</v>
      </c>
      <c r="H37992" t="s">
        <v>877</v>
      </c>
      <c r="I37992" s="1">
        <v>45292</v>
      </c>
      <c r="J37992" s="1">
        <v>45747</v>
      </c>
      <c r="K37992">
        <v>0</v>
      </c>
      <c r="L37992">
        <v>5.6920000000000002</v>
      </c>
      <c r="M37992">
        <v>5.6920000000000002</v>
      </c>
      <c r="N37992">
        <v>5.6920000000000002</v>
      </c>
      <c r="O37992" t="s">
        <v>23</v>
      </c>
      <c r="P37992" t="s">
        <v>23</v>
      </c>
      <c r="Q37992">
        <v>12212</v>
      </c>
    </row>
    <row r="37993" spans="1:17" x14ac:dyDescent="0.25">
      <c r="A37993">
        <v>15</v>
      </c>
      <c r="B37993">
        <v>40</v>
      </c>
      <c r="C37993" t="s">
        <v>876</v>
      </c>
      <c r="D37993" t="s">
        <v>18</v>
      </c>
      <c r="E37993" t="s">
        <v>834</v>
      </c>
      <c r="F37993" t="s">
        <v>869</v>
      </c>
      <c r="G37993" t="s">
        <v>877</v>
      </c>
      <c r="H37993" t="s">
        <v>877</v>
      </c>
      <c r="I37993" s="1">
        <v>45748</v>
      </c>
      <c r="J37993" s="1">
        <v>46022</v>
      </c>
      <c r="K37993">
        <v>0</v>
      </c>
      <c r="L37993">
        <v>5.891</v>
      </c>
      <c r="M37993">
        <v>5.891</v>
      </c>
      <c r="N37993">
        <v>5.891</v>
      </c>
      <c r="O37993" t="s">
        <v>23</v>
      </c>
      <c r="P37993" t="s">
        <v>23</v>
      </c>
      <c r="Q37993">
        <v>12212</v>
      </c>
    </row>
    <row r="37994" spans="1:17" x14ac:dyDescent="0.25">
      <c r="A37994">
        <v>15</v>
      </c>
      <c r="B37994">
        <v>40</v>
      </c>
      <c r="C37994" t="s">
        <v>876</v>
      </c>
      <c r="D37994" t="s">
        <v>18</v>
      </c>
      <c r="E37994" t="s">
        <v>834</v>
      </c>
      <c r="F37994" t="s">
        <v>869</v>
      </c>
      <c r="G37994" t="s">
        <v>877</v>
      </c>
      <c r="H37994" t="s">
        <v>877</v>
      </c>
      <c r="I37994" s="1">
        <v>46023</v>
      </c>
      <c r="J37994" s="1">
        <v>401768</v>
      </c>
      <c r="K37994">
        <v>0</v>
      </c>
      <c r="L37994">
        <v>5.9640000000000004</v>
      </c>
      <c r="M37994">
        <v>5.9640000000000004</v>
      </c>
      <c r="N37994">
        <v>5.9640000000000004</v>
      </c>
      <c r="O37994" t="s">
        <v>23</v>
      </c>
      <c r="P37994" t="s">
        <v>23</v>
      </c>
      <c r="Q37994">
        <v>12212</v>
      </c>
    </row>
    <row r="37995" spans="1:17" x14ac:dyDescent="0.25">
      <c r="A37995">
        <v>16</v>
      </c>
      <c r="B37995">
        <v>40</v>
      </c>
      <c r="C37995" t="s">
        <v>876</v>
      </c>
      <c r="D37995" t="s">
        <v>18</v>
      </c>
      <c r="E37995" t="s">
        <v>834</v>
      </c>
      <c r="F37995" t="s">
        <v>869</v>
      </c>
      <c r="G37995" t="s">
        <v>877</v>
      </c>
      <c r="H37995" t="s">
        <v>877</v>
      </c>
      <c r="I37995" s="1">
        <v>44927</v>
      </c>
      <c r="J37995" s="1">
        <v>45291</v>
      </c>
      <c r="K37995">
        <v>0</v>
      </c>
      <c r="L37995">
        <v>5.6920000000000002</v>
      </c>
      <c r="M37995">
        <v>5.6920000000000002</v>
      </c>
      <c r="N37995">
        <v>5.6920000000000002</v>
      </c>
      <c r="O37995" t="s">
        <v>23</v>
      </c>
      <c r="P37995" t="s">
        <v>23</v>
      </c>
      <c r="Q37995">
        <v>12212</v>
      </c>
    </row>
    <row r="37996" spans="1:17" x14ac:dyDescent="0.25">
      <c r="A37996">
        <v>16</v>
      </c>
      <c r="B37996">
        <v>40</v>
      </c>
      <c r="C37996" t="s">
        <v>876</v>
      </c>
      <c r="D37996" t="s">
        <v>18</v>
      </c>
      <c r="E37996" t="s">
        <v>834</v>
      </c>
      <c r="F37996" t="s">
        <v>869</v>
      </c>
      <c r="G37996" t="s">
        <v>877</v>
      </c>
      <c r="H37996" t="s">
        <v>877</v>
      </c>
      <c r="I37996" s="1">
        <v>45292</v>
      </c>
      <c r="J37996" s="1">
        <v>45747</v>
      </c>
      <c r="K37996">
        <v>0</v>
      </c>
      <c r="L37996">
        <v>5.6920000000000002</v>
      </c>
      <c r="M37996">
        <v>5.6920000000000002</v>
      </c>
      <c r="N37996">
        <v>5.6920000000000002</v>
      </c>
      <c r="O37996" t="s">
        <v>23</v>
      </c>
      <c r="P37996" t="s">
        <v>23</v>
      </c>
      <c r="Q37996">
        <v>12212</v>
      </c>
    </row>
    <row r="37997" spans="1:17" x14ac:dyDescent="0.25">
      <c r="A37997">
        <v>16</v>
      </c>
      <c r="B37997">
        <v>40</v>
      </c>
      <c r="C37997" t="s">
        <v>876</v>
      </c>
      <c r="D37997" t="s">
        <v>18</v>
      </c>
      <c r="E37997" t="s">
        <v>834</v>
      </c>
      <c r="F37997" t="s">
        <v>869</v>
      </c>
      <c r="G37997" t="s">
        <v>877</v>
      </c>
      <c r="H37997" t="s">
        <v>877</v>
      </c>
      <c r="I37997" s="1">
        <v>45748</v>
      </c>
      <c r="J37997" s="1">
        <v>46022</v>
      </c>
      <c r="K37997">
        <v>0</v>
      </c>
      <c r="L37997">
        <v>5.891</v>
      </c>
      <c r="M37997">
        <v>5.891</v>
      </c>
      <c r="N37997">
        <v>5.891</v>
      </c>
      <c r="O37997" t="s">
        <v>23</v>
      </c>
      <c r="P37997" t="s">
        <v>23</v>
      </c>
      <c r="Q37997">
        <v>12212</v>
      </c>
    </row>
    <row r="37998" spans="1:17" x14ac:dyDescent="0.25">
      <c r="A37998">
        <v>16</v>
      </c>
      <c r="B37998">
        <v>40</v>
      </c>
      <c r="C37998" t="s">
        <v>876</v>
      </c>
      <c r="D37998" t="s">
        <v>18</v>
      </c>
      <c r="E37998" t="s">
        <v>834</v>
      </c>
      <c r="F37998" t="s">
        <v>869</v>
      </c>
      <c r="G37998" t="s">
        <v>877</v>
      </c>
      <c r="H37998" t="s">
        <v>877</v>
      </c>
      <c r="I37998" s="1">
        <v>46023</v>
      </c>
      <c r="J37998" s="1">
        <v>401768</v>
      </c>
      <c r="K37998">
        <v>0</v>
      </c>
      <c r="L37998">
        <v>5.9640000000000004</v>
      </c>
      <c r="M37998">
        <v>5.9640000000000004</v>
      </c>
      <c r="N37998">
        <v>5.9640000000000004</v>
      </c>
      <c r="O37998" t="s">
        <v>23</v>
      </c>
      <c r="P37998" t="s">
        <v>23</v>
      </c>
      <c r="Q37998">
        <v>12212</v>
      </c>
    </row>
    <row r="37999" spans="1:17" x14ac:dyDescent="0.25">
      <c r="A37999">
        <v>18</v>
      </c>
      <c r="B37999">
        <v>40</v>
      </c>
      <c r="C37999" t="s">
        <v>876</v>
      </c>
      <c r="D37999" t="s">
        <v>18</v>
      </c>
      <c r="E37999" t="s">
        <v>834</v>
      </c>
      <c r="F37999" t="s">
        <v>869</v>
      </c>
      <c r="G37999" t="s">
        <v>877</v>
      </c>
      <c r="H37999" t="s">
        <v>877</v>
      </c>
      <c r="I37999" s="1">
        <v>44927</v>
      </c>
      <c r="J37999" s="1">
        <v>45291</v>
      </c>
      <c r="K37999">
        <v>0</v>
      </c>
      <c r="L37999">
        <v>5.6920000000000002</v>
      </c>
      <c r="M37999">
        <v>5.6920000000000002</v>
      </c>
      <c r="N37999">
        <v>5.6920000000000002</v>
      </c>
      <c r="O37999" t="s">
        <v>23</v>
      </c>
      <c r="P37999" t="s">
        <v>23</v>
      </c>
      <c r="Q37999">
        <v>12212</v>
      </c>
    </row>
    <row r="38000" spans="1:17" x14ac:dyDescent="0.25">
      <c r="A38000">
        <v>18</v>
      </c>
      <c r="B38000">
        <v>40</v>
      </c>
      <c r="C38000" t="s">
        <v>876</v>
      </c>
      <c r="D38000" t="s">
        <v>18</v>
      </c>
      <c r="E38000" t="s">
        <v>834</v>
      </c>
      <c r="F38000" t="s">
        <v>869</v>
      </c>
      <c r="G38000" t="s">
        <v>877</v>
      </c>
      <c r="H38000" t="s">
        <v>877</v>
      </c>
      <c r="I38000" s="1">
        <v>45292</v>
      </c>
      <c r="J38000" s="1">
        <v>45747</v>
      </c>
      <c r="K38000">
        <v>0</v>
      </c>
      <c r="L38000">
        <v>5.6920000000000002</v>
      </c>
      <c r="M38000">
        <v>5.6920000000000002</v>
      </c>
      <c r="N38000">
        <v>5.6920000000000002</v>
      </c>
      <c r="O38000" t="s">
        <v>23</v>
      </c>
      <c r="P38000" t="s">
        <v>23</v>
      </c>
      <c r="Q38000">
        <v>12212</v>
      </c>
    </row>
    <row r="38001" spans="1:17" x14ac:dyDescent="0.25">
      <c r="A38001">
        <v>18</v>
      </c>
      <c r="B38001">
        <v>40</v>
      </c>
      <c r="C38001" t="s">
        <v>876</v>
      </c>
      <c r="D38001" t="s">
        <v>18</v>
      </c>
      <c r="E38001" t="s">
        <v>834</v>
      </c>
      <c r="F38001" t="s">
        <v>869</v>
      </c>
      <c r="G38001" t="s">
        <v>877</v>
      </c>
      <c r="H38001" t="s">
        <v>877</v>
      </c>
      <c r="I38001" s="1">
        <v>45748</v>
      </c>
      <c r="J38001" s="1">
        <v>46022</v>
      </c>
      <c r="K38001">
        <v>0</v>
      </c>
      <c r="L38001">
        <v>5.891</v>
      </c>
      <c r="M38001">
        <v>5.891</v>
      </c>
      <c r="N38001">
        <v>5.891</v>
      </c>
      <c r="O38001" t="s">
        <v>23</v>
      </c>
      <c r="P38001" t="s">
        <v>23</v>
      </c>
      <c r="Q38001">
        <v>12212</v>
      </c>
    </row>
    <row r="38002" spans="1:17" x14ac:dyDescent="0.25">
      <c r="A38002">
        <v>18</v>
      </c>
      <c r="B38002">
        <v>40</v>
      </c>
      <c r="C38002" t="s">
        <v>876</v>
      </c>
      <c r="D38002" t="s">
        <v>18</v>
      </c>
      <c r="E38002" t="s">
        <v>834</v>
      </c>
      <c r="F38002" t="s">
        <v>869</v>
      </c>
      <c r="G38002" t="s">
        <v>877</v>
      </c>
      <c r="H38002" t="s">
        <v>877</v>
      </c>
      <c r="I38002" s="1">
        <v>46023</v>
      </c>
      <c r="J38002" s="1">
        <v>401768</v>
      </c>
      <c r="K38002">
        <v>0</v>
      </c>
      <c r="L38002">
        <v>5.9640000000000004</v>
      </c>
      <c r="M38002">
        <v>5.9640000000000004</v>
      </c>
      <c r="N38002">
        <v>5.9640000000000004</v>
      </c>
      <c r="O38002" t="s">
        <v>23</v>
      </c>
      <c r="P38002" t="s">
        <v>23</v>
      </c>
      <c r="Q38002">
        <v>12212</v>
      </c>
    </row>
    <row r="38003" spans="1:17" x14ac:dyDescent="0.25">
      <c r="A38003">
        <v>19</v>
      </c>
      <c r="B38003">
        <v>40</v>
      </c>
      <c r="C38003" t="s">
        <v>876</v>
      </c>
      <c r="D38003" t="s">
        <v>18</v>
      </c>
      <c r="E38003" t="s">
        <v>834</v>
      </c>
      <c r="F38003" t="s">
        <v>869</v>
      </c>
      <c r="G38003" t="s">
        <v>877</v>
      </c>
      <c r="H38003" t="s">
        <v>877</v>
      </c>
      <c r="I38003" s="1">
        <v>44927</v>
      </c>
      <c r="J38003" s="1">
        <v>45291</v>
      </c>
      <c r="K38003">
        <v>0</v>
      </c>
      <c r="L38003">
        <v>5.6920000000000002</v>
      </c>
      <c r="M38003">
        <v>5.6920000000000002</v>
      </c>
      <c r="N38003">
        <v>5.6920000000000002</v>
      </c>
      <c r="O38003" t="s">
        <v>23</v>
      </c>
      <c r="P38003" t="s">
        <v>23</v>
      </c>
      <c r="Q38003">
        <v>12212</v>
      </c>
    </row>
    <row r="38004" spans="1:17" x14ac:dyDescent="0.25">
      <c r="A38004">
        <v>19</v>
      </c>
      <c r="B38004">
        <v>40</v>
      </c>
      <c r="C38004" t="s">
        <v>876</v>
      </c>
      <c r="D38004" t="s">
        <v>18</v>
      </c>
      <c r="E38004" t="s">
        <v>834</v>
      </c>
      <c r="F38004" t="s">
        <v>869</v>
      </c>
      <c r="G38004" t="s">
        <v>877</v>
      </c>
      <c r="H38004" t="s">
        <v>877</v>
      </c>
      <c r="I38004" s="1">
        <v>45292</v>
      </c>
      <c r="J38004" s="1">
        <v>45747</v>
      </c>
      <c r="K38004">
        <v>0</v>
      </c>
      <c r="L38004">
        <v>5.6920000000000002</v>
      </c>
      <c r="M38004">
        <v>5.6920000000000002</v>
      </c>
      <c r="N38004">
        <v>5.6920000000000002</v>
      </c>
      <c r="O38004" t="s">
        <v>23</v>
      </c>
      <c r="P38004" t="s">
        <v>23</v>
      </c>
      <c r="Q38004">
        <v>12212</v>
      </c>
    </row>
    <row r="38005" spans="1:17" x14ac:dyDescent="0.25">
      <c r="A38005">
        <v>19</v>
      </c>
      <c r="B38005">
        <v>40</v>
      </c>
      <c r="C38005" t="s">
        <v>876</v>
      </c>
      <c r="D38005" t="s">
        <v>18</v>
      </c>
      <c r="E38005" t="s">
        <v>834</v>
      </c>
      <c r="F38005" t="s">
        <v>869</v>
      </c>
      <c r="G38005" t="s">
        <v>877</v>
      </c>
      <c r="H38005" t="s">
        <v>877</v>
      </c>
      <c r="I38005" s="1">
        <v>45748</v>
      </c>
      <c r="J38005" s="1">
        <v>46022</v>
      </c>
      <c r="K38005">
        <v>0</v>
      </c>
      <c r="L38005">
        <v>5.891</v>
      </c>
      <c r="M38005">
        <v>5.891</v>
      </c>
      <c r="N38005">
        <v>5.891</v>
      </c>
      <c r="O38005" t="s">
        <v>23</v>
      </c>
      <c r="P38005" t="s">
        <v>23</v>
      </c>
      <c r="Q38005">
        <v>12212</v>
      </c>
    </row>
    <row r="38006" spans="1:17" x14ac:dyDescent="0.25">
      <c r="A38006">
        <v>19</v>
      </c>
      <c r="B38006">
        <v>40</v>
      </c>
      <c r="C38006" t="s">
        <v>876</v>
      </c>
      <c r="D38006" t="s">
        <v>18</v>
      </c>
      <c r="E38006" t="s">
        <v>834</v>
      </c>
      <c r="F38006" t="s">
        <v>869</v>
      </c>
      <c r="G38006" t="s">
        <v>877</v>
      </c>
      <c r="H38006" t="s">
        <v>877</v>
      </c>
      <c r="I38006" s="1">
        <v>46023</v>
      </c>
      <c r="J38006" s="1">
        <v>401768</v>
      </c>
      <c r="K38006">
        <v>0</v>
      </c>
      <c r="L38006">
        <v>5.9640000000000004</v>
      </c>
      <c r="M38006">
        <v>5.9640000000000004</v>
      </c>
      <c r="N38006">
        <v>5.9640000000000004</v>
      </c>
      <c r="O38006" t="s">
        <v>23</v>
      </c>
      <c r="P38006" t="s">
        <v>23</v>
      </c>
      <c r="Q38006">
        <v>12212</v>
      </c>
    </row>
    <row r="38007" spans="1:17" x14ac:dyDescent="0.25">
      <c r="A38007">
        <v>20</v>
      </c>
      <c r="B38007">
        <v>40</v>
      </c>
      <c r="C38007" t="s">
        <v>876</v>
      </c>
      <c r="D38007" t="s">
        <v>18</v>
      </c>
      <c r="E38007" t="s">
        <v>834</v>
      </c>
      <c r="F38007" t="s">
        <v>869</v>
      </c>
      <c r="G38007" t="s">
        <v>877</v>
      </c>
      <c r="H38007" t="s">
        <v>877</v>
      </c>
      <c r="I38007" s="1">
        <v>44927</v>
      </c>
      <c r="J38007" s="1">
        <v>45747</v>
      </c>
      <c r="K38007">
        <v>0</v>
      </c>
      <c r="L38007">
        <v>5.6920000000000002</v>
      </c>
      <c r="M38007">
        <v>5.6920000000000002</v>
      </c>
      <c r="N38007">
        <v>5.6920000000000002</v>
      </c>
      <c r="O38007" t="s">
        <v>23</v>
      </c>
      <c r="P38007" t="s">
        <v>23</v>
      </c>
      <c r="Q38007">
        <v>12212</v>
      </c>
    </row>
    <row r="38008" spans="1:17" x14ac:dyDescent="0.25">
      <c r="A38008">
        <v>20</v>
      </c>
      <c r="B38008">
        <v>40</v>
      </c>
      <c r="C38008" t="s">
        <v>876</v>
      </c>
      <c r="D38008" t="s">
        <v>18</v>
      </c>
      <c r="E38008" t="s">
        <v>834</v>
      </c>
      <c r="F38008" t="s">
        <v>869</v>
      </c>
      <c r="G38008" t="s">
        <v>877</v>
      </c>
      <c r="H38008" t="s">
        <v>877</v>
      </c>
      <c r="I38008" s="1">
        <v>45748</v>
      </c>
      <c r="J38008" s="1">
        <v>46022</v>
      </c>
      <c r="K38008">
        <v>0</v>
      </c>
      <c r="L38008">
        <v>5.891</v>
      </c>
      <c r="M38008">
        <v>5.891</v>
      </c>
      <c r="N38008">
        <v>5.891</v>
      </c>
      <c r="O38008" t="s">
        <v>23</v>
      </c>
      <c r="P38008" t="s">
        <v>23</v>
      </c>
      <c r="Q38008">
        <v>12212</v>
      </c>
    </row>
    <row r="38009" spans="1:17" x14ac:dyDescent="0.25">
      <c r="A38009">
        <v>20</v>
      </c>
      <c r="B38009">
        <v>40</v>
      </c>
      <c r="C38009" t="s">
        <v>876</v>
      </c>
      <c r="D38009" t="s">
        <v>18</v>
      </c>
      <c r="E38009" t="s">
        <v>834</v>
      </c>
      <c r="F38009" t="s">
        <v>869</v>
      </c>
      <c r="G38009" t="s">
        <v>877</v>
      </c>
      <c r="H38009" t="s">
        <v>877</v>
      </c>
      <c r="I38009" s="1">
        <v>46023</v>
      </c>
      <c r="J38009" s="1">
        <v>401768</v>
      </c>
      <c r="K38009">
        <v>0</v>
      </c>
      <c r="L38009">
        <v>5.9640000000000004</v>
      </c>
      <c r="M38009">
        <v>5.9640000000000004</v>
      </c>
      <c r="N38009">
        <v>5.9640000000000004</v>
      </c>
      <c r="O38009" t="s">
        <v>23</v>
      </c>
      <c r="P38009" t="s">
        <v>23</v>
      </c>
      <c r="Q38009">
        <v>12212</v>
      </c>
    </row>
    <row r="38010" spans="1:17" x14ac:dyDescent="0.25">
      <c r="A38010">
        <v>22</v>
      </c>
      <c r="B38010">
        <v>40</v>
      </c>
      <c r="C38010" t="s">
        <v>876</v>
      </c>
      <c r="D38010" t="s">
        <v>18</v>
      </c>
      <c r="E38010" t="s">
        <v>834</v>
      </c>
      <c r="F38010" t="s">
        <v>869</v>
      </c>
      <c r="G38010" t="s">
        <v>877</v>
      </c>
      <c r="H38010" t="s">
        <v>877</v>
      </c>
      <c r="I38010" s="1">
        <v>45292</v>
      </c>
      <c r="J38010" s="1">
        <v>45747</v>
      </c>
      <c r="K38010">
        <v>0</v>
      </c>
      <c r="L38010">
        <v>5.6920000000000002</v>
      </c>
      <c r="M38010">
        <v>5.6920000000000002</v>
      </c>
      <c r="N38010">
        <v>5.6920000000000002</v>
      </c>
      <c r="O38010" t="s">
        <v>23</v>
      </c>
      <c r="P38010" t="s">
        <v>23</v>
      </c>
      <c r="Q38010">
        <v>12212</v>
      </c>
    </row>
    <row r="38011" spans="1:17" x14ac:dyDescent="0.25">
      <c r="A38011">
        <v>22</v>
      </c>
      <c r="B38011">
        <v>40</v>
      </c>
      <c r="C38011" t="s">
        <v>876</v>
      </c>
      <c r="D38011" t="s">
        <v>18</v>
      </c>
      <c r="E38011" t="s">
        <v>834</v>
      </c>
      <c r="F38011" t="s">
        <v>869</v>
      </c>
      <c r="G38011" t="s">
        <v>877</v>
      </c>
      <c r="H38011" t="s">
        <v>877</v>
      </c>
      <c r="I38011" s="1">
        <v>45748</v>
      </c>
      <c r="J38011" s="1">
        <v>46022</v>
      </c>
      <c r="K38011">
        <v>0</v>
      </c>
      <c r="L38011">
        <v>5.891</v>
      </c>
      <c r="M38011">
        <v>5.891</v>
      </c>
      <c r="N38011">
        <v>5.891</v>
      </c>
      <c r="O38011" t="s">
        <v>23</v>
      </c>
      <c r="P38011" t="s">
        <v>23</v>
      </c>
      <c r="Q38011">
        <v>12212</v>
      </c>
    </row>
    <row r="38012" spans="1:17" x14ac:dyDescent="0.25">
      <c r="A38012">
        <v>22</v>
      </c>
      <c r="B38012">
        <v>40</v>
      </c>
      <c r="C38012" t="s">
        <v>876</v>
      </c>
      <c r="D38012" t="s">
        <v>18</v>
      </c>
      <c r="E38012" t="s">
        <v>834</v>
      </c>
      <c r="F38012" t="s">
        <v>869</v>
      </c>
      <c r="G38012" t="s">
        <v>877</v>
      </c>
      <c r="H38012" t="s">
        <v>877</v>
      </c>
      <c r="I38012" s="1">
        <v>46023</v>
      </c>
      <c r="J38012" s="1">
        <v>401768</v>
      </c>
      <c r="K38012">
        <v>0</v>
      </c>
      <c r="L38012">
        <v>5.9640000000000004</v>
      </c>
      <c r="M38012">
        <v>5.9640000000000004</v>
      </c>
      <c r="N38012">
        <v>5.9640000000000004</v>
      </c>
      <c r="O38012" t="s">
        <v>23</v>
      </c>
      <c r="P38012" t="s">
        <v>23</v>
      </c>
      <c r="Q38012">
        <v>12212</v>
      </c>
    </row>
    <row r="38013" spans="1:17" x14ac:dyDescent="0.25">
      <c r="A38013">
        <v>26</v>
      </c>
      <c r="B38013">
        <v>40</v>
      </c>
      <c r="C38013" t="s">
        <v>876</v>
      </c>
      <c r="D38013" t="s">
        <v>18</v>
      </c>
      <c r="E38013" t="s">
        <v>834</v>
      </c>
      <c r="F38013" t="s">
        <v>869</v>
      </c>
      <c r="G38013" t="s">
        <v>877</v>
      </c>
      <c r="H38013" t="s">
        <v>877</v>
      </c>
      <c r="I38013" s="1">
        <v>45292</v>
      </c>
      <c r="J38013" s="1">
        <v>45747</v>
      </c>
      <c r="K38013">
        <v>0</v>
      </c>
      <c r="L38013">
        <v>5.6920000000000002</v>
      </c>
      <c r="M38013">
        <v>5.6920000000000002</v>
      </c>
      <c r="N38013">
        <v>5.6920000000000002</v>
      </c>
      <c r="O38013" t="s">
        <v>23</v>
      </c>
      <c r="P38013" t="s">
        <v>23</v>
      </c>
      <c r="Q38013">
        <v>12212</v>
      </c>
    </row>
    <row r="38014" spans="1:17" x14ac:dyDescent="0.25">
      <c r="A38014">
        <v>26</v>
      </c>
      <c r="B38014">
        <v>40</v>
      </c>
      <c r="C38014" t="s">
        <v>876</v>
      </c>
      <c r="D38014" t="s">
        <v>18</v>
      </c>
      <c r="E38014" t="s">
        <v>834</v>
      </c>
      <c r="F38014" t="s">
        <v>869</v>
      </c>
      <c r="G38014" t="s">
        <v>877</v>
      </c>
      <c r="H38014" t="s">
        <v>877</v>
      </c>
      <c r="I38014" s="1">
        <v>45748</v>
      </c>
      <c r="J38014" s="1">
        <v>46022</v>
      </c>
      <c r="K38014">
        <v>0</v>
      </c>
      <c r="L38014">
        <v>5.891</v>
      </c>
      <c r="M38014">
        <v>5.891</v>
      </c>
      <c r="N38014">
        <v>5.891</v>
      </c>
      <c r="O38014" t="s">
        <v>23</v>
      </c>
      <c r="P38014" t="s">
        <v>23</v>
      </c>
      <c r="Q38014">
        <v>12212</v>
      </c>
    </row>
    <row r="38015" spans="1:17" x14ac:dyDescent="0.25">
      <c r="A38015">
        <v>26</v>
      </c>
      <c r="B38015">
        <v>40</v>
      </c>
      <c r="C38015" t="s">
        <v>876</v>
      </c>
      <c r="D38015" t="s">
        <v>18</v>
      </c>
      <c r="E38015" t="s">
        <v>834</v>
      </c>
      <c r="F38015" t="s">
        <v>869</v>
      </c>
      <c r="G38015" t="s">
        <v>877</v>
      </c>
      <c r="H38015" t="s">
        <v>877</v>
      </c>
      <c r="I38015" s="1">
        <v>46023</v>
      </c>
      <c r="J38015" s="1">
        <v>401768</v>
      </c>
      <c r="K38015">
        <v>0</v>
      </c>
      <c r="L38015">
        <v>5.9640000000000004</v>
      </c>
      <c r="M38015">
        <v>5.9640000000000004</v>
      </c>
      <c r="N38015">
        <v>5.9640000000000004</v>
      </c>
      <c r="O38015" t="s">
        <v>23</v>
      </c>
      <c r="P38015" t="s">
        <v>23</v>
      </c>
      <c r="Q38015">
        <v>12212</v>
      </c>
    </row>
    <row r="38016" spans="1:17" x14ac:dyDescent="0.25">
      <c r="A38016">
        <v>31</v>
      </c>
      <c r="B38016">
        <v>40</v>
      </c>
      <c r="C38016" t="s">
        <v>876</v>
      </c>
      <c r="D38016" t="s">
        <v>18</v>
      </c>
      <c r="E38016" t="s">
        <v>834</v>
      </c>
      <c r="F38016" t="s">
        <v>869</v>
      </c>
      <c r="G38016" t="s">
        <v>877</v>
      </c>
      <c r="H38016" t="s">
        <v>877</v>
      </c>
      <c r="I38016" s="1">
        <v>45292</v>
      </c>
      <c r="J38016" s="1">
        <v>45747</v>
      </c>
      <c r="K38016">
        <v>0</v>
      </c>
      <c r="L38016">
        <v>5.6920000000000002</v>
      </c>
      <c r="M38016">
        <v>5.6920000000000002</v>
      </c>
      <c r="N38016">
        <v>5.6920000000000002</v>
      </c>
      <c r="O38016" t="s">
        <v>23</v>
      </c>
      <c r="P38016" t="s">
        <v>23</v>
      </c>
      <c r="Q38016">
        <v>12212</v>
      </c>
    </row>
    <row r="38017" spans="1:17" x14ac:dyDescent="0.25">
      <c r="A38017">
        <v>31</v>
      </c>
      <c r="B38017">
        <v>40</v>
      </c>
      <c r="C38017" t="s">
        <v>876</v>
      </c>
      <c r="D38017" t="s">
        <v>18</v>
      </c>
      <c r="E38017" t="s">
        <v>834</v>
      </c>
      <c r="F38017" t="s">
        <v>869</v>
      </c>
      <c r="G38017" t="s">
        <v>877</v>
      </c>
      <c r="H38017" t="s">
        <v>877</v>
      </c>
      <c r="I38017" s="1">
        <v>45748</v>
      </c>
      <c r="J38017" s="1">
        <v>46022</v>
      </c>
      <c r="K38017">
        <v>0</v>
      </c>
      <c r="L38017">
        <v>5.891</v>
      </c>
      <c r="M38017">
        <v>5.891</v>
      </c>
      <c r="N38017">
        <v>5.891</v>
      </c>
      <c r="O38017" t="s">
        <v>23</v>
      </c>
      <c r="P38017" t="s">
        <v>23</v>
      </c>
      <c r="Q38017">
        <v>12212</v>
      </c>
    </row>
    <row r="38018" spans="1:17" x14ac:dyDescent="0.25">
      <c r="A38018">
        <v>31</v>
      </c>
      <c r="B38018">
        <v>40</v>
      </c>
      <c r="C38018" t="s">
        <v>876</v>
      </c>
      <c r="D38018" t="s">
        <v>18</v>
      </c>
      <c r="E38018" t="s">
        <v>834</v>
      </c>
      <c r="F38018" t="s">
        <v>869</v>
      </c>
      <c r="G38018" t="s">
        <v>877</v>
      </c>
      <c r="H38018" t="s">
        <v>877</v>
      </c>
      <c r="I38018" s="1">
        <v>46023</v>
      </c>
      <c r="J38018" s="1">
        <v>401768</v>
      </c>
      <c r="K38018">
        <v>0</v>
      </c>
      <c r="L38018">
        <v>5.9640000000000004</v>
      </c>
      <c r="M38018">
        <v>5.9640000000000004</v>
      </c>
      <c r="N38018">
        <v>5.9640000000000004</v>
      </c>
      <c r="O38018" t="s">
        <v>23</v>
      </c>
      <c r="P38018" t="s">
        <v>23</v>
      </c>
      <c r="Q38018">
        <v>12212</v>
      </c>
    </row>
    <row r="38019" spans="1:17" x14ac:dyDescent="0.25">
      <c r="A38019">
        <v>44</v>
      </c>
      <c r="B38019">
        <v>40</v>
      </c>
      <c r="C38019" t="s">
        <v>876</v>
      </c>
      <c r="D38019" t="s">
        <v>18</v>
      </c>
      <c r="E38019" t="s">
        <v>834</v>
      </c>
      <c r="F38019" t="s">
        <v>869</v>
      </c>
      <c r="G38019" t="s">
        <v>877</v>
      </c>
      <c r="H38019" t="s">
        <v>877</v>
      </c>
      <c r="I38019" s="1">
        <v>45292</v>
      </c>
      <c r="J38019" s="1">
        <v>45747</v>
      </c>
      <c r="K38019">
        <v>0</v>
      </c>
      <c r="L38019">
        <v>5.6920000000000002</v>
      </c>
      <c r="M38019">
        <v>5.6920000000000002</v>
      </c>
      <c r="N38019">
        <v>5.6920000000000002</v>
      </c>
      <c r="O38019" t="s">
        <v>23</v>
      </c>
      <c r="P38019" t="s">
        <v>23</v>
      </c>
      <c r="Q38019">
        <v>12212</v>
      </c>
    </row>
    <row r="38020" spans="1:17" x14ac:dyDescent="0.25">
      <c r="A38020">
        <v>44</v>
      </c>
      <c r="B38020">
        <v>40</v>
      </c>
      <c r="C38020" t="s">
        <v>876</v>
      </c>
      <c r="D38020" t="s">
        <v>18</v>
      </c>
      <c r="E38020" t="s">
        <v>834</v>
      </c>
      <c r="F38020" t="s">
        <v>869</v>
      </c>
      <c r="G38020" t="s">
        <v>877</v>
      </c>
      <c r="H38020" t="s">
        <v>877</v>
      </c>
      <c r="I38020" s="1">
        <v>45748</v>
      </c>
      <c r="J38020" s="1">
        <v>46022</v>
      </c>
      <c r="K38020">
        <v>0</v>
      </c>
      <c r="L38020">
        <v>5.891</v>
      </c>
      <c r="M38020">
        <v>5.891</v>
      </c>
      <c r="N38020">
        <v>5.891</v>
      </c>
      <c r="O38020" t="s">
        <v>23</v>
      </c>
      <c r="P38020" t="s">
        <v>23</v>
      </c>
      <c r="Q38020">
        <v>12212</v>
      </c>
    </row>
    <row r="38021" spans="1:17" x14ac:dyDescent="0.25">
      <c r="A38021">
        <v>44</v>
      </c>
      <c r="B38021">
        <v>40</v>
      </c>
      <c r="C38021" t="s">
        <v>876</v>
      </c>
      <c r="D38021" t="s">
        <v>18</v>
      </c>
      <c r="E38021" t="s">
        <v>834</v>
      </c>
      <c r="F38021" t="s">
        <v>869</v>
      </c>
      <c r="G38021" t="s">
        <v>877</v>
      </c>
      <c r="H38021" t="s">
        <v>877</v>
      </c>
      <c r="I38021" s="1">
        <v>46023</v>
      </c>
      <c r="J38021" s="1">
        <v>401768</v>
      </c>
      <c r="K38021">
        <v>0</v>
      </c>
      <c r="L38021">
        <v>5.9640000000000004</v>
      </c>
      <c r="M38021">
        <v>5.9640000000000004</v>
      </c>
      <c r="N38021">
        <v>5.9640000000000004</v>
      </c>
      <c r="O38021" t="s">
        <v>23</v>
      </c>
      <c r="P38021" t="s">
        <v>23</v>
      </c>
      <c r="Q38021">
        <v>12212</v>
      </c>
    </row>
    <row r="38022" spans="1:17" x14ac:dyDescent="0.25">
      <c r="A38022">
        <v>45</v>
      </c>
      <c r="B38022">
        <v>40</v>
      </c>
      <c r="C38022" t="s">
        <v>876</v>
      </c>
      <c r="D38022" t="s">
        <v>18</v>
      </c>
      <c r="E38022" t="s">
        <v>834</v>
      </c>
      <c r="F38022" t="s">
        <v>869</v>
      </c>
      <c r="G38022" t="s">
        <v>877</v>
      </c>
      <c r="H38022" t="s">
        <v>877</v>
      </c>
      <c r="I38022" s="1">
        <v>45292</v>
      </c>
      <c r="J38022" s="1">
        <v>45747</v>
      </c>
      <c r="K38022">
        <v>0</v>
      </c>
      <c r="L38022">
        <v>5.6920000000000002</v>
      </c>
      <c r="M38022">
        <v>5.6920000000000002</v>
      </c>
      <c r="N38022">
        <v>5.6920000000000002</v>
      </c>
      <c r="O38022" t="s">
        <v>23</v>
      </c>
      <c r="P38022" t="s">
        <v>23</v>
      </c>
      <c r="Q38022">
        <v>12212</v>
      </c>
    </row>
    <row r="38023" spans="1:17" x14ac:dyDescent="0.25">
      <c r="A38023">
        <v>45</v>
      </c>
      <c r="B38023">
        <v>40</v>
      </c>
      <c r="C38023" t="s">
        <v>876</v>
      </c>
      <c r="D38023" t="s">
        <v>18</v>
      </c>
      <c r="E38023" t="s">
        <v>834</v>
      </c>
      <c r="F38023" t="s">
        <v>869</v>
      </c>
      <c r="G38023" t="s">
        <v>877</v>
      </c>
      <c r="H38023" t="s">
        <v>877</v>
      </c>
      <c r="I38023" s="1">
        <v>45748</v>
      </c>
      <c r="J38023" s="1">
        <v>46022</v>
      </c>
      <c r="K38023">
        <v>0</v>
      </c>
      <c r="L38023">
        <v>5.891</v>
      </c>
      <c r="M38023">
        <v>5.891</v>
      </c>
      <c r="N38023">
        <v>5.891</v>
      </c>
      <c r="O38023" t="s">
        <v>23</v>
      </c>
      <c r="P38023" t="s">
        <v>23</v>
      </c>
      <c r="Q38023">
        <v>12212</v>
      </c>
    </row>
    <row r="38024" spans="1:17" x14ac:dyDescent="0.25">
      <c r="A38024">
        <v>45</v>
      </c>
      <c r="B38024">
        <v>40</v>
      </c>
      <c r="C38024" t="s">
        <v>876</v>
      </c>
      <c r="D38024" t="s">
        <v>18</v>
      </c>
      <c r="E38024" t="s">
        <v>834</v>
      </c>
      <c r="F38024" t="s">
        <v>869</v>
      </c>
      <c r="G38024" t="s">
        <v>877</v>
      </c>
      <c r="H38024" t="s">
        <v>877</v>
      </c>
      <c r="I38024" s="1">
        <v>46023</v>
      </c>
      <c r="J38024" s="1">
        <v>401768</v>
      </c>
      <c r="K38024">
        <v>0</v>
      </c>
      <c r="L38024">
        <v>5.9640000000000004</v>
      </c>
      <c r="M38024">
        <v>5.9640000000000004</v>
      </c>
      <c r="N38024">
        <v>5.9640000000000004</v>
      </c>
      <c r="O38024" t="s">
        <v>23</v>
      </c>
      <c r="P38024" t="s">
        <v>23</v>
      </c>
      <c r="Q38024">
        <v>12212</v>
      </c>
    </row>
    <row r="38025" spans="1:17" x14ac:dyDescent="0.25">
      <c r="A38025">
        <v>1</v>
      </c>
      <c r="B38025">
        <v>40</v>
      </c>
      <c r="C38025" t="s">
        <v>878</v>
      </c>
      <c r="D38025" t="s">
        <v>18</v>
      </c>
      <c r="E38025" t="s">
        <v>834</v>
      </c>
      <c r="F38025" t="s">
        <v>859</v>
      </c>
      <c r="G38025" t="s">
        <v>879</v>
      </c>
      <c r="H38025" t="s">
        <v>879</v>
      </c>
      <c r="I38025" s="1">
        <v>44927</v>
      </c>
      <c r="J38025" s="1">
        <v>45291</v>
      </c>
      <c r="K38025">
        <v>0</v>
      </c>
      <c r="L38025">
        <v>5.6920000000000002</v>
      </c>
      <c r="M38025">
        <v>5.6920000000000002</v>
      </c>
      <c r="N38025">
        <v>5.6920000000000002</v>
      </c>
      <c r="O38025" t="s">
        <v>23</v>
      </c>
      <c r="P38025" t="s">
        <v>23</v>
      </c>
      <c r="Q38025">
        <v>12213</v>
      </c>
    </row>
    <row r="38026" spans="1:17" x14ac:dyDescent="0.25">
      <c r="A38026">
        <v>1</v>
      </c>
      <c r="B38026">
        <v>40</v>
      </c>
      <c r="C38026" t="s">
        <v>878</v>
      </c>
      <c r="D38026" t="s">
        <v>18</v>
      </c>
      <c r="E38026" t="s">
        <v>834</v>
      </c>
      <c r="F38026" t="s">
        <v>859</v>
      </c>
      <c r="G38026" t="s">
        <v>879</v>
      </c>
      <c r="H38026" t="s">
        <v>879</v>
      </c>
      <c r="I38026" s="1">
        <v>45292</v>
      </c>
      <c r="J38026" s="1">
        <v>45747</v>
      </c>
      <c r="K38026">
        <v>0</v>
      </c>
      <c r="L38026">
        <v>5.6920000000000002</v>
      </c>
      <c r="M38026">
        <v>5.6920000000000002</v>
      </c>
      <c r="N38026">
        <v>5.6920000000000002</v>
      </c>
      <c r="O38026" t="s">
        <v>23</v>
      </c>
      <c r="P38026" t="s">
        <v>23</v>
      </c>
      <c r="Q38026">
        <v>12213</v>
      </c>
    </row>
    <row r="38027" spans="1:17" x14ac:dyDescent="0.25">
      <c r="A38027">
        <v>1</v>
      </c>
      <c r="B38027">
        <v>40</v>
      </c>
      <c r="C38027" t="s">
        <v>878</v>
      </c>
      <c r="D38027" t="s">
        <v>18</v>
      </c>
      <c r="E38027" t="s">
        <v>834</v>
      </c>
      <c r="F38027" t="s">
        <v>859</v>
      </c>
      <c r="G38027" t="s">
        <v>879</v>
      </c>
      <c r="H38027" t="s">
        <v>879</v>
      </c>
      <c r="I38027" s="1">
        <v>45748</v>
      </c>
      <c r="J38027" s="1">
        <v>46022</v>
      </c>
      <c r="K38027">
        <v>0</v>
      </c>
      <c r="L38027">
        <v>5.891</v>
      </c>
      <c r="M38027">
        <v>5.891</v>
      </c>
      <c r="N38027">
        <v>5.891</v>
      </c>
      <c r="O38027" t="s">
        <v>23</v>
      </c>
      <c r="P38027" t="s">
        <v>23</v>
      </c>
      <c r="Q38027">
        <v>12213</v>
      </c>
    </row>
    <row r="38028" spans="1:17" x14ac:dyDescent="0.25">
      <c r="A38028">
        <v>1</v>
      </c>
      <c r="B38028">
        <v>40</v>
      </c>
      <c r="C38028" t="s">
        <v>878</v>
      </c>
      <c r="D38028" t="s">
        <v>18</v>
      </c>
      <c r="E38028" t="s">
        <v>834</v>
      </c>
      <c r="F38028" t="s">
        <v>859</v>
      </c>
      <c r="G38028" t="s">
        <v>879</v>
      </c>
      <c r="H38028" t="s">
        <v>879</v>
      </c>
      <c r="I38028" s="1">
        <v>46023</v>
      </c>
      <c r="J38028" s="1">
        <v>401768</v>
      </c>
      <c r="K38028">
        <v>0</v>
      </c>
      <c r="L38028">
        <v>5.9640000000000004</v>
      </c>
      <c r="M38028">
        <v>5.9640000000000004</v>
      </c>
      <c r="N38028">
        <v>5.9640000000000004</v>
      </c>
      <c r="O38028" t="s">
        <v>23</v>
      </c>
      <c r="P38028" t="s">
        <v>23</v>
      </c>
      <c r="Q38028">
        <v>12213</v>
      </c>
    </row>
    <row r="38029" spans="1:17" x14ac:dyDescent="0.25">
      <c r="A38029">
        <v>2</v>
      </c>
      <c r="B38029">
        <v>40</v>
      </c>
      <c r="C38029" t="s">
        <v>878</v>
      </c>
      <c r="D38029" t="s">
        <v>18</v>
      </c>
      <c r="E38029" t="s">
        <v>834</v>
      </c>
      <c r="F38029" t="s">
        <v>859</v>
      </c>
      <c r="G38029" t="s">
        <v>879</v>
      </c>
      <c r="H38029" t="s">
        <v>879</v>
      </c>
      <c r="I38029" s="1">
        <v>44927</v>
      </c>
      <c r="J38029" s="1">
        <v>45291</v>
      </c>
      <c r="K38029">
        <v>0</v>
      </c>
      <c r="L38029">
        <v>5.6920000000000002</v>
      </c>
      <c r="M38029">
        <v>5.6920000000000002</v>
      </c>
      <c r="N38029">
        <v>5.6920000000000002</v>
      </c>
      <c r="O38029" t="s">
        <v>23</v>
      </c>
      <c r="P38029" t="s">
        <v>23</v>
      </c>
      <c r="Q38029">
        <v>12213</v>
      </c>
    </row>
    <row r="38030" spans="1:17" x14ac:dyDescent="0.25">
      <c r="A38030">
        <v>2</v>
      </c>
      <c r="B38030">
        <v>40</v>
      </c>
      <c r="C38030" t="s">
        <v>878</v>
      </c>
      <c r="D38030" t="s">
        <v>18</v>
      </c>
      <c r="E38030" t="s">
        <v>834</v>
      </c>
      <c r="F38030" t="s">
        <v>859</v>
      </c>
      <c r="G38030" t="s">
        <v>879</v>
      </c>
      <c r="H38030" t="s">
        <v>879</v>
      </c>
      <c r="I38030" s="1">
        <v>45292</v>
      </c>
      <c r="J38030" s="1">
        <v>45747</v>
      </c>
      <c r="K38030">
        <v>0</v>
      </c>
      <c r="L38030">
        <v>5.6920000000000002</v>
      </c>
      <c r="M38030">
        <v>5.6920000000000002</v>
      </c>
      <c r="N38030">
        <v>5.6920000000000002</v>
      </c>
      <c r="O38030" t="s">
        <v>23</v>
      </c>
      <c r="P38030" t="s">
        <v>23</v>
      </c>
      <c r="Q38030">
        <v>12213</v>
      </c>
    </row>
    <row r="38031" spans="1:17" x14ac:dyDescent="0.25">
      <c r="A38031">
        <v>2</v>
      </c>
      <c r="B38031">
        <v>40</v>
      </c>
      <c r="C38031" t="s">
        <v>878</v>
      </c>
      <c r="D38031" t="s">
        <v>18</v>
      </c>
      <c r="E38031" t="s">
        <v>834</v>
      </c>
      <c r="F38031" t="s">
        <v>859</v>
      </c>
      <c r="G38031" t="s">
        <v>879</v>
      </c>
      <c r="H38031" t="s">
        <v>879</v>
      </c>
      <c r="I38031" s="1">
        <v>45748</v>
      </c>
      <c r="J38031" s="1">
        <v>46022</v>
      </c>
      <c r="K38031">
        <v>0</v>
      </c>
      <c r="L38031">
        <v>5.891</v>
      </c>
      <c r="M38031">
        <v>5.891</v>
      </c>
      <c r="N38031">
        <v>5.891</v>
      </c>
      <c r="O38031" t="s">
        <v>23</v>
      </c>
      <c r="P38031" t="s">
        <v>23</v>
      </c>
      <c r="Q38031">
        <v>12213</v>
      </c>
    </row>
    <row r="38032" spans="1:17" x14ac:dyDescent="0.25">
      <c r="A38032">
        <v>2</v>
      </c>
      <c r="B38032">
        <v>40</v>
      </c>
      <c r="C38032" t="s">
        <v>878</v>
      </c>
      <c r="D38032" t="s">
        <v>18</v>
      </c>
      <c r="E38032" t="s">
        <v>834</v>
      </c>
      <c r="F38032" t="s">
        <v>859</v>
      </c>
      <c r="G38032" t="s">
        <v>879</v>
      </c>
      <c r="H38032" t="s">
        <v>879</v>
      </c>
      <c r="I38032" s="1">
        <v>46023</v>
      </c>
      <c r="J38032" s="1">
        <v>401768</v>
      </c>
      <c r="K38032">
        <v>0</v>
      </c>
      <c r="L38032">
        <v>5.9640000000000004</v>
      </c>
      <c r="M38032">
        <v>5.9640000000000004</v>
      </c>
      <c r="N38032">
        <v>5.9640000000000004</v>
      </c>
      <c r="O38032" t="s">
        <v>23</v>
      </c>
      <c r="P38032" t="s">
        <v>23</v>
      </c>
      <c r="Q38032">
        <v>12213</v>
      </c>
    </row>
    <row r="38033" spans="1:17" x14ac:dyDescent="0.25">
      <c r="A38033">
        <v>3</v>
      </c>
      <c r="B38033">
        <v>40</v>
      </c>
      <c r="C38033" t="s">
        <v>878</v>
      </c>
      <c r="D38033" t="s">
        <v>18</v>
      </c>
      <c r="E38033" t="s">
        <v>834</v>
      </c>
      <c r="F38033" t="s">
        <v>859</v>
      </c>
      <c r="G38033" t="s">
        <v>879</v>
      </c>
      <c r="H38033" t="s">
        <v>879</v>
      </c>
      <c r="I38033" s="1">
        <v>44927</v>
      </c>
      <c r="J38033" s="1">
        <v>45291</v>
      </c>
      <c r="K38033">
        <v>0</v>
      </c>
      <c r="L38033">
        <v>5.6920000000000002</v>
      </c>
      <c r="M38033">
        <v>5.6920000000000002</v>
      </c>
      <c r="N38033">
        <v>5.6920000000000002</v>
      </c>
      <c r="O38033" t="s">
        <v>23</v>
      </c>
      <c r="P38033" t="s">
        <v>23</v>
      </c>
      <c r="Q38033">
        <v>12213</v>
      </c>
    </row>
    <row r="38034" spans="1:17" x14ac:dyDescent="0.25">
      <c r="A38034">
        <v>3</v>
      </c>
      <c r="B38034">
        <v>40</v>
      </c>
      <c r="C38034" t="s">
        <v>878</v>
      </c>
      <c r="D38034" t="s">
        <v>18</v>
      </c>
      <c r="E38034" t="s">
        <v>834</v>
      </c>
      <c r="F38034" t="s">
        <v>859</v>
      </c>
      <c r="G38034" t="s">
        <v>879</v>
      </c>
      <c r="H38034" t="s">
        <v>879</v>
      </c>
      <c r="I38034" s="1">
        <v>45292</v>
      </c>
      <c r="J38034" s="1">
        <v>45747</v>
      </c>
      <c r="K38034">
        <v>0</v>
      </c>
      <c r="L38034">
        <v>5.6920000000000002</v>
      </c>
      <c r="M38034">
        <v>5.6920000000000002</v>
      </c>
      <c r="N38034">
        <v>5.6920000000000002</v>
      </c>
      <c r="O38034" t="s">
        <v>23</v>
      </c>
      <c r="P38034" t="s">
        <v>23</v>
      </c>
      <c r="Q38034">
        <v>12213</v>
      </c>
    </row>
    <row r="38035" spans="1:17" x14ac:dyDescent="0.25">
      <c r="A38035">
        <v>3</v>
      </c>
      <c r="B38035">
        <v>40</v>
      </c>
      <c r="C38035" t="s">
        <v>878</v>
      </c>
      <c r="D38035" t="s">
        <v>18</v>
      </c>
      <c r="E38035" t="s">
        <v>834</v>
      </c>
      <c r="F38035" t="s">
        <v>859</v>
      </c>
      <c r="G38035" t="s">
        <v>879</v>
      </c>
      <c r="H38035" t="s">
        <v>879</v>
      </c>
      <c r="I38035" s="1">
        <v>45748</v>
      </c>
      <c r="J38035" s="1">
        <v>46022</v>
      </c>
      <c r="K38035">
        <v>0</v>
      </c>
      <c r="L38035">
        <v>5.891</v>
      </c>
      <c r="M38035">
        <v>5.891</v>
      </c>
      <c r="N38035">
        <v>5.891</v>
      </c>
      <c r="O38035" t="s">
        <v>23</v>
      </c>
      <c r="P38035" t="s">
        <v>23</v>
      </c>
      <c r="Q38035">
        <v>12213</v>
      </c>
    </row>
    <row r="38036" spans="1:17" x14ac:dyDescent="0.25">
      <c r="A38036">
        <v>3</v>
      </c>
      <c r="B38036">
        <v>40</v>
      </c>
      <c r="C38036" t="s">
        <v>878</v>
      </c>
      <c r="D38036" t="s">
        <v>18</v>
      </c>
      <c r="E38036" t="s">
        <v>834</v>
      </c>
      <c r="F38036" t="s">
        <v>859</v>
      </c>
      <c r="G38036" t="s">
        <v>879</v>
      </c>
      <c r="H38036" t="s">
        <v>879</v>
      </c>
      <c r="I38036" s="1">
        <v>46023</v>
      </c>
      <c r="J38036" s="1">
        <v>401768</v>
      </c>
      <c r="K38036">
        <v>0</v>
      </c>
      <c r="L38036">
        <v>5.9640000000000004</v>
      </c>
      <c r="M38036">
        <v>5.9640000000000004</v>
      </c>
      <c r="N38036">
        <v>5.9640000000000004</v>
      </c>
      <c r="O38036" t="s">
        <v>23</v>
      </c>
      <c r="P38036" t="s">
        <v>23</v>
      </c>
      <c r="Q38036">
        <v>12213</v>
      </c>
    </row>
    <row r="38037" spans="1:17" x14ac:dyDescent="0.25">
      <c r="A38037">
        <v>4</v>
      </c>
      <c r="B38037">
        <v>40</v>
      </c>
      <c r="C38037" t="s">
        <v>878</v>
      </c>
      <c r="D38037" t="s">
        <v>18</v>
      </c>
      <c r="E38037" t="s">
        <v>834</v>
      </c>
      <c r="F38037" t="s">
        <v>859</v>
      </c>
      <c r="G38037" t="s">
        <v>879</v>
      </c>
      <c r="H38037" t="s">
        <v>879</v>
      </c>
      <c r="I38037" s="1">
        <v>44927</v>
      </c>
      <c r="J38037" s="1">
        <v>45291</v>
      </c>
      <c r="K38037">
        <v>0</v>
      </c>
      <c r="L38037">
        <v>5.6920000000000002</v>
      </c>
      <c r="M38037">
        <v>5.6920000000000002</v>
      </c>
      <c r="N38037">
        <v>5.6920000000000002</v>
      </c>
      <c r="O38037" t="s">
        <v>23</v>
      </c>
      <c r="P38037" t="s">
        <v>23</v>
      </c>
      <c r="Q38037">
        <v>12213</v>
      </c>
    </row>
    <row r="38038" spans="1:17" x14ac:dyDescent="0.25">
      <c r="A38038">
        <v>4</v>
      </c>
      <c r="B38038">
        <v>40</v>
      </c>
      <c r="C38038" t="s">
        <v>878</v>
      </c>
      <c r="D38038" t="s">
        <v>18</v>
      </c>
      <c r="E38038" t="s">
        <v>834</v>
      </c>
      <c r="F38038" t="s">
        <v>859</v>
      </c>
      <c r="G38038" t="s">
        <v>879</v>
      </c>
      <c r="H38038" t="s">
        <v>879</v>
      </c>
      <c r="I38038" s="1">
        <v>45292</v>
      </c>
      <c r="J38038" s="1">
        <v>45747</v>
      </c>
      <c r="K38038">
        <v>0</v>
      </c>
      <c r="L38038">
        <v>5.6920000000000002</v>
      </c>
      <c r="M38038">
        <v>5.6920000000000002</v>
      </c>
      <c r="N38038">
        <v>5.6920000000000002</v>
      </c>
      <c r="O38038" t="s">
        <v>23</v>
      </c>
      <c r="P38038" t="s">
        <v>23</v>
      </c>
      <c r="Q38038">
        <v>12213</v>
      </c>
    </row>
    <row r="38039" spans="1:17" x14ac:dyDescent="0.25">
      <c r="A38039">
        <v>4</v>
      </c>
      <c r="B38039">
        <v>40</v>
      </c>
      <c r="C38039" t="s">
        <v>878</v>
      </c>
      <c r="D38039" t="s">
        <v>18</v>
      </c>
      <c r="E38039" t="s">
        <v>834</v>
      </c>
      <c r="F38039" t="s">
        <v>859</v>
      </c>
      <c r="G38039" t="s">
        <v>879</v>
      </c>
      <c r="H38039" t="s">
        <v>879</v>
      </c>
      <c r="I38039" s="1">
        <v>45748</v>
      </c>
      <c r="J38039" s="1">
        <v>46022</v>
      </c>
      <c r="K38039">
        <v>0</v>
      </c>
      <c r="L38039">
        <v>5.891</v>
      </c>
      <c r="M38039">
        <v>5.891</v>
      </c>
      <c r="N38039">
        <v>5.891</v>
      </c>
      <c r="O38039" t="s">
        <v>23</v>
      </c>
      <c r="P38039" t="s">
        <v>23</v>
      </c>
      <c r="Q38039">
        <v>12213</v>
      </c>
    </row>
    <row r="38040" spans="1:17" x14ac:dyDescent="0.25">
      <c r="A38040">
        <v>4</v>
      </c>
      <c r="B38040">
        <v>40</v>
      </c>
      <c r="C38040" t="s">
        <v>878</v>
      </c>
      <c r="D38040" t="s">
        <v>18</v>
      </c>
      <c r="E38040" t="s">
        <v>834</v>
      </c>
      <c r="F38040" t="s">
        <v>859</v>
      </c>
      <c r="G38040" t="s">
        <v>879</v>
      </c>
      <c r="H38040" t="s">
        <v>879</v>
      </c>
      <c r="I38040" s="1">
        <v>46023</v>
      </c>
      <c r="J38040" s="1">
        <v>401768</v>
      </c>
      <c r="K38040">
        <v>0</v>
      </c>
      <c r="L38040">
        <v>5.9640000000000004</v>
      </c>
      <c r="M38040">
        <v>5.9640000000000004</v>
      </c>
      <c r="N38040">
        <v>5.9640000000000004</v>
      </c>
      <c r="O38040" t="s">
        <v>23</v>
      </c>
      <c r="P38040" t="s">
        <v>23</v>
      </c>
      <c r="Q38040">
        <v>12213</v>
      </c>
    </row>
    <row r="38041" spans="1:17" x14ac:dyDescent="0.25">
      <c r="A38041">
        <v>5</v>
      </c>
      <c r="B38041">
        <v>40</v>
      </c>
      <c r="C38041" t="s">
        <v>878</v>
      </c>
      <c r="D38041" t="s">
        <v>18</v>
      </c>
      <c r="E38041" t="s">
        <v>834</v>
      </c>
      <c r="F38041" t="s">
        <v>859</v>
      </c>
      <c r="G38041" t="s">
        <v>879</v>
      </c>
      <c r="H38041" t="s">
        <v>879</v>
      </c>
      <c r="I38041" s="1">
        <v>44927</v>
      </c>
      <c r="J38041" s="1">
        <v>45291</v>
      </c>
      <c r="K38041">
        <v>0</v>
      </c>
      <c r="L38041">
        <v>5.6920000000000002</v>
      </c>
      <c r="M38041">
        <v>5.6920000000000002</v>
      </c>
      <c r="N38041">
        <v>5.6920000000000002</v>
      </c>
      <c r="O38041" t="s">
        <v>23</v>
      </c>
      <c r="P38041" t="s">
        <v>23</v>
      </c>
      <c r="Q38041">
        <v>12213</v>
      </c>
    </row>
    <row r="38042" spans="1:17" x14ac:dyDescent="0.25">
      <c r="A38042">
        <v>5</v>
      </c>
      <c r="B38042">
        <v>40</v>
      </c>
      <c r="C38042" t="s">
        <v>878</v>
      </c>
      <c r="D38042" t="s">
        <v>18</v>
      </c>
      <c r="E38042" t="s">
        <v>834</v>
      </c>
      <c r="F38042" t="s">
        <v>859</v>
      </c>
      <c r="G38042" t="s">
        <v>879</v>
      </c>
      <c r="H38042" t="s">
        <v>879</v>
      </c>
      <c r="I38042" s="1">
        <v>45292</v>
      </c>
      <c r="J38042" s="1">
        <v>45747</v>
      </c>
      <c r="K38042">
        <v>0</v>
      </c>
      <c r="L38042">
        <v>5.6920000000000002</v>
      </c>
      <c r="M38042">
        <v>5.6920000000000002</v>
      </c>
      <c r="N38042">
        <v>5.6920000000000002</v>
      </c>
      <c r="O38042" t="s">
        <v>23</v>
      </c>
      <c r="P38042" t="s">
        <v>23</v>
      </c>
      <c r="Q38042">
        <v>12213</v>
      </c>
    </row>
    <row r="38043" spans="1:17" x14ac:dyDescent="0.25">
      <c r="A38043">
        <v>5</v>
      </c>
      <c r="B38043">
        <v>40</v>
      </c>
      <c r="C38043" t="s">
        <v>878</v>
      </c>
      <c r="D38043" t="s">
        <v>18</v>
      </c>
      <c r="E38043" t="s">
        <v>834</v>
      </c>
      <c r="F38043" t="s">
        <v>859</v>
      </c>
      <c r="G38043" t="s">
        <v>879</v>
      </c>
      <c r="H38043" t="s">
        <v>879</v>
      </c>
      <c r="I38043" s="1">
        <v>45748</v>
      </c>
      <c r="J38043" s="1">
        <v>46022</v>
      </c>
      <c r="K38043">
        <v>0</v>
      </c>
      <c r="L38043">
        <v>5.891</v>
      </c>
      <c r="M38043">
        <v>5.891</v>
      </c>
      <c r="N38043">
        <v>5.891</v>
      </c>
      <c r="O38043" t="s">
        <v>23</v>
      </c>
      <c r="P38043" t="s">
        <v>23</v>
      </c>
      <c r="Q38043">
        <v>12213</v>
      </c>
    </row>
    <row r="38044" spans="1:17" x14ac:dyDescent="0.25">
      <c r="A38044">
        <v>5</v>
      </c>
      <c r="B38044">
        <v>40</v>
      </c>
      <c r="C38044" t="s">
        <v>878</v>
      </c>
      <c r="D38044" t="s">
        <v>18</v>
      </c>
      <c r="E38044" t="s">
        <v>834</v>
      </c>
      <c r="F38044" t="s">
        <v>859</v>
      </c>
      <c r="G38044" t="s">
        <v>879</v>
      </c>
      <c r="H38044" t="s">
        <v>879</v>
      </c>
      <c r="I38044" s="1">
        <v>46023</v>
      </c>
      <c r="J38044" s="1">
        <v>401768</v>
      </c>
      <c r="K38044">
        <v>0</v>
      </c>
      <c r="L38044">
        <v>5.9640000000000004</v>
      </c>
      <c r="M38044">
        <v>5.9640000000000004</v>
      </c>
      <c r="N38044">
        <v>5.9640000000000004</v>
      </c>
      <c r="O38044" t="s">
        <v>23</v>
      </c>
      <c r="P38044" t="s">
        <v>23</v>
      </c>
      <c r="Q38044">
        <v>12213</v>
      </c>
    </row>
    <row r="38045" spans="1:17" x14ac:dyDescent="0.25">
      <c r="A38045">
        <v>6</v>
      </c>
      <c r="B38045">
        <v>40</v>
      </c>
      <c r="C38045" t="s">
        <v>878</v>
      </c>
      <c r="D38045" t="s">
        <v>18</v>
      </c>
      <c r="E38045" t="s">
        <v>834</v>
      </c>
      <c r="F38045" t="s">
        <v>859</v>
      </c>
      <c r="G38045" t="s">
        <v>879</v>
      </c>
      <c r="H38045" t="s">
        <v>879</v>
      </c>
      <c r="I38045" s="1">
        <v>44927</v>
      </c>
      <c r="J38045" s="1">
        <v>45291</v>
      </c>
      <c r="K38045">
        <v>0</v>
      </c>
      <c r="L38045">
        <v>5.6920000000000002</v>
      </c>
      <c r="M38045">
        <v>5.6920000000000002</v>
      </c>
      <c r="N38045">
        <v>5.6920000000000002</v>
      </c>
      <c r="O38045" t="s">
        <v>23</v>
      </c>
      <c r="P38045" t="s">
        <v>23</v>
      </c>
      <c r="Q38045">
        <v>12213</v>
      </c>
    </row>
    <row r="38046" spans="1:17" x14ac:dyDescent="0.25">
      <c r="A38046">
        <v>6</v>
      </c>
      <c r="B38046">
        <v>40</v>
      </c>
      <c r="C38046" t="s">
        <v>878</v>
      </c>
      <c r="D38046" t="s">
        <v>18</v>
      </c>
      <c r="E38046" t="s">
        <v>834</v>
      </c>
      <c r="F38046" t="s">
        <v>859</v>
      </c>
      <c r="G38046" t="s">
        <v>879</v>
      </c>
      <c r="H38046" t="s">
        <v>879</v>
      </c>
      <c r="I38046" s="1">
        <v>45292</v>
      </c>
      <c r="J38046" s="1">
        <v>45747</v>
      </c>
      <c r="K38046">
        <v>0</v>
      </c>
      <c r="L38046">
        <v>5.6920000000000002</v>
      </c>
      <c r="M38046">
        <v>5.6920000000000002</v>
      </c>
      <c r="N38046">
        <v>5.6920000000000002</v>
      </c>
      <c r="O38046" t="s">
        <v>23</v>
      </c>
      <c r="P38046" t="s">
        <v>23</v>
      </c>
      <c r="Q38046">
        <v>12213</v>
      </c>
    </row>
    <row r="38047" spans="1:17" x14ac:dyDescent="0.25">
      <c r="A38047">
        <v>6</v>
      </c>
      <c r="B38047">
        <v>40</v>
      </c>
      <c r="C38047" t="s">
        <v>878</v>
      </c>
      <c r="D38047" t="s">
        <v>18</v>
      </c>
      <c r="E38047" t="s">
        <v>834</v>
      </c>
      <c r="F38047" t="s">
        <v>859</v>
      </c>
      <c r="G38047" t="s">
        <v>879</v>
      </c>
      <c r="H38047" t="s">
        <v>879</v>
      </c>
      <c r="I38047" s="1">
        <v>45748</v>
      </c>
      <c r="J38047" s="1">
        <v>46022</v>
      </c>
      <c r="K38047">
        <v>0</v>
      </c>
      <c r="L38047">
        <v>5.891</v>
      </c>
      <c r="M38047">
        <v>5.891</v>
      </c>
      <c r="N38047">
        <v>5.891</v>
      </c>
      <c r="O38047" t="s">
        <v>23</v>
      </c>
      <c r="P38047" t="s">
        <v>23</v>
      </c>
      <c r="Q38047">
        <v>12213</v>
      </c>
    </row>
    <row r="38048" spans="1:17" x14ac:dyDescent="0.25">
      <c r="A38048">
        <v>6</v>
      </c>
      <c r="B38048">
        <v>40</v>
      </c>
      <c r="C38048" t="s">
        <v>878</v>
      </c>
      <c r="D38048" t="s">
        <v>18</v>
      </c>
      <c r="E38048" t="s">
        <v>834</v>
      </c>
      <c r="F38048" t="s">
        <v>859</v>
      </c>
      <c r="G38048" t="s">
        <v>879</v>
      </c>
      <c r="H38048" t="s">
        <v>879</v>
      </c>
      <c r="I38048" s="1">
        <v>46023</v>
      </c>
      <c r="J38048" s="1">
        <v>401768</v>
      </c>
      <c r="K38048">
        <v>0</v>
      </c>
      <c r="L38048">
        <v>5.9640000000000004</v>
      </c>
      <c r="M38048">
        <v>5.9640000000000004</v>
      </c>
      <c r="N38048">
        <v>5.9640000000000004</v>
      </c>
      <c r="O38048" t="s">
        <v>23</v>
      </c>
      <c r="P38048" t="s">
        <v>23</v>
      </c>
      <c r="Q38048">
        <v>12213</v>
      </c>
    </row>
    <row r="38049" spans="1:17" x14ac:dyDescent="0.25">
      <c r="A38049">
        <v>7</v>
      </c>
      <c r="B38049">
        <v>40</v>
      </c>
      <c r="C38049" t="s">
        <v>878</v>
      </c>
      <c r="D38049" t="s">
        <v>18</v>
      </c>
      <c r="E38049" t="s">
        <v>834</v>
      </c>
      <c r="F38049" t="s">
        <v>859</v>
      </c>
      <c r="G38049" t="s">
        <v>879</v>
      </c>
      <c r="H38049" t="s">
        <v>879</v>
      </c>
      <c r="I38049" s="1">
        <v>44927</v>
      </c>
      <c r="J38049" s="1">
        <v>45291</v>
      </c>
      <c r="K38049">
        <v>0</v>
      </c>
      <c r="L38049">
        <v>5.6920000000000002</v>
      </c>
      <c r="M38049">
        <v>5.6920000000000002</v>
      </c>
      <c r="N38049">
        <v>5.6920000000000002</v>
      </c>
      <c r="O38049" t="s">
        <v>23</v>
      </c>
      <c r="P38049" t="s">
        <v>23</v>
      </c>
      <c r="Q38049">
        <v>12213</v>
      </c>
    </row>
    <row r="38050" spans="1:17" x14ac:dyDescent="0.25">
      <c r="A38050">
        <v>7</v>
      </c>
      <c r="B38050">
        <v>40</v>
      </c>
      <c r="C38050" t="s">
        <v>878</v>
      </c>
      <c r="D38050" t="s">
        <v>18</v>
      </c>
      <c r="E38050" t="s">
        <v>834</v>
      </c>
      <c r="F38050" t="s">
        <v>859</v>
      </c>
      <c r="G38050" t="s">
        <v>879</v>
      </c>
      <c r="H38050" t="s">
        <v>879</v>
      </c>
      <c r="I38050" s="1">
        <v>45292</v>
      </c>
      <c r="J38050" s="1">
        <v>45747</v>
      </c>
      <c r="K38050">
        <v>0</v>
      </c>
      <c r="L38050">
        <v>5.6920000000000002</v>
      </c>
      <c r="M38050">
        <v>5.6920000000000002</v>
      </c>
      <c r="N38050">
        <v>5.6920000000000002</v>
      </c>
      <c r="O38050" t="s">
        <v>23</v>
      </c>
      <c r="P38050" t="s">
        <v>23</v>
      </c>
      <c r="Q38050">
        <v>12213</v>
      </c>
    </row>
    <row r="38051" spans="1:17" x14ac:dyDescent="0.25">
      <c r="A38051">
        <v>7</v>
      </c>
      <c r="B38051">
        <v>40</v>
      </c>
      <c r="C38051" t="s">
        <v>878</v>
      </c>
      <c r="D38051" t="s">
        <v>18</v>
      </c>
      <c r="E38051" t="s">
        <v>834</v>
      </c>
      <c r="F38051" t="s">
        <v>859</v>
      </c>
      <c r="G38051" t="s">
        <v>879</v>
      </c>
      <c r="H38051" t="s">
        <v>879</v>
      </c>
      <c r="I38051" s="1">
        <v>45748</v>
      </c>
      <c r="J38051" s="1">
        <v>46022</v>
      </c>
      <c r="K38051">
        <v>0</v>
      </c>
      <c r="L38051">
        <v>5.891</v>
      </c>
      <c r="M38051">
        <v>5.891</v>
      </c>
      <c r="N38051">
        <v>5.891</v>
      </c>
      <c r="O38051" t="s">
        <v>23</v>
      </c>
      <c r="P38051" t="s">
        <v>23</v>
      </c>
      <c r="Q38051">
        <v>12213</v>
      </c>
    </row>
    <row r="38052" spans="1:17" x14ac:dyDescent="0.25">
      <c r="A38052">
        <v>7</v>
      </c>
      <c r="B38052">
        <v>40</v>
      </c>
      <c r="C38052" t="s">
        <v>878</v>
      </c>
      <c r="D38052" t="s">
        <v>18</v>
      </c>
      <c r="E38052" t="s">
        <v>834</v>
      </c>
      <c r="F38052" t="s">
        <v>859</v>
      </c>
      <c r="G38052" t="s">
        <v>879</v>
      </c>
      <c r="H38052" t="s">
        <v>879</v>
      </c>
      <c r="I38052" s="1">
        <v>46023</v>
      </c>
      <c r="J38052" s="1">
        <v>401768</v>
      </c>
      <c r="K38052">
        <v>0</v>
      </c>
      <c r="L38052">
        <v>5.9640000000000004</v>
      </c>
      <c r="M38052">
        <v>5.9640000000000004</v>
      </c>
      <c r="N38052">
        <v>5.9640000000000004</v>
      </c>
      <c r="O38052" t="s">
        <v>23</v>
      </c>
      <c r="P38052" t="s">
        <v>23</v>
      </c>
      <c r="Q38052">
        <v>12213</v>
      </c>
    </row>
    <row r="38053" spans="1:17" x14ac:dyDescent="0.25">
      <c r="A38053">
        <v>8</v>
      </c>
      <c r="B38053">
        <v>40</v>
      </c>
      <c r="C38053" t="s">
        <v>878</v>
      </c>
      <c r="D38053" t="s">
        <v>18</v>
      </c>
      <c r="E38053" t="s">
        <v>834</v>
      </c>
      <c r="F38053" t="s">
        <v>859</v>
      </c>
      <c r="G38053" t="s">
        <v>879</v>
      </c>
      <c r="H38053" t="s">
        <v>879</v>
      </c>
      <c r="I38053" s="1">
        <v>44927</v>
      </c>
      <c r="J38053" s="1">
        <v>45291</v>
      </c>
      <c r="K38053">
        <v>0</v>
      </c>
      <c r="L38053">
        <v>5.6920000000000002</v>
      </c>
      <c r="M38053">
        <v>5.6920000000000002</v>
      </c>
      <c r="N38053">
        <v>5.6920000000000002</v>
      </c>
      <c r="O38053" t="s">
        <v>23</v>
      </c>
      <c r="P38053" t="s">
        <v>23</v>
      </c>
      <c r="Q38053">
        <v>12213</v>
      </c>
    </row>
    <row r="38054" spans="1:17" x14ac:dyDescent="0.25">
      <c r="A38054">
        <v>8</v>
      </c>
      <c r="B38054">
        <v>40</v>
      </c>
      <c r="C38054" t="s">
        <v>878</v>
      </c>
      <c r="D38054" t="s">
        <v>18</v>
      </c>
      <c r="E38054" t="s">
        <v>834</v>
      </c>
      <c r="F38054" t="s">
        <v>859</v>
      </c>
      <c r="G38054" t="s">
        <v>879</v>
      </c>
      <c r="H38054" t="s">
        <v>879</v>
      </c>
      <c r="I38054" s="1">
        <v>45292</v>
      </c>
      <c r="J38054" s="1">
        <v>45747</v>
      </c>
      <c r="K38054">
        <v>0</v>
      </c>
      <c r="L38054">
        <v>5.6920000000000002</v>
      </c>
      <c r="M38054">
        <v>5.6920000000000002</v>
      </c>
      <c r="N38054">
        <v>5.6920000000000002</v>
      </c>
      <c r="O38054" t="s">
        <v>23</v>
      </c>
      <c r="P38054" t="s">
        <v>23</v>
      </c>
      <c r="Q38054">
        <v>12213</v>
      </c>
    </row>
    <row r="38055" spans="1:17" x14ac:dyDescent="0.25">
      <c r="A38055">
        <v>8</v>
      </c>
      <c r="B38055">
        <v>40</v>
      </c>
      <c r="C38055" t="s">
        <v>878</v>
      </c>
      <c r="D38055" t="s">
        <v>18</v>
      </c>
      <c r="E38055" t="s">
        <v>834</v>
      </c>
      <c r="F38055" t="s">
        <v>859</v>
      </c>
      <c r="G38055" t="s">
        <v>879</v>
      </c>
      <c r="H38055" t="s">
        <v>879</v>
      </c>
      <c r="I38055" s="1">
        <v>45748</v>
      </c>
      <c r="J38055" s="1">
        <v>46022</v>
      </c>
      <c r="K38055">
        <v>0</v>
      </c>
      <c r="L38055">
        <v>5.891</v>
      </c>
      <c r="M38055">
        <v>5.891</v>
      </c>
      <c r="N38055">
        <v>5.891</v>
      </c>
      <c r="O38055" t="s">
        <v>23</v>
      </c>
      <c r="P38055" t="s">
        <v>23</v>
      </c>
      <c r="Q38055">
        <v>12213</v>
      </c>
    </row>
    <row r="38056" spans="1:17" x14ac:dyDescent="0.25">
      <c r="A38056">
        <v>8</v>
      </c>
      <c r="B38056">
        <v>40</v>
      </c>
      <c r="C38056" t="s">
        <v>878</v>
      </c>
      <c r="D38056" t="s">
        <v>18</v>
      </c>
      <c r="E38056" t="s">
        <v>834</v>
      </c>
      <c r="F38056" t="s">
        <v>859</v>
      </c>
      <c r="G38056" t="s">
        <v>879</v>
      </c>
      <c r="H38056" t="s">
        <v>879</v>
      </c>
      <c r="I38056" s="1">
        <v>46023</v>
      </c>
      <c r="J38056" s="1">
        <v>401768</v>
      </c>
      <c r="K38056">
        <v>0</v>
      </c>
      <c r="L38056">
        <v>5.9640000000000004</v>
      </c>
      <c r="M38056">
        <v>5.9640000000000004</v>
      </c>
      <c r="N38056">
        <v>5.9640000000000004</v>
      </c>
      <c r="O38056" t="s">
        <v>23</v>
      </c>
      <c r="P38056" t="s">
        <v>23</v>
      </c>
      <c r="Q38056">
        <v>12213</v>
      </c>
    </row>
    <row r="38057" spans="1:17" x14ac:dyDescent="0.25">
      <c r="A38057">
        <v>9</v>
      </c>
      <c r="B38057">
        <v>40</v>
      </c>
      <c r="C38057" t="s">
        <v>878</v>
      </c>
      <c r="D38057" t="s">
        <v>18</v>
      </c>
      <c r="E38057" t="s">
        <v>834</v>
      </c>
      <c r="F38057" t="s">
        <v>859</v>
      </c>
      <c r="G38057" t="s">
        <v>879</v>
      </c>
      <c r="H38057" t="s">
        <v>879</v>
      </c>
      <c r="I38057" s="1">
        <v>44927</v>
      </c>
      <c r="J38057" s="1">
        <v>45291</v>
      </c>
      <c r="K38057">
        <v>0</v>
      </c>
      <c r="L38057">
        <v>5.6920000000000002</v>
      </c>
      <c r="M38057">
        <v>5.6920000000000002</v>
      </c>
      <c r="N38057">
        <v>5.6920000000000002</v>
      </c>
      <c r="O38057" t="s">
        <v>23</v>
      </c>
      <c r="P38057" t="s">
        <v>23</v>
      </c>
      <c r="Q38057">
        <v>12213</v>
      </c>
    </row>
    <row r="38058" spans="1:17" x14ac:dyDescent="0.25">
      <c r="A38058">
        <v>9</v>
      </c>
      <c r="B38058">
        <v>40</v>
      </c>
      <c r="C38058" t="s">
        <v>878</v>
      </c>
      <c r="D38058" t="s">
        <v>18</v>
      </c>
      <c r="E38058" t="s">
        <v>834</v>
      </c>
      <c r="F38058" t="s">
        <v>859</v>
      </c>
      <c r="G38058" t="s">
        <v>879</v>
      </c>
      <c r="H38058" t="s">
        <v>879</v>
      </c>
      <c r="I38058" s="1">
        <v>45292</v>
      </c>
      <c r="J38058" s="1">
        <v>45747</v>
      </c>
      <c r="K38058">
        <v>0</v>
      </c>
      <c r="L38058">
        <v>5.6920000000000002</v>
      </c>
      <c r="M38058">
        <v>5.6920000000000002</v>
      </c>
      <c r="N38058">
        <v>5.6920000000000002</v>
      </c>
      <c r="O38058" t="s">
        <v>23</v>
      </c>
      <c r="P38058" t="s">
        <v>23</v>
      </c>
      <c r="Q38058">
        <v>12213</v>
      </c>
    </row>
    <row r="38059" spans="1:17" x14ac:dyDescent="0.25">
      <c r="A38059">
        <v>9</v>
      </c>
      <c r="B38059">
        <v>40</v>
      </c>
      <c r="C38059" t="s">
        <v>878</v>
      </c>
      <c r="D38059" t="s">
        <v>18</v>
      </c>
      <c r="E38059" t="s">
        <v>834</v>
      </c>
      <c r="F38059" t="s">
        <v>859</v>
      </c>
      <c r="G38059" t="s">
        <v>879</v>
      </c>
      <c r="H38059" t="s">
        <v>879</v>
      </c>
      <c r="I38059" s="1">
        <v>45748</v>
      </c>
      <c r="J38059" s="1">
        <v>46022</v>
      </c>
      <c r="K38059">
        <v>0</v>
      </c>
      <c r="L38059">
        <v>5.891</v>
      </c>
      <c r="M38059">
        <v>5.891</v>
      </c>
      <c r="N38059">
        <v>5.891</v>
      </c>
      <c r="O38059" t="s">
        <v>23</v>
      </c>
      <c r="P38059" t="s">
        <v>23</v>
      </c>
      <c r="Q38059">
        <v>12213</v>
      </c>
    </row>
    <row r="38060" spans="1:17" x14ac:dyDescent="0.25">
      <c r="A38060">
        <v>9</v>
      </c>
      <c r="B38060">
        <v>40</v>
      </c>
      <c r="C38060" t="s">
        <v>878</v>
      </c>
      <c r="D38060" t="s">
        <v>18</v>
      </c>
      <c r="E38060" t="s">
        <v>834</v>
      </c>
      <c r="F38060" t="s">
        <v>859</v>
      </c>
      <c r="G38060" t="s">
        <v>879</v>
      </c>
      <c r="H38060" t="s">
        <v>879</v>
      </c>
      <c r="I38060" s="1">
        <v>46023</v>
      </c>
      <c r="J38060" s="1">
        <v>401768</v>
      </c>
      <c r="K38060">
        <v>0</v>
      </c>
      <c r="L38060">
        <v>5.9640000000000004</v>
      </c>
      <c r="M38060">
        <v>5.9640000000000004</v>
      </c>
      <c r="N38060">
        <v>5.9640000000000004</v>
      </c>
      <c r="O38060" t="s">
        <v>23</v>
      </c>
      <c r="P38060" t="s">
        <v>23</v>
      </c>
      <c r="Q38060">
        <v>12213</v>
      </c>
    </row>
    <row r="38061" spans="1:17" x14ac:dyDescent="0.25">
      <c r="A38061">
        <v>10</v>
      </c>
      <c r="B38061">
        <v>40</v>
      </c>
      <c r="C38061" t="s">
        <v>878</v>
      </c>
      <c r="D38061" t="s">
        <v>18</v>
      </c>
      <c r="E38061" t="s">
        <v>834</v>
      </c>
      <c r="F38061" t="s">
        <v>859</v>
      </c>
      <c r="G38061" t="s">
        <v>879</v>
      </c>
      <c r="H38061" t="s">
        <v>879</v>
      </c>
      <c r="I38061" s="1">
        <v>44927</v>
      </c>
      <c r="J38061" s="1">
        <v>45291</v>
      </c>
      <c r="K38061">
        <v>0</v>
      </c>
      <c r="L38061">
        <v>5.6920000000000002</v>
      </c>
      <c r="M38061">
        <v>5.6920000000000002</v>
      </c>
      <c r="N38061">
        <v>5.6920000000000002</v>
      </c>
      <c r="O38061" t="s">
        <v>23</v>
      </c>
      <c r="P38061" t="s">
        <v>23</v>
      </c>
      <c r="Q38061">
        <v>12213</v>
      </c>
    </row>
    <row r="38062" spans="1:17" x14ac:dyDescent="0.25">
      <c r="A38062">
        <v>10</v>
      </c>
      <c r="B38062">
        <v>40</v>
      </c>
      <c r="C38062" t="s">
        <v>878</v>
      </c>
      <c r="D38062" t="s">
        <v>18</v>
      </c>
      <c r="E38062" t="s">
        <v>834</v>
      </c>
      <c r="F38062" t="s">
        <v>859</v>
      </c>
      <c r="G38062" t="s">
        <v>879</v>
      </c>
      <c r="H38062" t="s">
        <v>879</v>
      </c>
      <c r="I38062" s="1">
        <v>45292</v>
      </c>
      <c r="J38062" s="1">
        <v>45747</v>
      </c>
      <c r="K38062">
        <v>0</v>
      </c>
      <c r="L38062">
        <v>5.6920000000000002</v>
      </c>
      <c r="M38062">
        <v>5.6920000000000002</v>
      </c>
      <c r="N38062">
        <v>5.6920000000000002</v>
      </c>
      <c r="O38062" t="s">
        <v>23</v>
      </c>
      <c r="P38062" t="s">
        <v>23</v>
      </c>
      <c r="Q38062">
        <v>12213</v>
      </c>
    </row>
    <row r="38063" spans="1:17" x14ac:dyDescent="0.25">
      <c r="A38063">
        <v>10</v>
      </c>
      <c r="B38063">
        <v>40</v>
      </c>
      <c r="C38063" t="s">
        <v>878</v>
      </c>
      <c r="D38063" t="s">
        <v>18</v>
      </c>
      <c r="E38063" t="s">
        <v>834</v>
      </c>
      <c r="F38063" t="s">
        <v>859</v>
      </c>
      <c r="G38063" t="s">
        <v>879</v>
      </c>
      <c r="H38063" t="s">
        <v>879</v>
      </c>
      <c r="I38063" s="1">
        <v>45748</v>
      </c>
      <c r="J38063" s="1">
        <v>46022</v>
      </c>
      <c r="K38063">
        <v>0</v>
      </c>
      <c r="L38063">
        <v>5.891</v>
      </c>
      <c r="M38063">
        <v>5.891</v>
      </c>
      <c r="N38063">
        <v>5.891</v>
      </c>
      <c r="O38063" t="s">
        <v>23</v>
      </c>
      <c r="P38063" t="s">
        <v>23</v>
      </c>
      <c r="Q38063">
        <v>12213</v>
      </c>
    </row>
    <row r="38064" spans="1:17" x14ac:dyDescent="0.25">
      <c r="A38064">
        <v>10</v>
      </c>
      <c r="B38064">
        <v>40</v>
      </c>
      <c r="C38064" t="s">
        <v>878</v>
      </c>
      <c r="D38064" t="s">
        <v>18</v>
      </c>
      <c r="E38064" t="s">
        <v>834</v>
      </c>
      <c r="F38064" t="s">
        <v>859</v>
      </c>
      <c r="G38064" t="s">
        <v>879</v>
      </c>
      <c r="H38064" t="s">
        <v>879</v>
      </c>
      <c r="I38064" s="1">
        <v>46023</v>
      </c>
      <c r="J38064" s="1">
        <v>401768</v>
      </c>
      <c r="K38064">
        <v>0</v>
      </c>
      <c r="L38064">
        <v>5.9640000000000004</v>
      </c>
      <c r="M38064">
        <v>5.9640000000000004</v>
      </c>
      <c r="N38064">
        <v>5.9640000000000004</v>
      </c>
      <c r="O38064" t="s">
        <v>23</v>
      </c>
      <c r="P38064" t="s">
        <v>23</v>
      </c>
      <c r="Q38064">
        <v>12213</v>
      </c>
    </row>
    <row r="38065" spans="1:17" x14ac:dyDescent="0.25">
      <c r="A38065">
        <v>11</v>
      </c>
      <c r="B38065">
        <v>40</v>
      </c>
      <c r="C38065" t="s">
        <v>878</v>
      </c>
      <c r="D38065" t="s">
        <v>18</v>
      </c>
      <c r="E38065" t="s">
        <v>834</v>
      </c>
      <c r="F38065" t="s">
        <v>859</v>
      </c>
      <c r="G38065" t="s">
        <v>879</v>
      </c>
      <c r="H38065" t="s">
        <v>879</v>
      </c>
      <c r="I38065" s="1">
        <v>44927</v>
      </c>
      <c r="J38065" s="1">
        <v>45291</v>
      </c>
      <c r="K38065">
        <v>0</v>
      </c>
      <c r="L38065">
        <v>5.6920000000000002</v>
      </c>
      <c r="M38065">
        <v>5.6920000000000002</v>
      </c>
      <c r="N38065">
        <v>5.6920000000000002</v>
      </c>
      <c r="O38065" t="s">
        <v>23</v>
      </c>
      <c r="P38065" t="s">
        <v>23</v>
      </c>
      <c r="Q38065">
        <v>12213</v>
      </c>
    </row>
    <row r="38066" spans="1:17" x14ac:dyDescent="0.25">
      <c r="A38066">
        <v>11</v>
      </c>
      <c r="B38066">
        <v>40</v>
      </c>
      <c r="C38066" t="s">
        <v>878</v>
      </c>
      <c r="D38066" t="s">
        <v>18</v>
      </c>
      <c r="E38066" t="s">
        <v>834</v>
      </c>
      <c r="F38066" t="s">
        <v>859</v>
      </c>
      <c r="G38066" t="s">
        <v>879</v>
      </c>
      <c r="H38066" t="s">
        <v>879</v>
      </c>
      <c r="I38066" s="1">
        <v>45292</v>
      </c>
      <c r="J38066" s="1">
        <v>45747</v>
      </c>
      <c r="K38066">
        <v>0</v>
      </c>
      <c r="L38066">
        <v>5.6920000000000002</v>
      </c>
      <c r="M38066">
        <v>5.6920000000000002</v>
      </c>
      <c r="N38066">
        <v>5.6920000000000002</v>
      </c>
      <c r="O38066" t="s">
        <v>23</v>
      </c>
      <c r="P38066" t="s">
        <v>23</v>
      </c>
      <c r="Q38066">
        <v>12213</v>
      </c>
    </row>
    <row r="38067" spans="1:17" x14ac:dyDescent="0.25">
      <c r="A38067">
        <v>11</v>
      </c>
      <c r="B38067">
        <v>40</v>
      </c>
      <c r="C38067" t="s">
        <v>878</v>
      </c>
      <c r="D38067" t="s">
        <v>18</v>
      </c>
      <c r="E38067" t="s">
        <v>834</v>
      </c>
      <c r="F38067" t="s">
        <v>859</v>
      </c>
      <c r="G38067" t="s">
        <v>879</v>
      </c>
      <c r="H38067" t="s">
        <v>879</v>
      </c>
      <c r="I38067" s="1">
        <v>45748</v>
      </c>
      <c r="J38067" s="1">
        <v>46022</v>
      </c>
      <c r="K38067">
        <v>0</v>
      </c>
      <c r="L38067">
        <v>5.891</v>
      </c>
      <c r="M38067">
        <v>5.891</v>
      </c>
      <c r="N38067">
        <v>5.891</v>
      </c>
      <c r="O38067" t="s">
        <v>23</v>
      </c>
      <c r="P38067" t="s">
        <v>23</v>
      </c>
      <c r="Q38067">
        <v>12213</v>
      </c>
    </row>
    <row r="38068" spans="1:17" x14ac:dyDescent="0.25">
      <c r="A38068">
        <v>11</v>
      </c>
      <c r="B38068">
        <v>40</v>
      </c>
      <c r="C38068" t="s">
        <v>878</v>
      </c>
      <c r="D38068" t="s">
        <v>18</v>
      </c>
      <c r="E38068" t="s">
        <v>834</v>
      </c>
      <c r="F38068" t="s">
        <v>859</v>
      </c>
      <c r="G38068" t="s">
        <v>879</v>
      </c>
      <c r="H38068" t="s">
        <v>879</v>
      </c>
      <c r="I38068" s="1">
        <v>46023</v>
      </c>
      <c r="J38068" s="1">
        <v>401768</v>
      </c>
      <c r="K38068">
        <v>0</v>
      </c>
      <c r="L38068">
        <v>5.9640000000000004</v>
      </c>
      <c r="M38068">
        <v>5.9640000000000004</v>
      </c>
      <c r="N38068">
        <v>5.9640000000000004</v>
      </c>
      <c r="O38068" t="s">
        <v>23</v>
      </c>
      <c r="P38068" t="s">
        <v>23</v>
      </c>
      <c r="Q38068">
        <v>12213</v>
      </c>
    </row>
    <row r="38069" spans="1:17" x14ac:dyDescent="0.25">
      <c r="A38069">
        <v>12</v>
      </c>
      <c r="B38069">
        <v>40</v>
      </c>
      <c r="C38069" t="s">
        <v>878</v>
      </c>
      <c r="D38069" t="s">
        <v>18</v>
      </c>
      <c r="E38069" t="s">
        <v>834</v>
      </c>
      <c r="F38069" t="s">
        <v>859</v>
      </c>
      <c r="G38069" t="s">
        <v>879</v>
      </c>
      <c r="H38069" t="s">
        <v>879</v>
      </c>
      <c r="I38069" s="1">
        <v>44927</v>
      </c>
      <c r="J38069" s="1">
        <v>45291</v>
      </c>
      <c r="K38069">
        <v>0</v>
      </c>
      <c r="L38069">
        <v>5.6920000000000002</v>
      </c>
      <c r="M38069">
        <v>5.6920000000000002</v>
      </c>
      <c r="N38069">
        <v>5.6920000000000002</v>
      </c>
      <c r="O38069" t="s">
        <v>23</v>
      </c>
      <c r="P38069" t="s">
        <v>23</v>
      </c>
      <c r="Q38069">
        <v>12213</v>
      </c>
    </row>
    <row r="38070" spans="1:17" x14ac:dyDescent="0.25">
      <c r="A38070">
        <v>12</v>
      </c>
      <c r="B38070">
        <v>40</v>
      </c>
      <c r="C38070" t="s">
        <v>878</v>
      </c>
      <c r="D38070" t="s">
        <v>18</v>
      </c>
      <c r="E38070" t="s">
        <v>834</v>
      </c>
      <c r="F38070" t="s">
        <v>859</v>
      </c>
      <c r="G38070" t="s">
        <v>879</v>
      </c>
      <c r="H38070" t="s">
        <v>879</v>
      </c>
      <c r="I38070" s="1">
        <v>45292</v>
      </c>
      <c r="J38070" s="1">
        <v>45747</v>
      </c>
      <c r="K38070">
        <v>0</v>
      </c>
      <c r="L38070">
        <v>5.6920000000000002</v>
      </c>
      <c r="M38070">
        <v>5.6920000000000002</v>
      </c>
      <c r="N38070">
        <v>5.6920000000000002</v>
      </c>
      <c r="O38070" t="s">
        <v>23</v>
      </c>
      <c r="P38070" t="s">
        <v>23</v>
      </c>
      <c r="Q38070">
        <v>12213</v>
      </c>
    </row>
    <row r="38071" spans="1:17" x14ac:dyDescent="0.25">
      <c r="A38071">
        <v>12</v>
      </c>
      <c r="B38071">
        <v>40</v>
      </c>
      <c r="C38071" t="s">
        <v>878</v>
      </c>
      <c r="D38071" t="s">
        <v>18</v>
      </c>
      <c r="E38071" t="s">
        <v>834</v>
      </c>
      <c r="F38071" t="s">
        <v>859</v>
      </c>
      <c r="G38071" t="s">
        <v>879</v>
      </c>
      <c r="H38071" t="s">
        <v>879</v>
      </c>
      <c r="I38071" s="1">
        <v>45748</v>
      </c>
      <c r="J38071" s="1">
        <v>46022</v>
      </c>
      <c r="K38071">
        <v>0</v>
      </c>
      <c r="L38071">
        <v>5.891</v>
      </c>
      <c r="M38071">
        <v>5.891</v>
      </c>
      <c r="N38071">
        <v>5.891</v>
      </c>
      <c r="O38071" t="s">
        <v>23</v>
      </c>
      <c r="P38071" t="s">
        <v>23</v>
      </c>
      <c r="Q38071">
        <v>12213</v>
      </c>
    </row>
    <row r="38072" spans="1:17" x14ac:dyDescent="0.25">
      <c r="A38072">
        <v>12</v>
      </c>
      <c r="B38072">
        <v>40</v>
      </c>
      <c r="C38072" t="s">
        <v>878</v>
      </c>
      <c r="D38072" t="s">
        <v>18</v>
      </c>
      <c r="E38072" t="s">
        <v>834</v>
      </c>
      <c r="F38072" t="s">
        <v>859</v>
      </c>
      <c r="G38072" t="s">
        <v>879</v>
      </c>
      <c r="H38072" t="s">
        <v>879</v>
      </c>
      <c r="I38072" s="1">
        <v>46023</v>
      </c>
      <c r="J38072" s="1">
        <v>401768</v>
      </c>
      <c r="K38072">
        <v>0</v>
      </c>
      <c r="L38072">
        <v>5.9640000000000004</v>
      </c>
      <c r="M38072">
        <v>5.9640000000000004</v>
      </c>
      <c r="N38072">
        <v>5.9640000000000004</v>
      </c>
      <c r="O38072" t="s">
        <v>23</v>
      </c>
      <c r="P38072" t="s">
        <v>23</v>
      </c>
      <c r="Q38072">
        <v>12213</v>
      </c>
    </row>
    <row r="38073" spans="1:17" x14ac:dyDescent="0.25">
      <c r="A38073">
        <v>15</v>
      </c>
      <c r="B38073">
        <v>40</v>
      </c>
      <c r="C38073" t="s">
        <v>878</v>
      </c>
      <c r="D38073" t="s">
        <v>18</v>
      </c>
      <c r="E38073" t="s">
        <v>834</v>
      </c>
      <c r="F38073" t="s">
        <v>859</v>
      </c>
      <c r="G38073" t="s">
        <v>879</v>
      </c>
      <c r="H38073" t="s">
        <v>879</v>
      </c>
      <c r="I38073" s="1">
        <v>44927</v>
      </c>
      <c r="J38073" s="1">
        <v>45291</v>
      </c>
      <c r="K38073">
        <v>0</v>
      </c>
      <c r="L38073">
        <v>5.6920000000000002</v>
      </c>
      <c r="M38073">
        <v>5.6920000000000002</v>
      </c>
      <c r="N38073">
        <v>5.6920000000000002</v>
      </c>
      <c r="O38073" t="s">
        <v>23</v>
      </c>
      <c r="P38073" t="s">
        <v>23</v>
      </c>
      <c r="Q38073">
        <v>12213</v>
      </c>
    </row>
    <row r="38074" spans="1:17" x14ac:dyDescent="0.25">
      <c r="A38074">
        <v>15</v>
      </c>
      <c r="B38074">
        <v>40</v>
      </c>
      <c r="C38074" t="s">
        <v>878</v>
      </c>
      <c r="D38074" t="s">
        <v>18</v>
      </c>
      <c r="E38074" t="s">
        <v>834</v>
      </c>
      <c r="F38074" t="s">
        <v>859</v>
      </c>
      <c r="G38074" t="s">
        <v>879</v>
      </c>
      <c r="H38074" t="s">
        <v>879</v>
      </c>
      <c r="I38074" s="1">
        <v>45292</v>
      </c>
      <c r="J38074" s="1">
        <v>45747</v>
      </c>
      <c r="K38074">
        <v>0</v>
      </c>
      <c r="L38074">
        <v>5.6920000000000002</v>
      </c>
      <c r="M38074">
        <v>5.6920000000000002</v>
      </c>
      <c r="N38074">
        <v>5.6920000000000002</v>
      </c>
      <c r="O38074" t="s">
        <v>23</v>
      </c>
      <c r="P38074" t="s">
        <v>23</v>
      </c>
      <c r="Q38074">
        <v>12213</v>
      </c>
    </row>
    <row r="38075" spans="1:17" x14ac:dyDescent="0.25">
      <c r="A38075">
        <v>15</v>
      </c>
      <c r="B38075">
        <v>40</v>
      </c>
      <c r="C38075" t="s">
        <v>878</v>
      </c>
      <c r="D38075" t="s">
        <v>18</v>
      </c>
      <c r="E38075" t="s">
        <v>834</v>
      </c>
      <c r="F38075" t="s">
        <v>859</v>
      </c>
      <c r="G38075" t="s">
        <v>879</v>
      </c>
      <c r="H38075" t="s">
        <v>879</v>
      </c>
      <c r="I38075" s="1">
        <v>45748</v>
      </c>
      <c r="J38075" s="1">
        <v>46022</v>
      </c>
      <c r="K38075">
        <v>0</v>
      </c>
      <c r="L38075">
        <v>5.891</v>
      </c>
      <c r="M38075">
        <v>5.891</v>
      </c>
      <c r="N38075">
        <v>5.891</v>
      </c>
      <c r="O38075" t="s">
        <v>23</v>
      </c>
      <c r="P38075" t="s">
        <v>23</v>
      </c>
      <c r="Q38075">
        <v>12213</v>
      </c>
    </row>
    <row r="38076" spans="1:17" x14ac:dyDescent="0.25">
      <c r="A38076">
        <v>15</v>
      </c>
      <c r="B38076">
        <v>40</v>
      </c>
      <c r="C38076" t="s">
        <v>878</v>
      </c>
      <c r="D38076" t="s">
        <v>18</v>
      </c>
      <c r="E38076" t="s">
        <v>834</v>
      </c>
      <c r="F38076" t="s">
        <v>859</v>
      </c>
      <c r="G38076" t="s">
        <v>879</v>
      </c>
      <c r="H38076" t="s">
        <v>879</v>
      </c>
      <c r="I38076" s="1">
        <v>46023</v>
      </c>
      <c r="J38076" s="1">
        <v>401768</v>
      </c>
      <c r="K38076">
        <v>0</v>
      </c>
      <c r="L38076">
        <v>5.9640000000000004</v>
      </c>
      <c r="M38076">
        <v>5.9640000000000004</v>
      </c>
      <c r="N38076">
        <v>5.9640000000000004</v>
      </c>
      <c r="O38076" t="s">
        <v>23</v>
      </c>
      <c r="P38076" t="s">
        <v>23</v>
      </c>
      <c r="Q38076">
        <v>12213</v>
      </c>
    </row>
    <row r="38077" spans="1:17" x14ac:dyDescent="0.25">
      <c r="A38077">
        <v>16</v>
      </c>
      <c r="B38077">
        <v>40</v>
      </c>
      <c r="C38077" t="s">
        <v>878</v>
      </c>
      <c r="D38077" t="s">
        <v>18</v>
      </c>
      <c r="E38077" t="s">
        <v>834</v>
      </c>
      <c r="F38077" t="s">
        <v>859</v>
      </c>
      <c r="G38077" t="s">
        <v>879</v>
      </c>
      <c r="H38077" t="s">
        <v>879</v>
      </c>
      <c r="I38077" s="1">
        <v>44927</v>
      </c>
      <c r="J38077" s="1">
        <v>45291</v>
      </c>
      <c r="K38077">
        <v>0</v>
      </c>
      <c r="L38077">
        <v>5.6920000000000002</v>
      </c>
      <c r="M38077">
        <v>5.6920000000000002</v>
      </c>
      <c r="N38077">
        <v>5.6920000000000002</v>
      </c>
      <c r="O38077" t="s">
        <v>23</v>
      </c>
      <c r="P38077" t="s">
        <v>23</v>
      </c>
      <c r="Q38077">
        <v>12213</v>
      </c>
    </row>
    <row r="38078" spans="1:17" x14ac:dyDescent="0.25">
      <c r="A38078">
        <v>16</v>
      </c>
      <c r="B38078">
        <v>40</v>
      </c>
      <c r="C38078" t="s">
        <v>878</v>
      </c>
      <c r="D38078" t="s">
        <v>18</v>
      </c>
      <c r="E38078" t="s">
        <v>834</v>
      </c>
      <c r="F38078" t="s">
        <v>859</v>
      </c>
      <c r="G38078" t="s">
        <v>879</v>
      </c>
      <c r="H38078" t="s">
        <v>879</v>
      </c>
      <c r="I38078" s="1">
        <v>45292</v>
      </c>
      <c r="J38078" s="1">
        <v>45747</v>
      </c>
      <c r="K38078">
        <v>0</v>
      </c>
      <c r="L38078">
        <v>5.6920000000000002</v>
      </c>
      <c r="M38078">
        <v>5.6920000000000002</v>
      </c>
      <c r="N38078">
        <v>5.6920000000000002</v>
      </c>
      <c r="O38078" t="s">
        <v>23</v>
      </c>
      <c r="P38078" t="s">
        <v>23</v>
      </c>
      <c r="Q38078">
        <v>12213</v>
      </c>
    </row>
    <row r="38079" spans="1:17" x14ac:dyDescent="0.25">
      <c r="A38079">
        <v>16</v>
      </c>
      <c r="B38079">
        <v>40</v>
      </c>
      <c r="C38079" t="s">
        <v>878</v>
      </c>
      <c r="D38079" t="s">
        <v>18</v>
      </c>
      <c r="E38079" t="s">
        <v>834</v>
      </c>
      <c r="F38079" t="s">
        <v>859</v>
      </c>
      <c r="G38079" t="s">
        <v>879</v>
      </c>
      <c r="H38079" t="s">
        <v>879</v>
      </c>
      <c r="I38079" s="1">
        <v>45748</v>
      </c>
      <c r="J38079" s="1">
        <v>46022</v>
      </c>
      <c r="K38079">
        <v>0</v>
      </c>
      <c r="L38079">
        <v>5.891</v>
      </c>
      <c r="M38079">
        <v>5.891</v>
      </c>
      <c r="N38079">
        <v>5.891</v>
      </c>
      <c r="O38079" t="s">
        <v>23</v>
      </c>
      <c r="P38079" t="s">
        <v>23</v>
      </c>
      <c r="Q38079">
        <v>12213</v>
      </c>
    </row>
    <row r="38080" spans="1:17" x14ac:dyDescent="0.25">
      <c r="A38080">
        <v>16</v>
      </c>
      <c r="B38080">
        <v>40</v>
      </c>
      <c r="C38080" t="s">
        <v>878</v>
      </c>
      <c r="D38080" t="s">
        <v>18</v>
      </c>
      <c r="E38080" t="s">
        <v>834</v>
      </c>
      <c r="F38080" t="s">
        <v>859</v>
      </c>
      <c r="G38080" t="s">
        <v>879</v>
      </c>
      <c r="H38080" t="s">
        <v>879</v>
      </c>
      <c r="I38080" s="1">
        <v>46023</v>
      </c>
      <c r="J38080" s="1">
        <v>401768</v>
      </c>
      <c r="K38080">
        <v>0</v>
      </c>
      <c r="L38080">
        <v>5.9640000000000004</v>
      </c>
      <c r="M38080">
        <v>5.9640000000000004</v>
      </c>
      <c r="N38080">
        <v>5.9640000000000004</v>
      </c>
      <c r="O38080" t="s">
        <v>23</v>
      </c>
      <c r="P38080" t="s">
        <v>23</v>
      </c>
      <c r="Q38080">
        <v>12213</v>
      </c>
    </row>
    <row r="38081" spans="1:17" x14ac:dyDescent="0.25">
      <c r="A38081">
        <v>18</v>
      </c>
      <c r="B38081">
        <v>40</v>
      </c>
      <c r="C38081" t="s">
        <v>878</v>
      </c>
      <c r="D38081" t="s">
        <v>18</v>
      </c>
      <c r="E38081" t="s">
        <v>834</v>
      </c>
      <c r="F38081" t="s">
        <v>859</v>
      </c>
      <c r="G38081" t="s">
        <v>879</v>
      </c>
      <c r="H38081" t="s">
        <v>879</v>
      </c>
      <c r="I38081" s="1">
        <v>44927</v>
      </c>
      <c r="J38081" s="1">
        <v>45291</v>
      </c>
      <c r="K38081">
        <v>0</v>
      </c>
      <c r="L38081">
        <v>5.6920000000000002</v>
      </c>
      <c r="M38081">
        <v>5.6920000000000002</v>
      </c>
      <c r="N38081">
        <v>5.6920000000000002</v>
      </c>
      <c r="O38081" t="s">
        <v>23</v>
      </c>
      <c r="P38081" t="s">
        <v>23</v>
      </c>
      <c r="Q38081">
        <v>12213</v>
      </c>
    </row>
    <row r="38082" spans="1:17" x14ac:dyDescent="0.25">
      <c r="A38082">
        <v>18</v>
      </c>
      <c r="B38082">
        <v>40</v>
      </c>
      <c r="C38082" t="s">
        <v>878</v>
      </c>
      <c r="D38082" t="s">
        <v>18</v>
      </c>
      <c r="E38082" t="s">
        <v>834</v>
      </c>
      <c r="F38082" t="s">
        <v>859</v>
      </c>
      <c r="G38082" t="s">
        <v>879</v>
      </c>
      <c r="H38082" t="s">
        <v>879</v>
      </c>
      <c r="I38082" s="1">
        <v>45292</v>
      </c>
      <c r="J38082" s="1">
        <v>45747</v>
      </c>
      <c r="K38082">
        <v>0</v>
      </c>
      <c r="L38082">
        <v>5.6920000000000002</v>
      </c>
      <c r="M38082">
        <v>5.6920000000000002</v>
      </c>
      <c r="N38082">
        <v>5.6920000000000002</v>
      </c>
      <c r="O38082" t="s">
        <v>23</v>
      </c>
      <c r="P38082" t="s">
        <v>23</v>
      </c>
      <c r="Q38082">
        <v>12213</v>
      </c>
    </row>
    <row r="38083" spans="1:17" x14ac:dyDescent="0.25">
      <c r="A38083">
        <v>18</v>
      </c>
      <c r="B38083">
        <v>40</v>
      </c>
      <c r="C38083" t="s">
        <v>878</v>
      </c>
      <c r="D38083" t="s">
        <v>18</v>
      </c>
      <c r="E38083" t="s">
        <v>834</v>
      </c>
      <c r="F38083" t="s">
        <v>859</v>
      </c>
      <c r="G38083" t="s">
        <v>879</v>
      </c>
      <c r="H38083" t="s">
        <v>879</v>
      </c>
      <c r="I38083" s="1">
        <v>45748</v>
      </c>
      <c r="J38083" s="1">
        <v>46022</v>
      </c>
      <c r="K38083">
        <v>0</v>
      </c>
      <c r="L38083">
        <v>5.891</v>
      </c>
      <c r="M38083">
        <v>5.891</v>
      </c>
      <c r="N38083">
        <v>5.891</v>
      </c>
      <c r="O38083" t="s">
        <v>23</v>
      </c>
      <c r="P38083" t="s">
        <v>23</v>
      </c>
      <c r="Q38083">
        <v>12213</v>
      </c>
    </row>
    <row r="38084" spans="1:17" x14ac:dyDescent="0.25">
      <c r="A38084">
        <v>18</v>
      </c>
      <c r="B38084">
        <v>40</v>
      </c>
      <c r="C38084" t="s">
        <v>878</v>
      </c>
      <c r="D38084" t="s">
        <v>18</v>
      </c>
      <c r="E38084" t="s">
        <v>834</v>
      </c>
      <c r="F38084" t="s">
        <v>859</v>
      </c>
      <c r="G38084" t="s">
        <v>879</v>
      </c>
      <c r="H38084" t="s">
        <v>879</v>
      </c>
      <c r="I38084" s="1">
        <v>46023</v>
      </c>
      <c r="J38084" s="1">
        <v>401768</v>
      </c>
      <c r="K38084">
        <v>0</v>
      </c>
      <c r="L38084">
        <v>5.9640000000000004</v>
      </c>
      <c r="M38084">
        <v>5.9640000000000004</v>
      </c>
      <c r="N38084">
        <v>5.9640000000000004</v>
      </c>
      <c r="O38084" t="s">
        <v>23</v>
      </c>
      <c r="P38084" t="s">
        <v>23</v>
      </c>
      <c r="Q38084">
        <v>12213</v>
      </c>
    </row>
    <row r="38085" spans="1:17" x14ac:dyDescent="0.25">
      <c r="A38085">
        <v>19</v>
      </c>
      <c r="B38085">
        <v>40</v>
      </c>
      <c r="C38085" t="s">
        <v>878</v>
      </c>
      <c r="D38085" t="s">
        <v>18</v>
      </c>
      <c r="E38085" t="s">
        <v>834</v>
      </c>
      <c r="F38085" t="s">
        <v>859</v>
      </c>
      <c r="G38085" t="s">
        <v>879</v>
      </c>
      <c r="H38085" t="s">
        <v>879</v>
      </c>
      <c r="I38085" s="1">
        <v>44927</v>
      </c>
      <c r="J38085" s="1">
        <v>45291</v>
      </c>
      <c r="K38085">
        <v>0</v>
      </c>
      <c r="L38085">
        <v>5.6920000000000002</v>
      </c>
      <c r="M38085">
        <v>5.6920000000000002</v>
      </c>
      <c r="N38085">
        <v>5.6920000000000002</v>
      </c>
      <c r="O38085" t="s">
        <v>23</v>
      </c>
      <c r="P38085" t="s">
        <v>23</v>
      </c>
      <c r="Q38085">
        <v>12213</v>
      </c>
    </row>
    <row r="38086" spans="1:17" x14ac:dyDescent="0.25">
      <c r="A38086">
        <v>19</v>
      </c>
      <c r="B38086">
        <v>40</v>
      </c>
      <c r="C38086" t="s">
        <v>878</v>
      </c>
      <c r="D38086" t="s">
        <v>18</v>
      </c>
      <c r="E38086" t="s">
        <v>834</v>
      </c>
      <c r="F38086" t="s">
        <v>859</v>
      </c>
      <c r="G38086" t="s">
        <v>879</v>
      </c>
      <c r="H38086" t="s">
        <v>879</v>
      </c>
      <c r="I38086" s="1">
        <v>45292</v>
      </c>
      <c r="J38086" s="1">
        <v>45747</v>
      </c>
      <c r="K38086">
        <v>0</v>
      </c>
      <c r="L38086">
        <v>5.6920000000000002</v>
      </c>
      <c r="M38086">
        <v>5.6920000000000002</v>
      </c>
      <c r="N38086">
        <v>5.6920000000000002</v>
      </c>
      <c r="O38086" t="s">
        <v>23</v>
      </c>
      <c r="P38086" t="s">
        <v>23</v>
      </c>
      <c r="Q38086">
        <v>12213</v>
      </c>
    </row>
    <row r="38087" spans="1:17" x14ac:dyDescent="0.25">
      <c r="A38087">
        <v>19</v>
      </c>
      <c r="B38087">
        <v>40</v>
      </c>
      <c r="C38087" t="s">
        <v>878</v>
      </c>
      <c r="D38087" t="s">
        <v>18</v>
      </c>
      <c r="E38087" t="s">
        <v>834</v>
      </c>
      <c r="F38087" t="s">
        <v>859</v>
      </c>
      <c r="G38087" t="s">
        <v>879</v>
      </c>
      <c r="H38087" t="s">
        <v>879</v>
      </c>
      <c r="I38087" s="1">
        <v>45748</v>
      </c>
      <c r="J38087" s="1">
        <v>46022</v>
      </c>
      <c r="K38087">
        <v>0</v>
      </c>
      <c r="L38087">
        <v>5.891</v>
      </c>
      <c r="M38087">
        <v>5.891</v>
      </c>
      <c r="N38087">
        <v>5.891</v>
      </c>
      <c r="O38087" t="s">
        <v>23</v>
      </c>
      <c r="P38087" t="s">
        <v>23</v>
      </c>
      <c r="Q38087">
        <v>12213</v>
      </c>
    </row>
    <row r="38088" spans="1:17" x14ac:dyDescent="0.25">
      <c r="A38088">
        <v>19</v>
      </c>
      <c r="B38088">
        <v>40</v>
      </c>
      <c r="C38088" t="s">
        <v>878</v>
      </c>
      <c r="D38088" t="s">
        <v>18</v>
      </c>
      <c r="E38088" t="s">
        <v>834</v>
      </c>
      <c r="F38088" t="s">
        <v>859</v>
      </c>
      <c r="G38088" t="s">
        <v>879</v>
      </c>
      <c r="H38088" t="s">
        <v>879</v>
      </c>
      <c r="I38088" s="1">
        <v>46023</v>
      </c>
      <c r="J38088" s="1">
        <v>401768</v>
      </c>
      <c r="K38088">
        <v>0</v>
      </c>
      <c r="L38088">
        <v>5.9640000000000004</v>
      </c>
      <c r="M38088">
        <v>5.9640000000000004</v>
      </c>
      <c r="N38088">
        <v>5.9640000000000004</v>
      </c>
      <c r="O38088" t="s">
        <v>23</v>
      </c>
      <c r="P38088" t="s">
        <v>23</v>
      </c>
      <c r="Q38088">
        <v>12213</v>
      </c>
    </row>
    <row r="38089" spans="1:17" x14ac:dyDescent="0.25">
      <c r="A38089">
        <v>20</v>
      </c>
      <c r="B38089">
        <v>40</v>
      </c>
      <c r="C38089" t="s">
        <v>878</v>
      </c>
      <c r="D38089" t="s">
        <v>18</v>
      </c>
      <c r="E38089" t="s">
        <v>834</v>
      </c>
      <c r="F38089" t="s">
        <v>859</v>
      </c>
      <c r="G38089" t="s">
        <v>879</v>
      </c>
      <c r="H38089" t="s">
        <v>879</v>
      </c>
      <c r="I38089" s="1">
        <v>44927</v>
      </c>
      <c r="J38089" s="1">
        <v>45747</v>
      </c>
      <c r="K38089">
        <v>0</v>
      </c>
      <c r="L38089">
        <v>5.6920000000000002</v>
      </c>
      <c r="M38089">
        <v>5.6920000000000002</v>
      </c>
      <c r="N38089">
        <v>5.6920000000000002</v>
      </c>
      <c r="O38089" t="s">
        <v>23</v>
      </c>
      <c r="P38089" t="s">
        <v>23</v>
      </c>
      <c r="Q38089">
        <v>12213</v>
      </c>
    </row>
    <row r="38090" spans="1:17" x14ac:dyDescent="0.25">
      <c r="A38090">
        <v>20</v>
      </c>
      <c r="B38090">
        <v>40</v>
      </c>
      <c r="C38090" t="s">
        <v>878</v>
      </c>
      <c r="D38090" t="s">
        <v>18</v>
      </c>
      <c r="E38090" t="s">
        <v>834</v>
      </c>
      <c r="F38090" t="s">
        <v>859</v>
      </c>
      <c r="G38090" t="s">
        <v>879</v>
      </c>
      <c r="H38090" t="s">
        <v>879</v>
      </c>
      <c r="I38090" s="1">
        <v>45748</v>
      </c>
      <c r="J38090" s="1">
        <v>46022</v>
      </c>
      <c r="K38090">
        <v>0</v>
      </c>
      <c r="L38090">
        <v>5.891</v>
      </c>
      <c r="M38090">
        <v>5.891</v>
      </c>
      <c r="N38090">
        <v>5.891</v>
      </c>
      <c r="O38090" t="s">
        <v>23</v>
      </c>
      <c r="P38090" t="s">
        <v>23</v>
      </c>
      <c r="Q38090">
        <v>12213</v>
      </c>
    </row>
    <row r="38091" spans="1:17" x14ac:dyDescent="0.25">
      <c r="A38091">
        <v>20</v>
      </c>
      <c r="B38091">
        <v>40</v>
      </c>
      <c r="C38091" t="s">
        <v>878</v>
      </c>
      <c r="D38091" t="s">
        <v>18</v>
      </c>
      <c r="E38091" t="s">
        <v>834</v>
      </c>
      <c r="F38091" t="s">
        <v>859</v>
      </c>
      <c r="G38091" t="s">
        <v>879</v>
      </c>
      <c r="H38091" t="s">
        <v>879</v>
      </c>
      <c r="I38091" s="1">
        <v>46023</v>
      </c>
      <c r="J38091" s="1">
        <v>401768</v>
      </c>
      <c r="K38091">
        <v>0</v>
      </c>
      <c r="L38091">
        <v>5.9640000000000004</v>
      </c>
      <c r="M38091">
        <v>5.9640000000000004</v>
      </c>
      <c r="N38091">
        <v>5.9640000000000004</v>
      </c>
      <c r="O38091" t="s">
        <v>23</v>
      </c>
      <c r="P38091" t="s">
        <v>23</v>
      </c>
      <c r="Q38091">
        <v>12213</v>
      </c>
    </row>
    <row r="38092" spans="1:17" x14ac:dyDescent="0.25">
      <c r="A38092">
        <v>22</v>
      </c>
      <c r="B38092">
        <v>40</v>
      </c>
      <c r="C38092" t="s">
        <v>878</v>
      </c>
      <c r="D38092" t="s">
        <v>18</v>
      </c>
      <c r="E38092" t="s">
        <v>834</v>
      </c>
      <c r="F38092" t="s">
        <v>859</v>
      </c>
      <c r="G38092" t="s">
        <v>879</v>
      </c>
      <c r="H38092" t="s">
        <v>879</v>
      </c>
      <c r="I38092" s="1">
        <v>45292</v>
      </c>
      <c r="J38092" s="1">
        <v>45747</v>
      </c>
      <c r="K38092">
        <v>0</v>
      </c>
      <c r="L38092">
        <v>5.6920000000000002</v>
      </c>
      <c r="M38092">
        <v>5.6920000000000002</v>
      </c>
      <c r="N38092">
        <v>5.6920000000000002</v>
      </c>
      <c r="O38092" t="s">
        <v>23</v>
      </c>
      <c r="P38092" t="s">
        <v>23</v>
      </c>
      <c r="Q38092">
        <v>12213</v>
      </c>
    </row>
    <row r="38093" spans="1:17" x14ac:dyDescent="0.25">
      <c r="A38093">
        <v>22</v>
      </c>
      <c r="B38093">
        <v>40</v>
      </c>
      <c r="C38093" t="s">
        <v>878</v>
      </c>
      <c r="D38093" t="s">
        <v>18</v>
      </c>
      <c r="E38093" t="s">
        <v>834</v>
      </c>
      <c r="F38093" t="s">
        <v>859</v>
      </c>
      <c r="G38093" t="s">
        <v>879</v>
      </c>
      <c r="H38093" t="s">
        <v>879</v>
      </c>
      <c r="I38093" s="1">
        <v>45748</v>
      </c>
      <c r="J38093" s="1">
        <v>46022</v>
      </c>
      <c r="K38093">
        <v>0</v>
      </c>
      <c r="L38093">
        <v>5.891</v>
      </c>
      <c r="M38093">
        <v>5.891</v>
      </c>
      <c r="N38093">
        <v>5.891</v>
      </c>
      <c r="O38093" t="s">
        <v>23</v>
      </c>
      <c r="P38093" t="s">
        <v>23</v>
      </c>
      <c r="Q38093">
        <v>12213</v>
      </c>
    </row>
    <row r="38094" spans="1:17" x14ac:dyDescent="0.25">
      <c r="A38094">
        <v>22</v>
      </c>
      <c r="B38094">
        <v>40</v>
      </c>
      <c r="C38094" t="s">
        <v>878</v>
      </c>
      <c r="D38094" t="s">
        <v>18</v>
      </c>
      <c r="E38094" t="s">
        <v>834</v>
      </c>
      <c r="F38094" t="s">
        <v>859</v>
      </c>
      <c r="G38094" t="s">
        <v>879</v>
      </c>
      <c r="H38094" t="s">
        <v>879</v>
      </c>
      <c r="I38094" s="1">
        <v>46023</v>
      </c>
      <c r="J38094" s="1">
        <v>401768</v>
      </c>
      <c r="K38094">
        <v>0</v>
      </c>
      <c r="L38094">
        <v>5.9640000000000004</v>
      </c>
      <c r="M38094">
        <v>5.9640000000000004</v>
      </c>
      <c r="N38094">
        <v>5.9640000000000004</v>
      </c>
      <c r="O38094" t="s">
        <v>23</v>
      </c>
      <c r="P38094" t="s">
        <v>23</v>
      </c>
      <c r="Q38094">
        <v>12213</v>
      </c>
    </row>
    <row r="38095" spans="1:17" x14ac:dyDescent="0.25">
      <c r="A38095">
        <v>26</v>
      </c>
      <c r="B38095">
        <v>40</v>
      </c>
      <c r="C38095" t="s">
        <v>878</v>
      </c>
      <c r="D38095" t="s">
        <v>18</v>
      </c>
      <c r="E38095" t="s">
        <v>834</v>
      </c>
      <c r="F38095" t="s">
        <v>859</v>
      </c>
      <c r="G38095" t="s">
        <v>879</v>
      </c>
      <c r="H38095" t="s">
        <v>879</v>
      </c>
      <c r="I38095" s="1">
        <v>45292</v>
      </c>
      <c r="J38095" s="1">
        <v>45747</v>
      </c>
      <c r="K38095">
        <v>0</v>
      </c>
      <c r="L38095">
        <v>5.6920000000000002</v>
      </c>
      <c r="M38095">
        <v>5.6920000000000002</v>
      </c>
      <c r="N38095">
        <v>5.6920000000000002</v>
      </c>
      <c r="O38095" t="s">
        <v>23</v>
      </c>
      <c r="P38095" t="s">
        <v>23</v>
      </c>
      <c r="Q38095">
        <v>12213</v>
      </c>
    </row>
    <row r="38096" spans="1:17" x14ac:dyDescent="0.25">
      <c r="A38096">
        <v>26</v>
      </c>
      <c r="B38096">
        <v>40</v>
      </c>
      <c r="C38096" t="s">
        <v>878</v>
      </c>
      <c r="D38096" t="s">
        <v>18</v>
      </c>
      <c r="E38096" t="s">
        <v>834</v>
      </c>
      <c r="F38096" t="s">
        <v>859</v>
      </c>
      <c r="G38096" t="s">
        <v>879</v>
      </c>
      <c r="H38096" t="s">
        <v>879</v>
      </c>
      <c r="I38096" s="1">
        <v>45748</v>
      </c>
      <c r="J38096" s="1">
        <v>46022</v>
      </c>
      <c r="K38096">
        <v>0</v>
      </c>
      <c r="L38096">
        <v>5.891</v>
      </c>
      <c r="M38096">
        <v>5.891</v>
      </c>
      <c r="N38096">
        <v>5.891</v>
      </c>
      <c r="O38096" t="s">
        <v>23</v>
      </c>
      <c r="P38096" t="s">
        <v>23</v>
      </c>
      <c r="Q38096">
        <v>12213</v>
      </c>
    </row>
    <row r="38097" spans="1:17" x14ac:dyDescent="0.25">
      <c r="A38097">
        <v>26</v>
      </c>
      <c r="B38097">
        <v>40</v>
      </c>
      <c r="C38097" t="s">
        <v>878</v>
      </c>
      <c r="D38097" t="s">
        <v>18</v>
      </c>
      <c r="E38097" t="s">
        <v>834</v>
      </c>
      <c r="F38097" t="s">
        <v>859</v>
      </c>
      <c r="G38097" t="s">
        <v>879</v>
      </c>
      <c r="H38097" t="s">
        <v>879</v>
      </c>
      <c r="I38097" s="1">
        <v>46023</v>
      </c>
      <c r="J38097" s="1">
        <v>401768</v>
      </c>
      <c r="K38097">
        <v>0</v>
      </c>
      <c r="L38097">
        <v>5.9640000000000004</v>
      </c>
      <c r="M38097">
        <v>5.9640000000000004</v>
      </c>
      <c r="N38097">
        <v>5.9640000000000004</v>
      </c>
      <c r="O38097" t="s">
        <v>23</v>
      </c>
      <c r="P38097" t="s">
        <v>23</v>
      </c>
      <c r="Q38097">
        <v>12213</v>
      </c>
    </row>
    <row r="38098" spans="1:17" x14ac:dyDescent="0.25">
      <c r="A38098">
        <v>31</v>
      </c>
      <c r="B38098">
        <v>40</v>
      </c>
      <c r="C38098" t="s">
        <v>878</v>
      </c>
      <c r="D38098" t="s">
        <v>18</v>
      </c>
      <c r="E38098" t="s">
        <v>834</v>
      </c>
      <c r="F38098" t="s">
        <v>859</v>
      </c>
      <c r="G38098" t="s">
        <v>879</v>
      </c>
      <c r="H38098" t="s">
        <v>879</v>
      </c>
      <c r="I38098" s="1">
        <v>45292</v>
      </c>
      <c r="J38098" s="1">
        <v>45747</v>
      </c>
      <c r="K38098">
        <v>0</v>
      </c>
      <c r="L38098">
        <v>5.6920000000000002</v>
      </c>
      <c r="M38098">
        <v>5.6920000000000002</v>
      </c>
      <c r="N38098">
        <v>5.6920000000000002</v>
      </c>
      <c r="O38098" t="s">
        <v>23</v>
      </c>
      <c r="P38098" t="s">
        <v>23</v>
      </c>
      <c r="Q38098">
        <v>12213</v>
      </c>
    </row>
    <row r="38099" spans="1:17" x14ac:dyDescent="0.25">
      <c r="A38099">
        <v>31</v>
      </c>
      <c r="B38099">
        <v>40</v>
      </c>
      <c r="C38099" t="s">
        <v>878</v>
      </c>
      <c r="D38099" t="s">
        <v>18</v>
      </c>
      <c r="E38099" t="s">
        <v>834</v>
      </c>
      <c r="F38099" t="s">
        <v>859</v>
      </c>
      <c r="G38099" t="s">
        <v>879</v>
      </c>
      <c r="H38099" t="s">
        <v>879</v>
      </c>
      <c r="I38099" s="1">
        <v>45748</v>
      </c>
      <c r="J38099" s="1">
        <v>46022</v>
      </c>
      <c r="K38099">
        <v>0</v>
      </c>
      <c r="L38099">
        <v>5.891</v>
      </c>
      <c r="M38099">
        <v>5.891</v>
      </c>
      <c r="N38099">
        <v>5.891</v>
      </c>
      <c r="O38099" t="s">
        <v>23</v>
      </c>
      <c r="P38099" t="s">
        <v>23</v>
      </c>
      <c r="Q38099">
        <v>12213</v>
      </c>
    </row>
    <row r="38100" spans="1:17" x14ac:dyDescent="0.25">
      <c r="A38100">
        <v>31</v>
      </c>
      <c r="B38100">
        <v>40</v>
      </c>
      <c r="C38100" t="s">
        <v>878</v>
      </c>
      <c r="D38100" t="s">
        <v>18</v>
      </c>
      <c r="E38100" t="s">
        <v>834</v>
      </c>
      <c r="F38100" t="s">
        <v>859</v>
      </c>
      <c r="G38100" t="s">
        <v>879</v>
      </c>
      <c r="H38100" t="s">
        <v>879</v>
      </c>
      <c r="I38100" s="1">
        <v>46023</v>
      </c>
      <c r="J38100" s="1">
        <v>401768</v>
      </c>
      <c r="K38100">
        <v>0</v>
      </c>
      <c r="L38100">
        <v>5.9640000000000004</v>
      </c>
      <c r="M38100">
        <v>5.9640000000000004</v>
      </c>
      <c r="N38100">
        <v>5.9640000000000004</v>
      </c>
      <c r="O38100" t="s">
        <v>23</v>
      </c>
      <c r="P38100" t="s">
        <v>23</v>
      </c>
      <c r="Q38100">
        <v>12213</v>
      </c>
    </row>
    <row r="38101" spans="1:17" x14ac:dyDescent="0.25">
      <c r="A38101">
        <v>44</v>
      </c>
      <c r="B38101">
        <v>40</v>
      </c>
      <c r="C38101" t="s">
        <v>878</v>
      </c>
      <c r="D38101" t="s">
        <v>18</v>
      </c>
      <c r="E38101" t="s">
        <v>834</v>
      </c>
      <c r="F38101" t="s">
        <v>859</v>
      </c>
      <c r="G38101" t="s">
        <v>879</v>
      </c>
      <c r="H38101" t="s">
        <v>879</v>
      </c>
      <c r="I38101" s="1">
        <v>45292</v>
      </c>
      <c r="J38101" s="1">
        <v>45747</v>
      </c>
      <c r="K38101">
        <v>0</v>
      </c>
      <c r="L38101">
        <v>5.6920000000000002</v>
      </c>
      <c r="M38101">
        <v>5.6920000000000002</v>
      </c>
      <c r="N38101">
        <v>5.6920000000000002</v>
      </c>
      <c r="O38101" t="s">
        <v>23</v>
      </c>
      <c r="P38101" t="s">
        <v>23</v>
      </c>
      <c r="Q38101">
        <v>12213</v>
      </c>
    </row>
    <row r="38102" spans="1:17" x14ac:dyDescent="0.25">
      <c r="A38102">
        <v>44</v>
      </c>
      <c r="B38102">
        <v>40</v>
      </c>
      <c r="C38102" t="s">
        <v>878</v>
      </c>
      <c r="D38102" t="s">
        <v>18</v>
      </c>
      <c r="E38102" t="s">
        <v>834</v>
      </c>
      <c r="F38102" t="s">
        <v>859</v>
      </c>
      <c r="G38102" t="s">
        <v>879</v>
      </c>
      <c r="H38102" t="s">
        <v>879</v>
      </c>
      <c r="I38102" s="1">
        <v>45748</v>
      </c>
      <c r="J38102" s="1">
        <v>46022</v>
      </c>
      <c r="K38102">
        <v>0</v>
      </c>
      <c r="L38102">
        <v>5.891</v>
      </c>
      <c r="M38102">
        <v>5.891</v>
      </c>
      <c r="N38102">
        <v>5.891</v>
      </c>
      <c r="O38102" t="s">
        <v>23</v>
      </c>
      <c r="P38102" t="s">
        <v>23</v>
      </c>
      <c r="Q38102">
        <v>12213</v>
      </c>
    </row>
    <row r="38103" spans="1:17" x14ac:dyDescent="0.25">
      <c r="A38103">
        <v>44</v>
      </c>
      <c r="B38103">
        <v>40</v>
      </c>
      <c r="C38103" t="s">
        <v>878</v>
      </c>
      <c r="D38103" t="s">
        <v>18</v>
      </c>
      <c r="E38103" t="s">
        <v>834</v>
      </c>
      <c r="F38103" t="s">
        <v>859</v>
      </c>
      <c r="G38103" t="s">
        <v>879</v>
      </c>
      <c r="H38103" t="s">
        <v>879</v>
      </c>
      <c r="I38103" s="1">
        <v>46023</v>
      </c>
      <c r="J38103" s="1">
        <v>401768</v>
      </c>
      <c r="K38103">
        <v>0</v>
      </c>
      <c r="L38103">
        <v>5.9640000000000004</v>
      </c>
      <c r="M38103">
        <v>5.9640000000000004</v>
      </c>
      <c r="N38103">
        <v>5.9640000000000004</v>
      </c>
      <c r="O38103" t="s">
        <v>23</v>
      </c>
      <c r="P38103" t="s">
        <v>23</v>
      </c>
      <c r="Q38103">
        <v>12213</v>
      </c>
    </row>
    <row r="38104" spans="1:17" x14ac:dyDescent="0.25">
      <c r="A38104">
        <v>45</v>
      </c>
      <c r="B38104">
        <v>40</v>
      </c>
      <c r="C38104" t="s">
        <v>878</v>
      </c>
      <c r="D38104" t="s">
        <v>18</v>
      </c>
      <c r="E38104" t="s">
        <v>834</v>
      </c>
      <c r="F38104" t="s">
        <v>859</v>
      </c>
      <c r="G38104" t="s">
        <v>879</v>
      </c>
      <c r="H38104" t="s">
        <v>879</v>
      </c>
      <c r="I38104" s="1">
        <v>45292</v>
      </c>
      <c r="J38104" s="1">
        <v>45747</v>
      </c>
      <c r="K38104">
        <v>0</v>
      </c>
      <c r="L38104">
        <v>5.6920000000000002</v>
      </c>
      <c r="M38104">
        <v>5.6920000000000002</v>
      </c>
      <c r="N38104">
        <v>5.6920000000000002</v>
      </c>
      <c r="O38104" t="s">
        <v>23</v>
      </c>
      <c r="P38104" t="s">
        <v>23</v>
      </c>
      <c r="Q38104">
        <v>12213</v>
      </c>
    </row>
    <row r="38105" spans="1:17" x14ac:dyDescent="0.25">
      <c r="A38105">
        <v>45</v>
      </c>
      <c r="B38105">
        <v>40</v>
      </c>
      <c r="C38105" t="s">
        <v>878</v>
      </c>
      <c r="D38105" t="s">
        <v>18</v>
      </c>
      <c r="E38105" t="s">
        <v>834</v>
      </c>
      <c r="F38105" t="s">
        <v>859</v>
      </c>
      <c r="G38105" t="s">
        <v>879</v>
      </c>
      <c r="H38105" t="s">
        <v>879</v>
      </c>
      <c r="I38105" s="1">
        <v>45748</v>
      </c>
      <c r="J38105" s="1">
        <v>46022</v>
      </c>
      <c r="K38105">
        <v>0</v>
      </c>
      <c r="L38105">
        <v>5.891</v>
      </c>
      <c r="M38105">
        <v>5.891</v>
      </c>
      <c r="N38105">
        <v>5.891</v>
      </c>
      <c r="O38105" t="s">
        <v>23</v>
      </c>
      <c r="P38105" t="s">
        <v>23</v>
      </c>
      <c r="Q38105">
        <v>12213</v>
      </c>
    </row>
    <row r="38106" spans="1:17" x14ac:dyDescent="0.25">
      <c r="A38106">
        <v>45</v>
      </c>
      <c r="B38106">
        <v>40</v>
      </c>
      <c r="C38106" t="s">
        <v>878</v>
      </c>
      <c r="D38106" t="s">
        <v>18</v>
      </c>
      <c r="E38106" t="s">
        <v>834</v>
      </c>
      <c r="F38106" t="s">
        <v>859</v>
      </c>
      <c r="G38106" t="s">
        <v>879</v>
      </c>
      <c r="H38106" t="s">
        <v>879</v>
      </c>
      <c r="I38106" s="1">
        <v>46023</v>
      </c>
      <c r="J38106" s="1">
        <v>401768</v>
      </c>
      <c r="K38106">
        <v>0</v>
      </c>
      <c r="L38106">
        <v>5.9640000000000004</v>
      </c>
      <c r="M38106">
        <v>5.9640000000000004</v>
      </c>
      <c r="N38106">
        <v>5.9640000000000004</v>
      </c>
      <c r="O38106" t="s">
        <v>23</v>
      </c>
      <c r="P38106" t="s">
        <v>23</v>
      </c>
      <c r="Q38106">
        <v>12213</v>
      </c>
    </row>
    <row r="38107" spans="1:17" x14ac:dyDescent="0.25">
      <c r="A38107">
        <v>1</v>
      </c>
      <c r="B38107">
        <v>40</v>
      </c>
      <c r="C38107" t="s">
        <v>880</v>
      </c>
      <c r="D38107" t="s">
        <v>18</v>
      </c>
      <c r="E38107" t="s">
        <v>834</v>
      </c>
      <c r="F38107" t="s">
        <v>859</v>
      </c>
      <c r="G38107" t="s">
        <v>881</v>
      </c>
      <c r="H38107" t="s">
        <v>4057</v>
      </c>
      <c r="I38107" s="1">
        <v>44927</v>
      </c>
      <c r="J38107" s="1">
        <v>45291</v>
      </c>
      <c r="K38107">
        <v>0</v>
      </c>
      <c r="L38107">
        <v>6.8304</v>
      </c>
      <c r="M38107">
        <v>6.8304</v>
      </c>
      <c r="N38107">
        <v>6.8304</v>
      </c>
      <c r="O38107" t="s">
        <v>23</v>
      </c>
      <c r="P38107" t="s">
        <v>23</v>
      </c>
      <c r="Q38107">
        <v>12214</v>
      </c>
    </row>
    <row r="38108" spans="1:17" x14ac:dyDescent="0.25">
      <c r="A38108">
        <v>1</v>
      </c>
      <c r="B38108">
        <v>40</v>
      </c>
      <c r="C38108" t="s">
        <v>880</v>
      </c>
      <c r="D38108" t="s">
        <v>18</v>
      </c>
      <c r="E38108" t="s">
        <v>834</v>
      </c>
      <c r="F38108" t="s">
        <v>859</v>
      </c>
      <c r="G38108" t="s">
        <v>881</v>
      </c>
      <c r="H38108" t="s">
        <v>4057</v>
      </c>
      <c r="I38108" s="1">
        <v>45292</v>
      </c>
      <c r="J38108" s="1">
        <v>45747</v>
      </c>
      <c r="K38108">
        <v>0</v>
      </c>
      <c r="L38108">
        <v>6.8304</v>
      </c>
      <c r="M38108">
        <v>6.8304</v>
      </c>
      <c r="N38108">
        <v>6.8304</v>
      </c>
      <c r="O38108" t="s">
        <v>23</v>
      </c>
      <c r="P38108" t="s">
        <v>23</v>
      </c>
      <c r="Q38108">
        <v>12214</v>
      </c>
    </row>
    <row r="38109" spans="1:17" x14ac:dyDescent="0.25">
      <c r="A38109">
        <v>1</v>
      </c>
      <c r="B38109">
        <v>40</v>
      </c>
      <c r="C38109" t="s">
        <v>880</v>
      </c>
      <c r="D38109" t="s">
        <v>18</v>
      </c>
      <c r="E38109" t="s">
        <v>834</v>
      </c>
      <c r="F38109" t="s">
        <v>859</v>
      </c>
      <c r="G38109" t="s">
        <v>881</v>
      </c>
      <c r="H38109" t="s">
        <v>4057</v>
      </c>
      <c r="I38109" s="1">
        <v>45748</v>
      </c>
      <c r="J38109" s="1">
        <v>46022</v>
      </c>
      <c r="K38109">
        <v>0</v>
      </c>
      <c r="L38109">
        <v>7.0692000000000004</v>
      </c>
      <c r="M38109">
        <v>7.0692000000000004</v>
      </c>
      <c r="N38109">
        <v>7.0692000000000004</v>
      </c>
      <c r="O38109" t="s">
        <v>23</v>
      </c>
      <c r="P38109" t="s">
        <v>23</v>
      </c>
      <c r="Q38109">
        <v>12214</v>
      </c>
    </row>
    <row r="38110" spans="1:17" x14ac:dyDescent="0.25">
      <c r="A38110">
        <v>1</v>
      </c>
      <c r="B38110">
        <v>40</v>
      </c>
      <c r="C38110" t="s">
        <v>880</v>
      </c>
      <c r="D38110" t="s">
        <v>18</v>
      </c>
      <c r="E38110" t="s">
        <v>834</v>
      </c>
      <c r="F38110" t="s">
        <v>859</v>
      </c>
      <c r="G38110" t="s">
        <v>881</v>
      </c>
      <c r="H38110" t="s">
        <v>4057</v>
      </c>
      <c r="I38110" s="1">
        <v>46023</v>
      </c>
      <c r="J38110" s="1">
        <v>401768</v>
      </c>
      <c r="K38110">
        <v>0</v>
      </c>
      <c r="L38110">
        <v>7.1567999999999996</v>
      </c>
      <c r="M38110">
        <v>7.1567999999999996</v>
      </c>
      <c r="N38110">
        <v>7.1567999999999996</v>
      </c>
      <c r="O38110" t="s">
        <v>23</v>
      </c>
      <c r="P38110" t="s">
        <v>23</v>
      </c>
      <c r="Q38110">
        <v>12214</v>
      </c>
    </row>
    <row r="38111" spans="1:17" x14ac:dyDescent="0.25">
      <c r="A38111">
        <v>2</v>
      </c>
      <c r="B38111">
        <v>40</v>
      </c>
      <c r="C38111" t="s">
        <v>880</v>
      </c>
      <c r="D38111" t="s">
        <v>18</v>
      </c>
      <c r="E38111" t="s">
        <v>834</v>
      </c>
      <c r="F38111" t="s">
        <v>859</v>
      </c>
      <c r="G38111" t="s">
        <v>881</v>
      </c>
      <c r="H38111" t="s">
        <v>4057</v>
      </c>
      <c r="I38111" s="1">
        <v>44927</v>
      </c>
      <c r="J38111" s="1">
        <v>45291</v>
      </c>
      <c r="K38111">
        <v>0</v>
      </c>
      <c r="L38111">
        <v>6.8304</v>
      </c>
      <c r="M38111">
        <v>6.8304</v>
      </c>
      <c r="N38111">
        <v>6.8304</v>
      </c>
      <c r="O38111" t="s">
        <v>23</v>
      </c>
      <c r="P38111" t="s">
        <v>23</v>
      </c>
      <c r="Q38111">
        <v>12214</v>
      </c>
    </row>
    <row r="38112" spans="1:17" x14ac:dyDescent="0.25">
      <c r="A38112">
        <v>2</v>
      </c>
      <c r="B38112">
        <v>40</v>
      </c>
      <c r="C38112" t="s">
        <v>880</v>
      </c>
      <c r="D38112" t="s">
        <v>18</v>
      </c>
      <c r="E38112" t="s">
        <v>834</v>
      </c>
      <c r="F38112" t="s">
        <v>859</v>
      </c>
      <c r="G38112" t="s">
        <v>881</v>
      </c>
      <c r="H38112" t="s">
        <v>4057</v>
      </c>
      <c r="I38112" s="1">
        <v>45292</v>
      </c>
      <c r="J38112" s="1">
        <v>45747</v>
      </c>
      <c r="K38112">
        <v>0</v>
      </c>
      <c r="L38112">
        <v>6.8304</v>
      </c>
      <c r="M38112">
        <v>6.8304</v>
      </c>
      <c r="N38112">
        <v>6.8304</v>
      </c>
      <c r="O38112" t="s">
        <v>23</v>
      </c>
      <c r="P38112" t="s">
        <v>23</v>
      </c>
      <c r="Q38112">
        <v>12214</v>
      </c>
    </row>
    <row r="38113" spans="1:17" x14ac:dyDescent="0.25">
      <c r="A38113">
        <v>2</v>
      </c>
      <c r="B38113">
        <v>40</v>
      </c>
      <c r="C38113" t="s">
        <v>880</v>
      </c>
      <c r="D38113" t="s">
        <v>18</v>
      </c>
      <c r="E38113" t="s">
        <v>834</v>
      </c>
      <c r="F38113" t="s">
        <v>859</v>
      </c>
      <c r="G38113" t="s">
        <v>881</v>
      </c>
      <c r="H38113" t="s">
        <v>4057</v>
      </c>
      <c r="I38113" s="1">
        <v>45748</v>
      </c>
      <c r="J38113" s="1">
        <v>46022</v>
      </c>
      <c r="K38113">
        <v>0</v>
      </c>
      <c r="L38113">
        <v>7.0692000000000004</v>
      </c>
      <c r="M38113">
        <v>7.0692000000000004</v>
      </c>
      <c r="N38113">
        <v>7.0692000000000004</v>
      </c>
      <c r="O38113" t="s">
        <v>23</v>
      </c>
      <c r="P38113" t="s">
        <v>23</v>
      </c>
      <c r="Q38113">
        <v>12214</v>
      </c>
    </row>
    <row r="38114" spans="1:17" x14ac:dyDescent="0.25">
      <c r="A38114">
        <v>2</v>
      </c>
      <c r="B38114">
        <v>40</v>
      </c>
      <c r="C38114" t="s">
        <v>880</v>
      </c>
      <c r="D38114" t="s">
        <v>18</v>
      </c>
      <c r="E38114" t="s">
        <v>834</v>
      </c>
      <c r="F38114" t="s">
        <v>859</v>
      </c>
      <c r="G38114" t="s">
        <v>881</v>
      </c>
      <c r="H38114" t="s">
        <v>4057</v>
      </c>
      <c r="I38114" s="1">
        <v>46023</v>
      </c>
      <c r="J38114" s="1">
        <v>401768</v>
      </c>
      <c r="K38114">
        <v>0</v>
      </c>
      <c r="L38114">
        <v>7.1567999999999996</v>
      </c>
      <c r="M38114">
        <v>7.1567999999999996</v>
      </c>
      <c r="N38114">
        <v>7.1567999999999996</v>
      </c>
      <c r="O38114" t="s">
        <v>23</v>
      </c>
      <c r="P38114" t="s">
        <v>23</v>
      </c>
      <c r="Q38114">
        <v>12214</v>
      </c>
    </row>
    <row r="38115" spans="1:17" x14ac:dyDescent="0.25">
      <c r="A38115">
        <v>3</v>
      </c>
      <c r="B38115">
        <v>40</v>
      </c>
      <c r="C38115" t="s">
        <v>880</v>
      </c>
      <c r="D38115" t="s">
        <v>18</v>
      </c>
      <c r="E38115" t="s">
        <v>834</v>
      </c>
      <c r="F38115" t="s">
        <v>859</v>
      </c>
      <c r="G38115" t="s">
        <v>881</v>
      </c>
      <c r="H38115" t="s">
        <v>4057</v>
      </c>
      <c r="I38115" s="1">
        <v>44927</v>
      </c>
      <c r="J38115" s="1">
        <v>45291</v>
      </c>
      <c r="K38115">
        <v>0</v>
      </c>
      <c r="L38115">
        <v>6.8304</v>
      </c>
      <c r="M38115">
        <v>6.8304</v>
      </c>
      <c r="N38115">
        <v>6.8304</v>
      </c>
      <c r="O38115" t="s">
        <v>23</v>
      </c>
      <c r="P38115" t="s">
        <v>23</v>
      </c>
      <c r="Q38115">
        <v>12214</v>
      </c>
    </row>
    <row r="38116" spans="1:17" x14ac:dyDescent="0.25">
      <c r="A38116">
        <v>3</v>
      </c>
      <c r="B38116">
        <v>40</v>
      </c>
      <c r="C38116" t="s">
        <v>880</v>
      </c>
      <c r="D38116" t="s">
        <v>18</v>
      </c>
      <c r="E38116" t="s">
        <v>834</v>
      </c>
      <c r="F38116" t="s">
        <v>859</v>
      </c>
      <c r="G38116" t="s">
        <v>881</v>
      </c>
      <c r="H38116" t="s">
        <v>4057</v>
      </c>
      <c r="I38116" s="1">
        <v>45292</v>
      </c>
      <c r="J38116" s="1">
        <v>45747</v>
      </c>
      <c r="K38116">
        <v>0</v>
      </c>
      <c r="L38116">
        <v>6.8304</v>
      </c>
      <c r="M38116">
        <v>6.8304</v>
      </c>
      <c r="N38116">
        <v>6.8304</v>
      </c>
      <c r="O38116" t="s">
        <v>23</v>
      </c>
      <c r="P38116" t="s">
        <v>23</v>
      </c>
      <c r="Q38116">
        <v>12214</v>
      </c>
    </row>
    <row r="38117" spans="1:17" x14ac:dyDescent="0.25">
      <c r="A38117">
        <v>3</v>
      </c>
      <c r="B38117">
        <v>40</v>
      </c>
      <c r="C38117" t="s">
        <v>880</v>
      </c>
      <c r="D38117" t="s">
        <v>18</v>
      </c>
      <c r="E38117" t="s">
        <v>834</v>
      </c>
      <c r="F38117" t="s">
        <v>859</v>
      </c>
      <c r="G38117" t="s">
        <v>881</v>
      </c>
      <c r="H38117" t="s">
        <v>4057</v>
      </c>
      <c r="I38117" s="1">
        <v>45748</v>
      </c>
      <c r="J38117" s="1">
        <v>46022</v>
      </c>
      <c r="K38117">
        <v>0</v>
      </c>
      <c r="L38117">
        <v>7.0692000000000004</v>
      </c>
      <c r="M38117">
        <v>7.0692000000000004</v>
      </c>
      <c r="N38117">
        <v>7.0692000000000004</v>
      </c>
      <c r="O38117" t="s">
        <v>23</v>
      </c>
      <c r="P38117" t="s">
        <v>23</v>
      </c>
      <c r="Q38117">
        <v>12214</v>
      </c>
    </row>
    <row r="38118" spans="1:17" x14ac:dyDescent="0.25">
      <c r="A38118">
        <v>3</v>
      </c>
      <c r="B38118">
        <v>40</v>
      </c>
      <c r="C38118" t="s">
        <v>880</v>
      </c>
      <c r="D38118" t="s">
        <v>18</v>
      </c>
      <c r="E38118" t="s">
        <v>834</v>
      </c>
      <c r="F38118" t="s">
        <v>859</v>
      </c>
      <c r="G38118" t="s">
        <v>881</v>
      </c>
      <c r="H38118" t="s">
        <v>4057</v>
      </c>
      <c r="I38118" s="1">
        <v>46023</v>
      </c>
      <c r="J38118" s="1">
        <v>401768</v>
      </c>
      <c r="K38118">
        <v>0</v>
      </c>
      <c r="L38118">
        <v>7.1567999999999996</v>
      </c>
      <c r="M38118">
        <v>7.1567999999999996</v>
      </c>
      <c r="N38118">
        <v>7.1567999999999996</v>
      </c>
      <c r="O38118" t="s">
        <v>23</v>
      </c>
      <c r="P38118" t="s">
        <v>23</v>
      </c>
      <c r="Q38118">
        <v>12214</v>
      </c>
    </row>
    <row r="38119" spans="1:17" x14ac:dyDescent="0.25">
      <c r="A38119">
        <v>4</v>
      </c>
      <c r="B38119">
        <v>40</v>
      </c>
      <c r="C38119" t="s">
        <v>880</v>
      </c>
      <c r="D38119" t="s">
        <v>18</v>
      </c>
      <c r="E38119" t="s">
        <v>834</v>
      </c>
      <c r="F38119" t="s">
        <v>859</v>
      </c>
      <c r="G38119" t="s">
        <v>881</v>
      </c>
      <c r="H38119" t="s">
        <v>4057</v>
      </c>
      <c r="I38119" s="1">
        <v>44927</v>
      </c>
      <c r="J38119" s="1">
        <v>45291</v>
      </c>
      <c r="K38119">
        <v>0</v>
      </c>
      <c r="L38119">
        <v>6.8304</v>
      </c>
      <c r="M38119">
        <v>6.8304</v>
      </c>
      <c r="N38119">
        <v>6.8304</v>
      </c>
      <c r="O38119" t="s">
        <v>23</v>
      </c>
      <c r="P38119" t="s">
        <v>23</v>
      </c>
      <c r="Q38119">
        <v>12214</v>
      </c>
    </row>
    <row r="38120" spans="1:17" x14ac:dyDescent="0.25">
      <c r="A38120">
        <v>4</v>
      </c>
      <c r="B38120">
        <v>40</v>
      </c>
      <c r="C38120" t="s">
        <v>880</v>
      </c>
      <c r="D38120" t="s">
        <v>18</v>
      </c>
      <c r="E38120" t="s">
        <v>834</v>
      </c>
      <c r="F38120" t="s">
        <v>859</v>
      </c>
      <c r="G38120" t="s">
        <v>881</v>
      </c>
      <c r="H38120" t="s">
        <v>4057</v>
      </c>
      <c r="I38120" s="1">
        <v>45292</v>
      </c>
      <c r="J38120" s="1">
        <v>45747</v>
      </c>
      <c r="K38120">
        <v>0</v>
      </c>
      <c r="L38120">
        <v>6.8304</v>
      </c>
      <c r="M38120">
        <v>6.8304</v>
      </c>
      <c r="N38120">
        <v>6.8304</v>
      </c>
      <c r="O38120" t="s">
        <v>23</v>
      </c>
      <c r="P38120" t="s">
        <v>23</v>
      </c>
      <c r="Q38120">
        <v>12214</v>
      </c>
    </row>
    <row r="38121" spans="1:17" x14ac:dyDescent="0.25">
      <c r="A38121">
        <v>4</v>
      </c>
      <c r="B38121">
        <v>40</v>
      </c>
      <c r="C38121" t="s">
        <v>880</v>
      </c>
      <c r="D38121" t="s">
        <v>18</v>
      </c>
      <c r="E38121" t="s">
        <v>834</v>
      </c>
      <c r="F38121" t="s">
        <v>859</v>
      </c>
      <c r="G38121" t="s">
        <v>881</v>
      </c>
      <c r="H38121" t="s">
        <v>4057</v>
      </c>
      <c r="I38121" s="1">
        <v>45748</v>
      </c>
      <c r="J38121" s="1">
        <v>46022</v>
      </c>
      <c r="K38121">
        <v>0</v>
      </c>
      <c r="L38121">
        <v>7.0692000000000004</v>
      </c>
      <c r="M38121">
        <v>7.0692000000000004</v>
      </c>
      <c r="N38121">
        <v>7.0692000000000004</v>
      </c>
      <c r="O38121" t="s">
        <v>23</v>
      </c>
      <c r="P38121" t="s">
        <v>23</v>
      </c>
      <c r="Q38121">
        <v>12214</v>
      </c>
    </row>
    <row r="38122" spans="1:17" x14ac:dyDescent="0.25">
      <c r="A38122">
        <v>4</v>
      </c>
      <c r="B38122">
        <v>40</v>
      </c>
      <c r="C38122" t="s">
        <v>880</v>
      </c>
      <c r="D38122" t="s">
        <v>18</v>
      </c>
      <c r="E38122" t="s">
        <v>834</v>
      </c>
      <c r="F38122" t="s">
        <v>859</v>
      </c>
      <c r="G38122" t="s">
        <v>881</v>
      </c>
      <c r="H38122" t="s">
        <v>4057</v>
      </c>
      <c r="I38122" s="1">
        <v>46023</v>
      </c>
      <c r="J38122" s="1">
        <v>401768</v>
      </c>
      <c r="K38122">
        <v>0</v>
      </c>
      <c r="L38122">
        <v>7.1567999999999996</v>
      </c>
      <c r="M38122">
        <v>7.1567999999999996</v>
      </c>
      <c r="N38122">
        <v>7.1567999999999996</v>
      </c>
      <c r="O38122" t="s">
        <v>23</v>
      </c>
      <c r="P38122" t="s">
        <v>23</v>
      </c>
      <c r="Q38122">
        <v>12214</v>
      </c>
    </row>
    <row r="38123" spans="1:17" x14ac:dyDescent="0.25">
      <c r="A38123">
        <v>5</v>
      </c>
      <c r="B38123">
        <v>40</v>
      </c>
      <c r="C38123" t="s">
        <v>880</v>
      </c>
      <c r="D38123" t="s">
        <v>18</v>
      </c>
      <c r="E38123" t="s">
        <v>834</v>
      </c>
      <c r="F38123" t="s">
        <v>859</v>
      </c>
      <c r="G38123" t="s">
        <v>881</v>
      </c>
      <c r="H38123" t="s">
        <v>4057</v>
      </c>
      <c r="I38123" s="1">
        <v>44927</v>
      </c>
      <c r="J38123" s="1">
        <v>45291</v>
      </c>
      <c r="K38123">
        <v>0</v>
      </c>
      <c r="L38123">
        <v>6.8304</v>
      </c>
      <c r="M38123">
        <v>6.8304</v>
      </c>
      <c r="N38123">
        <v>6.8304</v>
      </c>
      <c r="O38123" t="s">
        <v>23</v>
      </c>
      <c r="P38123" t="s">
        <v>23</v>
      </c>
      <c r="Q38123">
        <v>12214</v>
      </c>
    </row>
    <row r="38124" spans="1:17" x14ac:dyDescent="0.25">
      <c r="A38124">
        <v>5</v>
      </c>
      <c r="B38124">
        <v>40</v>
      </c>
      <c r="C38124" t="s">
        <v>880</v>
      </c>
      <c r="D38124" t="s">
        <v>18</v>
      </c>
      <c r="E38124" t="s">
        <v>834</v>
      </c>
      <c r="F38124" t="s">
        <v>859</v>
      </c>
      <c r="G38124" t="s">
        <v>881</v>
      </c>
      <c r="H38124" t="s">
        <v>4057</v>
      </c>
      <c r="I38124" s="1">
        <v>45292</v>
      </c>
      <c r="J38124" s="1">
        <v>45747</v>
      </c>
      <c r="K38124">
        <v>0</v>
      </c>
      <c r="L38124">
        <v>6.8304</v>
      </c>
      <c r="M38124">
        <v>6.8304</v>
      </c>
      <c r="N38124">
        <v>6.8304</v>
      </c>
      <c r="O38124" t="s">
        <v>23</v>
      </c>
      <c r="P38124" t="s">
        <v>23</v>
      </c>
      <c r="Q38124">
        <v>12214</v>
      </c>
    </row>
    <row r="38125" spans="1:17" x14ac:dyDescent="0.25">
      <c r="A38125">
        <v>5</v>
      </c>
      <c r="B38125">
        <v>40</v>
      </c>
      <c r="C38125" t="s">
        <v>880</v>
      </c>
      <c r="D38125" t="s">
        <v>18</v>
      </c>
      <c r="E38125" t="s">
        <v>834</v>
      </c>
      <c r="F38125" t="s">
        <v>859</v>
      </c>
      <c r="G38125" t="s">
        <v>881</v>
      </c>
      <c r="H38125" t="s">
        <v>4057</v>
      </c>
      <c r="I38125" s="1">
        <v>45748</v>
      </c>
      <c r="J38125" s="1">
        <v>46022</v>
      </c>
      <c r="K38125">
        <v>0</v>
      </c>
      <c r="L38125">
        <v>7.0692000000000004</v>
      </c>
      <c r="M38125">
        <v>7.0692000000000004</v>
      </c>
      <c r="N38125">
        <v>7.0692000000000004</v>
      </c>
      <c r="O38125" t="s">
        <v>23</v>
      </c>
      <c r="P38125" t="s">
        <v>23</v>
      </c>
      <c r="Q38125">
        <v>12214</v>
      </c>
    </row>
    <row r="38126" spans="1:17" x14ac:dyDescent="0.25">
      <c r="A38126">
        <v>5</v>
      </c>
      <c r="B38126">
        <v>40</v>
      </c>
      <c r="C38126" t="s">
        <v>880</v>
      </c>
      <c r="D38126" t="s">
        <v>18</v>
      </c>
      <c r="E38126" t="s">
        <v>834</v>
      </c>
      <c r="F38126" t="s">
        <v>859</v>
      </c>
      <c r="G38126" t="s">
        <v>881</v>
      </c>
      <c r="H38126" t="s">
        <v>4057</v>
      </c>
      <c r="I38126" s="1">
        <v>46023</v>
      </c>
      <c r="J38126" s="1">
        <v>401768</v>
      </c>
      <c r="K38126">
        <v>0</v>
      </c>
      <c r="L38126">
        <v>7.1567999999999996</v>
      </c>
      <c r="M38126">
        <v>7.1567999999999996</v>
      </c>
      <c r="N38126">
        <v>7.1567999999999996</v>
      </c>
      <c r="O38126" t="s">
        <v>23</v>
      </c>
      <c r="P38126" t="s">
        <v>23</v>
      </c>
      <c r="Q38126">
        <v>12214</v>
      </c>
    </row>
    <row r="38127" spans="1:17" x14ac:dyDescent="0.25">
      <c r="A38127">
        <v>6</v>
      </c>
      <c r="B38127">
        <v>40</v>
      </c>
      <c r="C38127" t="s">
        <v>880</v>
      </c>
      <c r="D38127" t="s">
        <v>18</v>
      </c>
      <c r="E38127" t="s">
        <v>834</v>
      </c>
      <c r="F38127" t="s">
        <v>859</v>
      </c>
      <c r="G38127" t="s">
        <v>881</v>
      </c>
      <c r="H38127" t="s">
        <v>4057</v>
      </c>
      <c r="I38127" s="1">
        <v>44927</v>
      </c>
      <c r="J38127" s="1">
        <v>45291</v>
      </c>
      <c r="K38127">
        <v>0</v>
      </c>
      <c r="L38127">
        <v>6.8304</v>
      </c>
      <c r="M38127">
        <v>6.8304</v>
      </c>
      <c r="N38127">
        <v>6.8304</v>
      </c>
      <c r="O38127" t="s">
        <v>23</v>
      </c>
      <c r="P38127" t="s">
        <v>23</v>
      </c>
      <c r="Q38127">
        <v>12214</v>
      </c>
    </row>
    <row r="38128" spans="1:17" x14ac:dyDescent="0.25">
      <c r="A38128">
        <v>6</v>
      </c>
      <c r="B38128">
        <v>40</v>
      </c>
      <c r="C38128" t="s">
        <v>880</v>
      </c>
      <c r="D38128" t="s">
        <v>18</v>
      </c>
      <c r="E38128" t="s">
        <v>834</v>
      </c>
      <c r="F38128" t="s">
        <v>859</v>
      </c>
      <c r="G38128" t="s">
        <v>881</v>
      </c>
      <c r="H38128" t="s">
        <v>4057</v>
      </c>
      <c r="I38128" s="1">
        <v>45292</v>
      </c>
      <c r="J38128" s="1">
        <v>45747</v>
      </c>
      <c r="K38128">
        <v>0</v>
      </c>
      <c r="L38128">
        <v>6.8304</v>
      </c>
      <c r="M38128">
        <v>6.8304</v>
      </c>
      <c r="N38128">
        <v>6.8304</v>
      </c>
      <c r="O38128" t="s">
        <v>23</v>
      </c>
      <c r="P38128" t="s">
        <v>23</v>
      </c>
      <c r="Q38128">
        <v>12214</v>
      </c>
    </row>
    <row r="38129" spans="1:17" x14ac:dyDescent="0.25">
      <c r="A38129">
        <v>6</v>
      </c>
      <c r="B38129">
        <v>40</v>
      </c>
      <c r="C38129" t="s">
        <v>880</v>
      </c>
      <c r="D38129" t="s">
        <v>18</v>
      </c>
      <c r="E38129" t="s">
        <v>834</v>
      </c>
      <c r="F38129" t="s">
        <v>859</v>
      </c>
      <c r="G38129" t="s">
        <v>881</v>
      </c>
      <c r="H38129" t="s">
        <v>4057</v>
      </c>
      <c r="I38129" s="1">
        <v>45748</v>
      </c>
      <c r="J38129" s="1">
        <v>46022</v>
      </c>
      <c r="K38129">
        <v>0</v>
      </c>
      <c r="L38129">
        <v>7.0692000000000004</v>
      </c>
      <c r="M38129">
        <v>7.0692000000000004</v>
      </c>
      <c r="N38129">
        <v>7.0692000000000004</v>
      </c>
      <c r="O38129" t="s">
        <v>23</v>
      </c>
      <c r="P38129" t="s">
        <v>23</v>
      </c>
      <c r="Q38129">
        <v>12214</v>
      </c>
    </row>
    <row r="38130" spans="1:17" x14ac:dyDescent="0.25">
      <c r="A38130">
        <v>6</v>
      </c>
      <c r="B38130">
        <v>40</v>
      </c>
      <c r="C38130" t="s">
        <v>880</v>
      </c>
      <c r="D38130" t="s">
        <v>18</v>
      </c>
      <c r="E38130" t="s">
        <v>834</v>
      </c>
      <c r="F38130" t="s">
        <v>859</v>
      </c>
      <c r="G38130" t="s">
        <v>881</v>
      </c>
      <c r="H38130" t="s">
        <v>4057</v>
      </c>
      <c r="I38130" s="1">
        <v>46023</v>
      </c>
      <c r="J38130" s="1">
        <v>401768</v>
      </c>
      <c r="K38130">
        <v>0</v>
      </c>
      <c r="L38130">
        <v>7.1567999999999996</v>
      </c>
      <c r="M38130">
        <v>7.1567999999999996</v>
      </c>
      <c r="N38130">
        <v>7.1567999999999996</v>
      </c>
      <c r="O38130" t="s">
        <v>23</v>
      </c>
      <c r="P38130" t="s">
        <v>23</v>
      </c>
      <c r="Q38130">
        <v>12214</v>
      </c>
    </row>
    <row r="38131" spans="1:17" x14ac:dyDescent="0.25">
      <c r="A38131">
        <v>7</v>
      </c>
      <c r="B38131">
        <v>40</v>
      </c>
      <c r="C38131" t="s">
        <v>880</v>
      </c>
      <c r="D38131" t="s">
        <v>18</v>
      </c>
      <c r="E38131" t="s">
        <v>834</v>
      </c>
      <c r="F38131" t="s">
        <v>859</v>
      </c>
      <c r="G38131" t="s">
        <v>881</v>
      </c>
      <c r="H38131" t="s">
        <v>4057</v>
      </c>
      <c r="I38131" s="1">
        <v>44927</v>
      </c>
      <c r="J38131" s="1">
        <v>45291</v>
      </c>
      <c r="K38131">
        <v>0</v>
      </c>
      <c r="L38131">
        <v>6.8304</v>
      </c>
      <c r="M38131">
        <v>6.8304</v>
      </c>
      <c r="N38131">
        <v>6.8304</v>
      </c>
      <c r="O38131" t="s">
        <v>23</v>
      </c>
      <c r="P38131" t="s">
        <v>23</v>
      </c>
      <c r="Q38131">
        <v>12214</v>
      </c>
    </row>
    <row r="38132" spans="1:17" x14ac:dyDescent="0.25">
      <c r="A38132">
        <v>7</v>
      </c>
      <c r="B38132">
        <v>40</v>
      </c>
      <c r="C38132" t="s">
        <v>880</v>
      </c>
      <c r="D38132" t="s">
        <v>18</v>
      </c>
      <c r="E38132" t="s">
        <v>834</v>
      </c>
      <c r="F38132" t="s">
        <v>859</v>
      </c>
      <c r="G38132" t="s">
        <v>881</v>
      </c>
      <c r="H38132" t="s">
        <v>4057</v>
      </c>
      <c r="I38132" s="1">
        <v>45292</v>
      </c>
      <c r="J38132" s="1">
        <v>45747</v>
      </c>
      <c r="K38132">
        <v>0</v>
      </c>
      <c r="L38132">
        <v>6.8304</v>
      </c>
      <c r="M38132">
        <v>6.8304</v>
      </c>
      <c r="N38132">
        <v>6.8304</v>
      </c>
      <c r="O38132" t="s">
        <v>23</v>
      </c>
      <c r="P38132" t="s">
        <v>23</v>
      </c>
      <c r="Q38132">
        <v>12214</v>
      </c>
    </row>
    <row r="38133" spans="1:17" x14ac:dyDescent="0.25">
      <c r="A38133">
        <v>7</v>
      </c>
      <c r="B38133">
        <v>40</v>
      </c>
      <c r="C38133" t="s">
        <v>880</v>
      </c>
      <c r="D38133" t="s">
        <v>18</v>
      </c>
      <c r="E38133" t="s">
        <v>834</v>
      </c>
      <c r="F38133" t="s">
        <v>859</v>
      </c>
      <c r="G38133" t="s">
        <v>881</v>
      </c>
      <c r="H38133" t="s">
        <v>4057</v>
      </c>
      <c r="I38133" s="1">
        <v>45748</v>
      </c>
      <c r="J38133" s="1">
        <v>46022</v>
      </c>
      <c r="K38133">
        <v>0</v>
      </c>
      <c r="L38133">
        <v>7.0692000000000004</v>
      </c>
      <c r="M38133">
        <v>7.0692000000000004</v>
      </c>
      <c r="N38133">
        <v>7.0692000000000004</v>
      </c>
      <c r="O38133" t="s">
        <v>23</v>
      </c>
      <c r="P38133" t="s">
        <v>23</v>
      </c>
      <c r="Q38133">
        <v>12214</v>
      </c>
    </row>
    <row r="38134" spans="1:17" x14ac:dyDescent="0.25">
      <c r="A38134">
        <v>7</v>
      </c>
      <c r="B38134">
        <v>40</v>
      </c>
      <c r="C38134" t="s">
        <v>880</v>
      </c>
      <c r="D38134" t="s">
        <v>18</v>
      </c>
      <c r="E38134" t="s">
        <v>834</v>
      </c>
      <c r="F38134" t="s">
        <v>859</v>
      </c>
      <c r="G38134" t="s">
        <v>881</v>
      </c>
      <c r="H38134" t="s">
        <v>4057</v>
      </c>
      <c r="I38134" s="1">
        <v>46023</v>
      </c>
      <c r="J38134" s="1">
        <v>401768</v>
      </c>
      <c r="K38134">
        <v>0</v>
      </c>
      <c r="L38134">
        <v>7.1567999999999996</v>
      </c>
      <c r="M38134">
        <v>7.1567999999999996</v>
      </c>
      <c r="N38134">
        <v>7.1567999999999996</v>
      </c>
      <c r="O38134" t="s">
        <v>23</v>
      </c>
      <c r="P38134" t="s">
        <v>23</v>
      </c>
      <c r="Q38134">
        <v>12214</v>
      </c>
    </row>
    <row r="38135" spans="1:17" x14ac:dyDescent="0.25">
      <c r="A38135">
        <v>8</v>
      </c>
      <c r="B38135">
        <v>40</v>
      </c>
      <c r="C38135" t="s">
        <v>880</v>
      </c>
      <c r="D38135" t="s">
        <v>18</v>
      </c>
      <c r="E38135" t="s">
        <v>834</v>
      </c>
      <c r="F38135" t="s">
        <v>859</v>
      </c>
      <c r="G38135" t="s">
        <v>881</v>
      </c>
      <c r="H38135" t="s">
        <v>4057</v>
      </c>
      <c r="I38135" s="1">
        <v>44927</v>
      </c>
      <c r="J38135" s="1">
        <v>45291</v>
      </c>
      <c r="K38135">
        <v>0</v>
      </c>
      <c r="L38135">
        <v>6.8304</v>
      </c>
      <c r="M38135">
        <v>6.8304</v>
      </c>
      <c r="N38135">
        <v>6.8304</v>
      </c>
      <c r="O38135" t="s">
        <v>23</v>
      </c>
      <c r="P38135" t="s">
        <v>23</v>
      </c>
      <c r="Q38135">
        <v>12214</v>
      </c>
    </row>
    <row r="38136" spans="1:17" x14ac:dyDescent="0.25">
      <c r="A38136">
        <v>8</v>
      </c>
      <c r="B38136">
        <v>40</v>
      </c>
      <c r="C38136" t="s">
        <v>880</v>
      </c>
      <c r="D38136" t="s">
        <v>18</v>
      </c>
      <c r="E38136" t="s">
        <v>834</v>
      </c>
      <c r="F38136" t="s">
        <v>859</v>
      </c>
      <c r="G38136" t="s">
        <v>881</v>
      </c>
      <c r="H38136" t="s">
        <v>4057</v>
      </c>
      <c r="I38136" s="1">
        <v>45292</v>
      </c>
      <c r="J38136" s="1">
        <v>45747</v>
      </c>
      <c r="K38136">
        <v>0</v>
      </c>
      <c r="L38136">
        <v>6.8304</v>
      </c>
      <c r="M38136">
        <v>6.8304</v>
      </c>
      <c r="N38136">
        <v>6.8304</v>
      </c>
      <c r="O38136" t="s">
        <v>23</v>
      </c>
      <c r="P38136" t="s">
        <v>23</v>
      </c>
      <c r="Q38136">
        <v>12214</v>
      </c>
    </row>
    <row r="38137" spans="1:17" x14ac:dyDescent="0.25">
      <c r="A38137">
        <v>8</v>
      </c>
      <c r="B38137">
        <v>40</v>
      </c>
      <c r="C38137" t="s">
        <v>880</v>
      </c>
      <c r="D38137" t="s">
        <v>18</v>
      </c>
      <c r="E38137" t="s">
        <v>834</v>
      </c>
      <c r="F38137" t="s">
        <v>859</v>
      </c>
      <c r="G38137" t="s">
        <v>881</v>
      </c>
      <c r="H38137" t="s">
        <v>4057</v>
      </c>
      <c r="I38137" s="1">
        <v>45748</v>
      </c>
      <c r="J38137" s="1">
        <v>46022</v>
      </c>
      <c r="K38137">
        <v>0</v>
      </c>
      <c r="L38137">
        <v>7.0692000000000004</v>
      </c>
      <c r="M38137">
        <v>7.0692000000000004</v>
      </c>
      <c r="N38137">
        <v>7.0692000000000004</v>
      </c>
      <c r="O38137" t="s">
        <v>23</v>
      </c>
      <c r="P38137" t="s">
        <v>23</v>
      </c>
      <c r="Q38137">
        <v>12214</v>
      </c>
    </row>
    <row r="38138" spans="1:17" x14ac:dyDescent="0.25">
      <c r="A38138">
        <v>8</v>
      </c>
      <c r="B38138">
        <v>40</v>
      </c>
      <c r="C38138" t="s">
        <v>880</v>
      </c>
      <c r="D38138" t="s">
        <v>18</v>
      </c>
      <c r="E38138" t="s">
        <v>834</v>
      </c>
      <c r="F38138" t="s">
        <v>859</v>
      </c>
      <c r="G38138" t="s">
        <v>881</v>
      </c>
      <c r="H38138" t="s">
        <v>4057</v>
      </c>
      <c r="I38138" s="1">
        <v>46023</v>
      </c>
      <c r="J38138" s="1">
        <v>401768</v>
      </c>
      <c r="K38138">
        <v>0</v>
      </c>
      <c r="L38138">
        <v>7.1567999999999996</v>
      </c>
      <c r="M38138">
        <v>7.1567999999999996</v>
      </c>
      <c r="N38138">
        <v>7.1567999999999996</v>
      </c>
      <c r="O38138" t="s">
        <v>23</v>
      </c>
      <c r="P38138" t="s">
        <v>23</v>
      </c>
      <c r="Q38138">
        <v>12214</v>
      </c>
    </row>
    <row r="38139" spans="1:17" x14ac:dyDescent="0.25">
      <c r="A38139">
        <v>9</v>
      </c>
      <c r="B38139">
        <v>40</v>
      </c>
      <c r="C38139" t="s">
        <v>880</v>
      </c>
      <c r="D38139" t="s">
        <v>18</v>
      </c>
      <c r="E38139" t="s">
        <v>834</v>
      </c>
      <c r="F38139" t="s">
        <v>859</v>
      </c>
      <c r="G38139" t="s">
        <v>881</v>
      </c>
      <c r="H38139" t="s">
        <v>4057</v>
      </c>
      <c r="I38139" s="1">
        <v>44927</v>
      </c>
      <c r="J38139" s="1">
        <v>45291</v>
      </c>
      <c r="K38139">
        <v>0</v>
      </c>
      <c r="L38139">
        <v>6.8304</v>
      </c>
      <c r="M38139">
        <v>6.8304</v>
      </c>
      <c r="N38139">
        <v>6.8304</v>
      </c>
      <c r="O38139" t="s">
        <v>23</v>
      </c>
      <c r="P38139" t="s">
        <v>23</v>
      </c>
      <c r="Q38139">
        <v>12214</v>
      </c>
    </row>
    <row r="38140" spans="1:17" x14ac:dyDescent="0.25">
      <c r="A38140">
        <v>9</v>
      </c>
      <c r="B38140">
        <v>40</v>
      </c>
      <c r="C38140" t="s">
        <v>880</v>
      </c>
      <c r="D38140" t="s">
        <v>18</v>
      </c>
      <c r="E38140" t="s">
        <v>834</v>
      </c>
      <c r="F38140" t="s">
        <v>859</v>
      </c>
      <c r="G38140" t="s">
        <v>881</v>
      </c>
      <c r="H38140" t="s">
        <v>4057</v>
      </c>
      <c r="I38140" s="1">
        <v>45292</v>
      </c>
      <c r="J38140" s="1">
        <v>45747</v>
      </c>
      <c r="K38140">
        <v>0</v>
      </c>
      <c r="L38140">
        <v>6.8304</v>
      </c>
      <c r="M38140">
        <v>6.8304</v>
      </c>
      <c r="N38140">
        <v>6.8304</v>
      </c>
      <c r="O38140" t="s">
        <v>23</v>
      </c>
      <c r="P38140" t="s">
        <v>23</v>
      </c>
      <c r="Q38140">
        <v>12214</v>
      </c>
    </row>
    <row r="38141" spans="1:17" x14ac:dyDescent="0.25">
      <c r="A38141">
        <v>9</v>
      </c>
      <c r="B38141">
        <v>40</v>
      </c>
      <c r="C38141" t="s">
        <v>880</v>
      </c>
      <c r="D38141" t="s">
        <v>18</v>
      </c>
      <c r="E38141" t="s">
        <v>834</v>
      </c>
      <c r="F38141" t="s">
        <v>859</v>
      </c>
      <c r="G38141" t="s">
        <v>881</v>
      </c>
      <c r="H38141" t="s">
        <v>4057</v>
      </c>
      <c r="I38141" s="1">
        <v>45748</v>
      </c>
      <c r="J38141" s="1">
        <v>46022</v>
      </c>
      <c r="K38141">
        <v>0</v>
      </c>
      <c r="L38141">
        <v>7.0692000000000004</v>
      </c>
      <c r="M38141">
        <v>7.0692000000000004</v>
      </c>
      <c r="N38141">
        <v>7.0692000000000004</v>
      </c>
      <c r="O38141" t="s">
        <v>23</v>
      </c>
      <c r="P38141" t="s">
        <v>23</v>
      </c>
      <c r="Q38141">
        <v>12214</v>
      </c>
    </row>
    <row r="38142" spans="1:17" x14ac:dyDescent="0.25">
      <c r="A38142">
        <v>9</v>
      </c>
      <c r="B38142">
        <v>40</v>
      </c>
      <c r="C38142" t="s">
        <v>880</v>
      </c>
      <c r="D38142" t="s">
        <v>18</v>
      </c>
      <c r="E38142" t="s">
        <v>834</v>
      </c>
      <c r="F38142" t="s">
        <v>859</v>
      </c>
      <c r="G38142" t="s">
        <v>881</v>
      </c>
      <c r="H38142" t="s">
        <v>4057</v>
      </c>
      <c r="I38142" s="1">
        <v>46023</v>
      </c>
      <c r="J38142" s="1">
        <v>401768</v>
      </c>
      <c r="K38142">
        <v>0</v>
      </c>
      <c r="L38142">
        <v>7.1567999999999996</v>
      </c>
      <c r="M38142">
        <v>7.1567999999999996</v>
      </c>
      <c r="N38142">
        <v>7.1567999999999996</v>
      </c>
      <c r="O38142" t="s">
        <v>23</v>
      </c>
      <c r="P38142" t="s">
        <v>23</v>
      </c>
      <c r="Q38142">
        <v>12214</v>
      </c>
    </row>
    <row r="38143" spans="1:17" x14ac:dyDescent="0.25">
      <c r="A38143">
        <v>10</v>
      </c>
      <c r="B38143">
        <v>40</v>
      </c>
      <c r="C38143" t="s">
        <v>880</v>
      </c>
      <c r="D38143" t="s">
        <v>18</v>
      </c>
      <c r="E38143" t="s">
        <v>834</v>
      </c>
      <c r="F38143" t="s">
        <v>859</v>
      </c>
      <c r="G38143" t="s">
        <v>881</v>
      </c>
      <c r="H38143" t="s">
        <v>4057</v>
      </c>
      <c r="I38143" s="1">
        <v>44927</v>
      </c>
      <c r="J38143" s="1">
        <v>45291</v>
      </c>
      <c r="K38143">
        <v>0</v>
      </c>
      <c r="L38143">
        <v>6.8304</v>
      </c>
      <c r="M38143">
        <v>6.8304</v>
      </c>
      <c r="N38143">
        <v>6.8304</v>
      </c>
      <c r="O38143" t="s">
        <v>23</v>
      </c>
      <c r="P38143" t="s">
        <v>23</v>
      </c>
      <c r="Q38143">
        <v>12214</v>
      </c>
    </row>
    <row r="38144" spans="1:17" x14ac:dyDescent="0.25">
      <c r="A38144">
        <v>10</v>
      </c>
      <c r="B38144">
        <v>40</v>
      </c>
      <c r="C38144" t="s">
        <v>880</v>
      </c>
      <c r="D38144" t="s">
        <v>18</v>
      </c>
      <c r="E38144" t="s">
        <v>834</v>
      </c>
      <c r="F38144" t="s">
        <v>859</v>
      </c>
      <c r="G38144" t="s">
        <v>881</v>
      </c>
      <c r="H38144" t="s">
        <v>4057</v>
      </c>
      <c r="I38144" s="1">
        <v>45292</v>
      </c>
      <c r="J38144" s="1">
        <v>45747</v>
      </c>
      <c r="K38144">
        <v>0</v>
      </c>
      <c r="L38144">
        <v>6.8304</v>
      </c>
      <c r="M38144">
        <v>6.8304</v>
      </c>
      <c r="N38144">
        <v>6.8304</v>
      </c>
      <c r="O38144" t="s">
        <v>23</v>
      </c>
      <c r="P38144" t="s">
        <v>23</v>
      </c>
      <c r="Q38144">
        <v>12214</v>
      </c>
    </row>
    <row r="38145" spans="1:17" x14ac:dyDescent="0.25">
      <c r="A38145">
        <v>10</v>
      </c>
      <c r="B38145">
        <v>40</v>
      </c>
      <c r="C38145" t="s">
        <v>880</v>
      </c>
      <c r="D38145" t="s">
        <v>18</v>
      </c>
      <c r="E38145" t="s">
        <v>834</v>
      </c>
      <c r="F38145" t="s">
        <v>859</v>
      </c>
      <c r="G38145" t="s">
        <v>881</v>
      </c>
      <c r="H38145" t="s">
        <v>4057</v>
      </c>
      <c r="I38145" s="1">
        <v>45748</v>
      </c>
      <c r="J38145" s="1">
        <v>46022</v>
      </c>
      <c r="K38145">
        <v>0</v>
      </c>
      <c r="L38145">
        <v>7.0692000000000004</v>
      </c>
      <c r="M38145">
        <v>7.0692000000000004</v>
      </c>
      <c r="N38145">
        <v>7.0692000000000004</v>
      </c>
      <c r="O38145" t="s">
        <v>23</v>
      </c>
      <c r="P38145" t="s">
        <v>23</v>
      </c>
      <c r="Q38145">
        <v>12214</v>
      </c>
    </row>
    <row r="38146" spans="1:17" x14ac:dyDescent="0.25">
      <c r="A38146">
        <v>10</v>
      </c>
      <c r="B38146">
        <v>40</v>
      </c>
      <c r="C38146" t="s">
        <v>880</v>
      </c>
      <c r="D38146" t="s">
        <v>18</v>
      </c>
      <c r="E38146" t="s">
        <v>834</v>
      </c>
      <c r="F38146" t="s">
        <v>859</v>
      </c>
      <c r="G38146" t="s">
        <v>881</v>
      </c>
      <c r="H38146" t="s">
        <v>4057</v>
      </c>
      <c r="I38146" s="1">
        <v>46023</v>
      </c>
      <c r="J38146" s="1">
        <v>401768</v>
      </c>
      <c r="K38146">
        <v>0</v>
      </c>
      <c r="L38146">
        <v>7.1567999999999996</v>
      </c>
      <c r="M38146">
        <v>7.1567999999999996</v>
      </c>
      <c r="N38146">
        <v>7.1567999999999996</v>
      </c>
      <c r="O38146" t="s">
        <v>23</v>
      </c>
      <c r="P38146" t="s">
        <v>23</v>
      </c>
      <c r="Q38146">
        <v>12214</v>
      </c>
    </row>
    <row r="38147" spans="1:17" x14ac:dyDescent="0.25">
      <c r="A38147">
        <v>11</v>
      </c>
      <c r="B38147">
        <v>40</v>
      </c>
      <c r="C38147" t="s">
        <v>880</v>
      </c>
      <c r="D38147" t="s">
        <v>18</v>
      </c>
      <c r="E38147" t="s">
        <v>834</v>
      </c>
      <c r="F38147" t="s">
        <v>859</v>
      </c>
      <c r="G38147" t="s">
        <v>881</v>
      </c>
      <c r="H38147" t="s">
        <v>4057</v>
      </c>
      <c r="I38147" s="1">
        <v>44927</v>
      </c>
      <c r="J38147" s="1">
        <v>45291</v>
      </c>
      <c r="K38147">
        <v>0</v>
      </c>
      <c r="L38147">
        <v>6.8304</v>
      </c>
      <c r="M38147">
        <v>6.8304</v>
      </c>
      <c r="N38147">
        <v>6.8304</v>
      </c>
      <c r="O38147" t="s">
        <v>23</v>
      </c>
      <c r="P38147" t="s">
        <v>23</v>
      </c>
      <c r="Q38147">
        <v>12214</v>
      </c>
    </row>
    <row r="38148" spans="1:17" x14ac:dyDescent="0.25">
      <c r="A38148">
        <v>11</v>
      </c>
      <c r="B38148">
        <v>40</v>
      </c>
      <c r="C38148" t="s">
        <v>880</v>
      </c>
      <c r="D38148" t="s">
        <v>18</v>
      </c>
      <c r="E38148" t="s">
        <v>834</v>
      </c>
      <c r="F38148" t="s">
        <v>859</v>
      </c>
      <c r="G38148" t="s">
        <v>881</v>
      </c>
      <c r="H38148" t="s">
        <v>4057</v>
      </c>
      <c r="I38148" s="1">
        <v>45292</v>
      </c>
      <c r="J38148" s="1">
        <v>45747</v>
      </c>
      <c r="K38148">
        <v>0</v>
      </c>
      <c r="L38148">
        <v>6.8304</v>
      </c>
      <c r="M38148">
        <v>6.8304</v>
      </c>
      <c r="N38148">
        <v>6.8304</v>
      </c>
      <c r="O38148" t="s">
        <v>23</v>
      </c>
      <c r="P38148" t="s">
        <v>23</v>
      </c>
      <c r="Q38148">
        <v>12214</v>
      </c>
    </row>
    <row r="38149" spans="1:17" x14ac:dyDescent="0.25">
      <c r="A38149">
        <v>11</v>
      </c>
      <c r="B38149">
        <v>40</v>
      </c>
      <c r="C38149" t="s">
        <v>880</v>
      </c>
      <c r="D38149" t="s">
        <v>18</v>
      </c>
      <c r="E38149" t="s">
        <v>834</v>
      </c>
      <c r="F38149" t="s">
        <v>859</v>
      </c>
      <c r="G38149" t="s">
        <v>881</v>
      </c>
      <c r="H38149" t="s">
        <v>4057</v>
      </c>
      <c r="I38149" s="1">
        <v>45748</v>
      </c>
      <c r="J38149" s="1">
        <v>46022</v>
      </c>
      <c r="K38149">
        <v>0</v>
      </c>
      <c r="L38149">
        <v>7.0692000000000004</v>
      </c>
      <c r="M38149">
        <v>7.0692000000000004</v>
      </c>
      <c r="N38149">
        <v>7.0692000000000004</v>
      </c>
      <c r="O38149" t="s">
        <v>23</v>
      </c>
      <c r="P38149" t="s">
        <v>23</v>
      </c>
      <c r="Q38149">
        <v>12214</v>
      </c>
    </row>
    <row r="38150" spans="1:17" x14ac:dyDescent="0.25">
      <c r="A38150">
        <v>11</v>
      </c>
      <c r="B38150">
        <v>40</v>
      </c>
      <c r="C38150" t="s">
        <v>880</v>
      </c>
      <c r="D38150" t="s">
        <v>18</v>
      </c>
      <c r="E38150" t="s">
        <v>834</v>
      </c>
      <c r="F38150" t="s">
        <v>859</v>
      </c>
      <c r="G38150" t="s">
        <v>881</v>
      </c>
      <c r="H38150" t="s">
        <v>4057</v>
      </c>
      <c r="I38150" s="1">
        <v>46023</v>
      </c>
      <c r="J38150" s="1">
        <v>401768</v>
      </c>
      <c r="K38150">
        <v>0</v>
      </c>
      <c r="L38150">
        <v>7.1567999999999996</v>
      </c>
      <c r="M38150">
        <v>7.1567999999999996</v>
      </c>
      <c r="N38150">
        <v>7.1567999999999996</v>
      </c>
      <c r="O38150" t="s">
        <v>23</v>
      </c>
      <c r="P38150" t="s">
        <v>23</v>
      </c>
      <c r="Q38150">
        <v>12214</v>
      </c>
    </row>
    <row r="38151" spans="1:17" x14ac:dyDescent="0.25">
      <c r="A38151">
        <v>12</v>
      </c>
      <c r="B38151">
        <v>40</v>
      </c>
      <c r="C38151" t="s">
        <v>880</v>
      </c>
      <c r="D38151" t="s">
        <v>18</v>
      </c>
      <c r="E38151" t="s">
        <v>834</v>
      </c>
      <c r="F38151" t="s">
        <v>859</v>
      </c>
      <c r="G38151" t="s">
        <v>881</v>
      </c>
      <c r="H38151" t="s">
        <v>4057</v>
      </c>
      <c r="I38151" s="1">
        <v>44927</v>
      </c>
      <c r="J38151" s="1">
        <v>45291</v>
      </c>
      <c r="K38151">
        <v>0</v>
      </c>
      <c r="L38151">
        <v>6.8304</v>
      </c>
      <c r="M38151">
        <v>6.8304</v>
      </c>
      <c r="N38151">
        <v>6.8304</v>
      </c>
      <c r="O38151" t="s">
        <v>23</v>
      </c>
      <c r="P38151" t="s">
        <v>23</v>
      </c>
      <c r="Q38151">
        <v>12214</v>
      </c>
    </row>
    <row r="38152" spans="1:17" x14ac:dyDescent="0.25">
      <c r="A38152">
        <v>12</v>
      </c>
      <c r="B38152">
        <v>40</v>
      </c>
      <c r="C38152" t="s">
        <v>880</v>
      </c>
      <c r="D38152" t="s">
        <v>18</v>
      </c>
      <c r="E38152" t="s">
        <v>834</v>
      </c>
      <c r="F38152" t="s">
        <v>859</v>
      </c>
      <c r="G38152" t="s">
        <v>881</v>
      </c>
      <c r="H38152" t="s">
        <v>4057</v>
      </c>
      <c r="I38152" s="1">
        <v>45292</v>
      </c>
      <c r="J38152" s="1">
        <v>45747</v>
      </c>
      <c r="K38152">
        <v>0</v>
      </c>
      <c r="L38152">
        <v>6.8304</v>
      </c>
      <c r="M38152">
        <v>6.8304</v>
      </c>
      <c r="N38152">
        <v>6.8304</v>
      </c>
      <c r="O38152" t="s">
        <v>23</v>
      </c>
      <c r="P38152" t="s">
        <v>23</v>
      </c>
      <c r="Q38152">
        <v>12214</v>
      </c>
    </row>
    <row r="38153" spans="1:17" x14ac:dyDescent="0.25">
      <c r="A38153">
        <v>12</v>
      </c>
      <c r="B38153">
        <v>40</v>
      </c>
      <c r="C38153" t="s">
        <v>880</v>
      </c>
      <c r="D38153" t="s">
        <v>18</v>
      </c>
      <c r="E38153" t="s">
        <v>834</v>
      </c>
      <c r="F38153" t="s">
        <v>859</v>
      </c>
      <c r="G38153" t="s">
        <v>881</v>
      </c>
      <c r="H38153" t="s">
        <v>4057</v>
      </c>
      <c r="I38153" s="1">
        <v>45748</v>
      </c>
      <c r="J38153" s="1">
        <v>46022</v>
      </c>
      <c r="K38153">
        <v>0</v>
      </c>
      <c r="L38153">
        <v>7.0692000000000004</v>
      </c>
      <c r="M38153">
        <v>7.0692000000000004</v>
      </c>
      <c r="N38153">
        <v>7.0692000000000004</v>
      </c>
      <c r="O38153" t="s">
        <v>23</v>
      </c>
      <c r="P38153" t="s">
        <v>23</v>
      </c>
      <c r="Q38153">
        <v>12214</v>
      </c>
    </row>
    <row r="38154" spans="1:17" x14ac:dyDescent="0.25">
      <c r="A38154">
        <v>12</v>
      </c>
      <c r="B38154">
        <v>40</v>
      </c>
      <c r="C38154" t="s">
        <v>880</v>
      </c>
      <c r="D38154" t="s">
        <v>18</v>
      </c>
      <c r="E38154" t="s">
        <v>834</v>
      </c>
      <c r="F38154" t="s">
        <v>859</v>
      </c>
      <c r="G38154" t="s">
        <v>881</v>
      </c>
      <c r="H38154" t="s">
        <v>4057</v>
      </c>
      <c r="I38154" s="1">
        <v>46023</v>
      </c>
      <c r="J38154" s="1">
        <v>401768</v>
      </c>
      <c r="K38154">
        <v>0</v>
      </c>
      <c r="L38154">
        <v>7.1567999999999996</v>
      </c>
      <c r="M38154">
        <v>7.1567999999999996</v>
      </c>
      <c r="N38154">
        <v>7.1567999999999996</v>
      </c>
      <c r="O38154" t="s">
        <v>23</v>
      </c>
      <c r="P38154" t="s">
        <v>23</v>
      </c>
      <c r="Q38154">
        <v>12214</v>
      </c>
    </row>
    <row r="38155" spans="1:17" x14ac:dyDescent="0.25">
      <c r="A38155">
        <v>14</v>
      </c>
      <c r="B38155">
        <v>40</v>
      </c>
      <c r="C38155" t="s">
        <v>880</v>
      </c>
      <c r="D38155" t="s">
        <v>18</v>
      </c>
      <c r="E38155" t="s">
        <v>834</v>
      </c>
      <c r="F38155" t="s">
        <v>859</v>
      </c>
      <c r="G38155" t="s">
        <v>881</v>
      </c>
      <c r="H38155" t="s">
        <v>4057</v>
      </c>
      <c r="I38155" s="1">
        <v>44927</v>
      </c>
      <c r="J38155" s="1">
        <v>45291</v>
      </c>
      <c r="K38155">
        <v>0</v>
      </c>
      <c r="L38155">
        <v>6.8304</v>
      </c>
      <c r="M38155">
        <v>6.8304</v>
      </c>
      <c r="N38155">
        <v>6.8304</v>
      </c>
      <c r="O38155" t="s">
        <v>23</v>
      </c>
      <c r="P38155" t="s">
        <v>23</v>
      </c>
      <c r="Q38155">
        <v>12214</v>
      </c>
    </row>
    <row r="38156" spans="1:17" x14ac:dyDescent="0.25">
      <c r="A38156">
        <v>15</v>
      </c>
      <c r="B38156">
        <v>40</v>
      </c>
      <c r="C38156" t="s">
        <v>880</v>
      </c>
      <c r="D38156" t="s">
        <v>18</v>
      </c>
      <c r="E38156" t="s">
        <v>834</v>
      </c>
      <c r="F38156" t="s">
        <v>859</v>
      </c>
      <c r="G38156" t="s">
        <v>881</v>
      </c>
      <c r="H38156" t="s">
        <v>4057</v>
      </c>
      <c r="I38156" s="1">
        <v>44927</v>
      </c>
      <c r="J38156" s="1">
        <v>45291</v>
      </c>
      <c r="K38156">
        <v>0</v>
      </c>
      <c r="L38156">
        <v>6.8304</v>
      </c>
      <c r="M38156">
        <v>6.8304</v>
      </c>
      <c r="N38156">
        <v>6.8304</v>
      </c>
      <c r="O38156" t="s">
        <v>23</v>
      </c>
      <c r="P38156" t="s">
        <v>23</v>
      </c>
      <c r="Q38156">
        <v>12214</v>
      </c>
    </row>
    <row r="38157" spans="1:17" x14ac:dyDescent="0.25">
      <c r="A38157">
        <v>15</v>
      </c>
      <c r="B38157">
        <v>40</v>
      </c>
      <c r="C38157" t="s">
        <v>880</v>
      </c>
      <c r="D38157" t="s">
        <v>18</v>
      </c>
      <c r="E38157" t="s">
        <v>834</v>
      </c>
      <c r="F38157" t="s">
        <v>859</v>
      </c>
      <c r="G38157" t="s">
        <v>881</v>
      </c>
      <c r="H38157" t="s">
        <v>4057</v>
      </c>
      <c r="I38157" s="1">
        <v>45292</v>
      </c>
      <c r="J38157" s="1">
        <v>45747</v>
      </c>
      <c r="K38157">
        <v>0</v>
      </c>
      <c r="L38157">
        <v>6.8304</v>
      </c>
      <c r="M38157">
        <v>6.8304</v>
      </c>
      <c r="N38157">
        <v>6.8304</v>
      </c>
      <c r="O38157" t="s">
        <v>23</v>
      </c>
      <c r="P38157" t="s">
        <v>23</v>
      </c>
      <c r="Q38157">
        <v>12214</v>
      </c>
    </row>
    <row r="38158" spans="1:17" x14ac:dyDescent="0.25">
      <c r="A38158">
        <v>15</v>
      </c>
      <c r="B38158">
        <v>40</v>
      </c>
      <c r="C38158" t="s">
        <v>880</v>
      </c>
      <c r="D38158" t="s">
        <v>18</v>
      </c>
      <c r="E38158" t="s">
        <v>834</v>
      </c>
      <c r="F38158" t="s">
        <v>859</v>
      </c>
      <c r="G38158" t="s">
        <v>881</v>
      </c>
      <c r="H38158" t="s">
        <v>4057</v>
      </c>
      <c r="I38158" s="1">
        <v>45748</v>
      </c>
      <c r="J38158" s="1">
        <v>46022</v>
      </c>
      <c r="K38158">
        <v>0</v>
      </c>
      <c r="L38158">
        <v>7.0692000000000004</v>
      </c>
      <c r="M38158">
        <v>7.0692000000000004</v>
      </c>
      <c r="N38158">
        <v>7.0692000000000004</v>
      </c>
      <c r="O38158" t="s">
        <v>23</v>
      </c>
      <c r="P38158" t="s">
        <v>23</v>
      </c>
      <c r="Q38158">
        <v>12214</v>
      </c>
    </row>
    <row r="38159" spans="1:17" x14ac:dyDescent="0.25">
      <c r="A38159">
        <v>15</v>
      </c>
      <c r="B38159">
        <v>40</v>
      </c>
      <c r="C38159" t="s">
        <v>880</v>
      </c>
      <c r="D38159" t="s">
        <v>18</v>
      </c>
      <c r="E38159" t="s">
        <v>834</v>
      </c>
      <c r="F38159" t="s">
        <v>859</v>
      </c>
      <c r="G38159" t="s">
        <v>881</v>
      </c>
      <c r="H38159" t="s">
        <v>4057</v>
      </c>
      <c r="I38159" s="1">
        <v>46023</v>
      </c>
      <c r="J38159" s="1">
        <v>401768</v>
      </c>
      <c r="K38159">
        <v>0</v>
      </c>
      <c r="L38159">
        <v>7.1567999999999996</v>
      </c>
      <c r="M38159">
        <v>7.1567999999999996</v>
      </c>
      <c r="N38159">
        <v>7.1567999999999996</v>
      </c>
      <c r="O38159" t="s">
        <v>23</v>
      </c>
      <c r="P38159" t="s">
        <v>23</v>
      </c>
      <c r="Q38159">
        <v>12214</v>
      </c>
    </row>
    <row r="38160" spans="1:17" x14ac:dyDescent="0.25">
      <c r="A38160">
        <v>16</v>
      </c>
      <c r="B38160">
        <v>40</v>
      </c>
      <c r="C38160" t="s">
        <v>880</v>
      </c>
      <c r="D38160" t="s">
        <v>18</v>
      </c>
      <c r="E38160" t="s">
        <v>834</v>
      </c>
      <c r="F38160" t="s">
        <v>859</v>
      </c>
      <c r="G38160" t="s">
        <v>881</v>
      </c>
      <c r="H38160" t="s">
        <v>4057</v>
      </c>
      <c r="I38160" s="1">
        <v>44927</v>
      </c>
      <c r="J38160" s="1">
        <v>45291</v>
      </c>
      <c r="K38160">
        <v>0</v>
      </c>
      <c r="L38160">
        <v>6.8304</v>
      </c>
      <c r="M38160">
        <v>6.8304</v>
      </c>
      <c r="N38160">
        <v>6.8304</v>
      </c>
      <c r="O38160" t="s">
        <v>23</v>
      </c>
      <c r="P38160" t="s">
        <v>23</v>
      </c>
      <c r="Q38160">
        <v>12214</v>
      </c>
    </row>
    <row r="38161" spans="1:17" x14ac:dyDescent="0.25">
      <c r="A38161">
        <v>16</v>
      </c>
      <c r="B38161">
        <v>40</v>
      </c>
      <c r="C38161" t="s">
        <v>880</v>
      </c>
      <c r="D38161" t="s">
        <v>18</v>
      </c>
      <c r="E38161" t="s">
        <v>834</v>
      </c>
      <c r="F38161" t="s">
        <v>859</v>
      </c>
      <c r="G38161" t="s">
        <v>881</v>
      </c>
      <c r="H38161" t="s">
        <v>4057</v>
      </c>
      <c r="I38161" s="1">
        <v>45292</v>
      </c>
      <c r="J38161" s="1">
        <v>45747</v>
      </c>
      <c r="K38161">
        <v>0</v>
      </c>
      <c r="L38161">
        <v>6.8304</v>
      </c>
      <c r="M38161">
        <v>6.8304</v>
      </c>
      <c r="N38161">
        <v>6.8304</v>
      </c>
      <c r="O38161" t="s">
        <v>23</v>
      </c>
      <c r="P38161" t="s">
        <v>23</v>
      </c>
      <c r="Q38161">
        <v>12214</v>
      </c>
    </row>
    <row r="38162" spans="1:17" x14ac:dyDescent="0.25">
      <c r="A38162">
        <v>16</v>
      </c>
      <c r="B38162">
        <v>40</v>
      </c>
      <c r="C38162" t="s">
        <v>880</v>
      </c>
      <c r="D38162" t="s">
        <v>18</v>
      </c>
      <c r="E38162" t="s">
        <v>834</v>
      </c>
      <c r="F38162" t="s">
        <v>859</v>
      </c>
      <c r="G38162" t="s">
        <v>881</v>
      </c>
      <c r="H38162" t="s">
        <v>4057</v>
      </c>
      <c r="I38162" s="1">
        <v>45748</v>
      </c>
      <c r="J38162" s="1">
        <v>46022</v>
      </c>
      <c r="K38162">
        <v>0</v>
      </c>
      <c r="L38162">
        <v>7.0692000000000004</v>
      </c>
      <c r="M38162">
        <v>7.0692000000000004</v>
      </c>
      <c r="N38162">
        <v>7.0692000000000004</v>
      </c>
      <c r="O38162" t="s">
        <v>23</v>
      </c>
      <c r="P38162" t="s">
        <v>23</v>
      </c>
      <c r="Q38162">
        <v>12214</v>
      </c>
    </row>
    <row r="38163" spans="1:17" x14ac:dyDescent="0.25">
      <c r="A38163">
        <v>16</v>
      </c>
      <c r="B38163">
        <v>40</v>
      </c>
      <c r="C38163" t="s">
        <v>880</v>
      </c>
      <c r="D38163" t="s">
        <v>18</v>
      </c>
      <c r="E38163" t="s">
        <v>834</v>
      </c>
      <c r="F38163" t="s">
        <v>859</v>
      </c>
      <c r="G38163" t="s">
        <v>881</v>
      </c>
      <c r="H38163" t="s">
        <v>4057</v>
      </c>
      <c r="I38163" s="1">
        <v>46023</v>
      </c>
      <c r="J38163" s="1">
        <v>401768</v>
      </c>
      <c r="K38163">
        <v>0</v>
      </c>
      <c r="L38163">
        <v>7.1567999999999996</v>
      </c>
      <c r="M38163">
        <v>7.1567999999999996</v>
      </c>
      <c r="N38163">
        <v>7.1567999999999996</v>
      </c>
      <c r="O38163" t="s">
        <v>23</v>
      </c>
      <c r="P38163" t="s">
        <v>23</v>
      </c>
      <c r="Q38163">
        <v>12214</v>
      </c>
    </row>
    <row r="38164" spans="1:17" x14ac:dyDescent="0.25">
      <c r="A38164">
        <v>18</v>
      </c>
      <c r="B38164">
        <v>40</v>
      </c>
      <c r="C38164" t="s">
        <v>880</v>
      </c>
      <c r="D38164" t="s">
        <v>18</v>
      </c>
      <c r="E38164" t="s">
        <v>834</v>
      </c>
      <c r="F38164" t="s">
        <v>859</v>
      </c>
      <c r="G38164" t="s">
        <v>881</v>
      </c>
      <c r="H38164" t="s">
        <v>4057</v>
      </c>
      <c r="I38164" s="1">
        <v>44927</v>
      </c>
      <c r="J38164" s="1">
        <v>45291</v>
      </c>
      <c r="K38164">
        <v>0</v>
      </c>
      <c r="L38164">
        <v>6.8304</v>
      </c>
      <c r="M38164">
        <v>6.8304</v>
      </c>
      <c r="N38164">
        <v>6.8304</v>
      </c>
      <c r="O38164" t="s">
        <v>23</v>
      </c>
      <c r="P38164" t="s">
        <v>23</v>
      </c>
      <c r="Q38164">
        <v>12214</v>
      </c>
    </row>
    <row r="38165" spans="1:17" x14ac:dyDescent="0.25">
      <c r="A38165">
        <v>18</v>
      </c>
      <c r="B38165">
        <v>40</v>
      </c>
      <c r="C38165" t="s">
        <v>880</v>
      </c>
      <c r="D38165" t="s">
        <v>18</v>
      </c>
      <c r="E38165" t="s">
        <v>834</v>
      </c>
      <c r="F38165" t="s">
        <v>859</v>
      </c>
      <c r="G38165" t="s">
        <v>881</v>
      </c>
      <c r="H38165" t="s">
        <v>4057</v>
      </c>
      <c r="I38165" s="1">
        <v>45292</v>
      </c>
      <c r="J38165" s="1">
        <v>45747</v>
      </c>
      <c r="K38165">
        <v>0</v>
      </c>
      <c r="L38165">
        <v>6.8304</v>
      </c>
      <c r="M38165">
        <v>6.8304</v>
      </c>
      <c r="N38165">
        <v>6.8304</v>
      </c>
      <c r="O38165" t="s">
        <v>23</v>
      </c>
      <c r="P38165" t="s">
        <v>23</v>
      </c>
      <c r="Q38165">
        <v>12214</v>
      </c>
    </row>
    <row r="38166" spans="1:17" x14ac:dyDescent="0.25">
      <c r="A38166">
        <v>18</v>
      </c>
      <c r="B38166">
        <v>40</v>
      </c>
      <c r="C38166" t="s">
        <v>880</v>
      </c>
      <c r="D38166" t="s">
        <v>18</v>
      </c>
      <c r="E38166" t="s">
        <v>834</v>
      </c>
      <c r="F38166" t="s">
        <v>859</v>
      </c>
      <c r="G38166" t="s">
        <v>881</v>
      </c>
      <c r="H38166" t="s">
        <v>4057</v>
      </c>
      <c r="I38166" s="1">
        <v>45748</v>
      </c>
      <c r="J38166" s="1">
        <v>46022</v>
      </c>
      <c r="K38166">
        <v>0</v>
      </c>
      <c r="L38166">
        <v>7.0692000000000004</v>
      </c>
      <c r="M38166">
        <v>7.0692000000000004</v>
      </c>
      <c r="N38166">
        <v>7.0692000000000004</v>
      </c>
      <c r="O38166" t="s">
        <v>23</v>
      </c>
      <c r="P38166" t="s">
        <v>23</v>
      </c>
      <c r="Q38166">
        <v>12214</v>
      </c>
    </row>
    <row r="38167" spans="1:17" x14ac:dyDescent="0.25">
      <c r="A38167">
        <v>18</v>
      </c>
      <c r="B38167">
        <v>40</v>
      </c>
      <c r="C38167" t="s">
        <v>880</v>
      </c>
      <c r="D38167" t="s">
        <v>18</v>
      </c>
      <c r="E38167" t="s">
        <v>834</v>
      </c>
      <c r="F38167" t="s">
        <v>859</v>
      </c>
      <c r="G38167" t="s">
        <v>881</v>
      </c>
      <c r="H38167" t="s">
        <v>4057</v>
      </c>
      <c r="I38167" s="1">
        <v>46023</v>
      </c>
      <c r="J38167" s="1">
        <v>401768</v>
      </c>
      <c r="K38167">
        <v>0</v>
      </c>
      <c r="L38167">
        <v>7.1567999999999996</v>
      </c>
      <c r="M38167">
        <v>7.1567999999999996</v>
      </c>
      <c r="N38167">
        <v>7.1567999999999996</v>
      </c>
      <c r="O38167" t="s">
        <v>23</v>
      </c>
      <c r="P38167" t="s">
        <v>23</v>
      </c>
      <c r="Q38167">
        <v>12214</v>
      </c>
    </row>
    <row r="38168" spans="1:17" x14ac:dyDescent="0.25">
      <c r="A38168">
        <v>19</v>
      </c>
      <c r="B38168">
        <v>40</v>
      </c>
      <c r="C38168" t="s">
        <v>880</v>
      </c>
      <c r="D38168" t="s">
        <v>18</v>
      </c>
      <c r="E38168" t="s">
        <v>834</v>
      </c>
      <c r="F38168" t="s">
        <v>859</v>
      </c>
      <c r="G38168" t="s">
        <v>881</v>
      </c>
      <c r="H38168" t="s">
        <v>4057</v>
      </c>
      <c r="I38168" s="1">
        <v>44927</v>
      </c>
      <c r="J38168" s="1">
        <v>45291</v>
      </c>
      <c r="K38168">
        <v>0</v>
      </c>
      <c r="L38168">
        <v>6.8304</v>
      </c>
      <c r="M38168">
        <v>6.8304</v>
      </c>
      <c r="N38168">
        <v>6.8304</v>
      </c>
      <c r="O38168" t="s">
        <v>23</v>
      </c>
      <c r="P38168" t="s">
        <v>23</v>
      </c>
      <c r="Q38168">
        <v>12214</v>
      </c>
    </row>
    <row r="38169" spans="1:17" x14ac:dyDescent="0.25">
      <c r="A38169">
        <v>19</v>
      </c>
      <c r="B38169">
        <v>40</v>
      </c>
      <c r="C38169" t="s">
        <v>880</v>
      </c>
      <c r="D38169" t="s">
        <v>18</v>
      </c>
      <c r="E38169" t="s">
        <v>834</v>
      </c>
      <c r="F38169" t="s">
        <v>859</v>
      </c>
      <c r="G38169" t="s">
        <v>881</v>
      </c>
      <c r="H38169" t="s">
        <v>4057</v>
      </c>
      <c r="I38169" s="1">
        <v>45292</v>
      </c>
      <c r="J38169" s="1">
        <v>45747</v>
      </c>
      <c r="K38169">
        <v>0</v>
      </c>
      <c r="L38169">
        <v>6.8304</v>
      </c>
      <c r="M38169">
        <v>6.8304</v>
      </c>
      <c r="N38169">
        <v>6.8304</v>
      </c>
      <c r="O38169" t="s">
        <v>23</v>
      </c>
      <c r="P38169" t="s">
        <v>23</v>
      </c>
      <c r="Q38169">
        <v>12214</v>
      </c>
    </row>
    <row r="38170" spans="1:17" x14ac:dyDescent="0.25">
      <c r="A38170">
        <v>19</v>
      </c>
      <c r="B38170">
        <v>40</v>
      </c>
      <c r="C38170" t="s">
        <v>880</v>
      </c>
      <c r="D38170" t="s">
        <v>18</v>
      </c>
      <c r="E38170" t="s">
        <v>834</v>
      </c>
      <c r="F38170" t="s">
        <v>859</v>
      </c>
      <c r="G38170" t="s">
        <v>881</v>
      </c>
      <c r="H38170" t="s">
        <v>4057</v>
      </c>
      <c r="I38170" s="1">
        <v>45748</v>
      </c>
      <c r="J38170" s="1">
        <v>46022</v>
      </c>
      <c r="K38170">
        <v>0</v>
      </c>
      <c r="L38170">
        <v>7.0692000000000004</v>
      </c>
      <c r="M38170">
        <v>7.0692000000000004</v>
      </c>
      <c r="N38170">
        <v>7.0692000000000004</v>
      </c>
      <c r="O38170" t="s">
        <v>23</v>
      </c>
      <c r="P38170" t="s">
        <v>23</v>
      </c>
      <c r="Q38170">
        <v>12214</v>
      </c>
    </row>
    <row r="38171" spans="1:17" x14ac:dyDescent="0.25">
      <c r="A38171">
        <v>19</v>
      </c>
      <c r="B38171">
        <v>40</v>
      </c>
      <c r="C38171" t="s">
        <v>880</v>
      </c>
      <c r="D38171" t="s">
        <v>18</v>
      </c>
      <c r="E38171" t="s">
        <v>834</v>
      </c>
      <c r="F38171" t="s">
        <v>859</v>
      </c>
      <c r="G38171" t="s">
        <v>881</v>
      </c>
      <c r="H38171" t="s">
        <v>4057</v>
      </c>
      <c r="I38171" s="1">
        <v>46023</v>
      </c>
      <c r="J38171" s="1">
        <v>401768</v>
      </c>
      <c r="K38171">
        <v>0</v>
      </c>
      <c r="L38171">
        <v>7.1567999999999996</v>
      </c>
      <c r="M38171">
        <v>7.1567999999999996</v>
      </c>
      <c r="N38171">
        <v>7.1567999999999996</v>
      </c>
      <c r="O38171" t="s">
        <v>23</v>
      </c>
      <c r="P38171" t="s">
        <v>23</v>
      </c>
      <c r="Q38171">
        <v>12214</v>
      </c>
    </row>
    <row r="38172" spans="1:17" x14ac:dyDescent="0.25">
      <c r="A38172">
        <v>20</v>
      </c>
      <c r="B38172">
        <v>40</v>
      </c>
      <c r="C38172" t="s">
        <v>880</v>
      </c>
      <c r="D38172" t="s">
        <v>18</v>
      </c>
      <c r="E38172" t="s">
        <v>834</v>
      </c>
      <c r="F38172" t="s">
        <v>859</v>
      </c>
      <c r="G38172" t="s">
        <v>881</v>
      </c>
      <c r="H38172" t="s">
        <v>4057</v>
      </c>
      <c r="I38172" s="1">
        <v>44927</v>
      </c>
      <c r="J38172" s="1">
        <v>45747</v>
      </c>
      <c r="K38172">
        <v>0</v>
      </c>
      <c r="L38172">
        <v>6.8304</v>
      </c>
      <c r="M38172">
        <v>6.8304</v>
      </c>
      <c r="N38172">
        <v>6.8304</v>
      </c>
      <c r="O38172" t="s">
        <v>23</v>
      </c>
      <c r="P38172" t="s">
        <v>23</v>
      </c>
      <c r="Q38172">
        <v>12214</v>
      </c>
    </row>
    <row r="38173" spans="1:17" x14ac:dyDescent="0.25">
      <c r="A38173">
        <v>20</v>
      </c>
      <c r="B38173">
        <v>40</v>
      </c>
      <c r="C38173" t="s">
        <v>880</v>
      </c>
      <c r="D38173" t="s">
        <v>18</v>
      </c>
      <c r="E38173" t="s">
        <v>834</v>
      </c>
      <c r="F38173" t="s">
        <v>859</v>
      </c>
      <c r="G38173" t="s">
        <v>881</v>
      </c>
      <c r="H38173" t="s">
        <v>4057</v>
      </c>
      <c r="I38173" s="1">
        <v>45748</v>
      </c>
      <c r="J38173" s="1">
        <v>46022</v>
      </c>
      <c r="K38173">
        <v>0</v>
      </c>
      <c r="L38173">
        <v>7.0692000000000004</v>
      </c>
      <c r="M38173">
        <v>7.0692000000000004</v>
      </c>
      <c r="N38173">
        <v>7.0692000000000004</v>
      </c>
      <c r="O38173" t="s">
        <v>23</v>
      </c>
      <c r="P38173" t="s">
        <v>23</v>
      </c>
      <c r="Q38173">
        <v>12214</v>
      </c>
    </row>
    <row r="38174" spans="1:17" x14ac:dyDescent="0.25">
      <c r="A38174">
        <v>20</v>
      </c>
      <c r="B38174">
        <v>40</v>
      </c>
      <c r="C38174" t="s">
        <v>880</v>
      </c>
      <c r="D38174" t="s">
        <v>18</v>
      </c>
      <c r="E38174" t="s">
        <v>834</v>
      </c>
      <c r="F38174" t="s">
        <v>859</v>
      </c>
      <c r="G38174" t="s">
        <v>881</v>
      </c>
      <c r="H38174" t="s">
        <v>4057</v>
      </c>
      <c r="I38174" s="1">
        <v>46023</v>
      </c>
      <c r="J38174" s="1">
        <v>401768</v>
      </c>
      <c r="K38174">
        <v>0</v>
      </c>
      <c r="L38174">
        <v>7.1567999999999996</v>
      </c>
      <c r="M38174">
        <v>7.1567999999999996</v>
      </c>
      <c r="N38174">
        <v>7.1567999999999996</v>
      </c>
      <c r="O38174" t="s">
        <v>23</v>
      </c>
      <c r="P38174" t="s">
        <v>23</v>
      </c>
      <c r="Q38174">
        <v>12214</v>
      </c>
    </row>
    <row r="38175" spans="1:17" x14ac:dyDescent="0.25">
      <c r="A38175">
        <v>22</v>
      </c>
      <c r="B38175">
        <v>40</v>
      </c>
      <c r="C38175" t="s">
        <v>880</v>
      </c>
      <c r="D38175" t="s">
        <v>18</v>
      </c>
      <c r="E38175" t="s">
        <v>834</v>
      </c>
      <c r="F38175" t="s">
        <v>859</v>
      </c>
      <c r="G38175" t="s">
        <v>881</v>
      </c>
      <c r="H38175" t="s">
        <v>4057</v>
      </c>
      <c r="I38175" s="1">
        <v>45292</v>
      </c>
      <c r="J38175" s="1">
        <v>45747</v>
      </c>
      <c r="K38175">
        <v>0</v>
      </c>
      <c r="L38175">
        <v>6.8304</v>
      </c>
      <c r="M38175">
        <v>6.8304</v>
      </c>
      <c r="N38175">
        <v>6.8304</v>
      </c>
      <c r="O38175" t="s">
        <v>23</v>
      </c>
      <c r="P38175" t="s">
        <v>23</v>
      </c>
      <c r="Q38175">
        <v>12214</v>
      </c>
    </row>
    <row r="38176" spans="1:17" x14ac:dyDescent="0.25">
      <c r="A38176">
        <v>22</v>
      </c>
      <c r="B38176">
        <v>40</v>
      </c>
      <c r="C38176" t="s">
        <v>880</v>
      </c>
      <c r="D38176" t="s">
        <v>18</v>
      </c>
      <c r="E38176" t="s">
        <v>834</v>
      </c>
      <c r="F38176" t="s">
        <v>859</v>
      </c>
      <c r="G38176" t="s">
        <v>881</v>
      </c>
      <c r="H38176" t="s">
        <v>4057</v>
      </c>
      <c r="I38176" s="1">
        <v>45748</v>
      </c>
      <c r="J38176" s="1">
        <v>46022</v>
      </c>
      <c r="K38176">
        <v>0</v>
      </c>
      <c r="L38176">
        <v>7.0692000000000004</v>
      </c>
      <c r="M38176">
        <v>7.0692000000000004</v>
      </c>
      <c r="N38176">
        <v>7.0692000000000004</v>
      </c>
      <c r="O38176" t="s">
        <v>23</v>
      </c>
      <c r="P38176" t="s">
        <v>23</v>
      </c>
      <c r="Q38176">
        <v>12214</v>
      </c>
    </row>
    <row r="38177" spans="1:17" x14ac:dyDescent="0.25">
      <c r="A38177">
        <v>22</v>
      </c>
      <c r="B38177">
        <v>40</v>
      </c>
      <c r="C38177" t="s">
        <v>880</v>
      </c>
      <c r="D38177" t="s">
        <v>18</v>
      </c>
      <c r="E38177" t="s">
        <v>834</v>
      </c>
      <c r="F38177" t="s">
        <v>859</v>
      </c>
      <c r="G38177" t="s">
        <v>881</v>
      </c>
      <c r="H38177" t="s">
        <v>4057</v>
      </c>
      <c r="I38177" s="1">
        <v>46023</v>
      </c>
      <c r="J38177" s="1">
        <v>401768</v>
      </c>
      <c r="K38177">
        <v>0</v>
      </c>
      <c r="L38177">
        <v>7.1567999999999996</v>
      </c>
      <c r="M38177">
        <v>7.1567999999999996</v>
      </c>
      <c r="N38177">
        <v>7.1567999999999996</v>
      </c>
      <c r="O38177" t="s">
        <v>23</v>
      </c>
      <c r="P38177" t="s">
        <v>23</v>
      </c>
      <c r="Q38177">
        <v>12214</v>
      </c>
    </row>
    <row r="38178" spans="1:17" x14ac:dyDescent="0.25">
      <c r="A38178">
        <v>26</v>
      </c>
      <c r="B38178">
        <v>40</v>
      </c>
      <c r="C38178" t="s">
        <v>880</v>
      </c>
      <c r="D38178" t="s">
        <v>18</v>
      </c>
      <c r="E38178" t="s">
        <v>834</v>
      </c>
      <c r="F38178" t="s">
        <v>859</v>
      </c>
      <c r="G38178" t="s">
        <v>881</v>
      </c>
      <c r="H38178" t="s">
        <v>4057</v>
      </c>
      <c r="I38178" s="1">
        <v>45292</v>
      </c>
      <c r="J38178" s="1">
        <v>45747</v>
      </c>
      <c r="K38178">
        <v>0</v>
      </c>
      <c r="L38178">
        <v>6.8304</v>
      </c>
      <c r="M38178">
        <v>6.8304</v>
      </c>
      <c r="N38178">
        <v>6.8304</v>
      </c>
      <c r="O38178" t="s">
        <v>23</v>
      </c>
      <c r="P38178" t="s">
        <v>23</v>
      </c>
      <c r="Q38178">
        <v>12214</v>
      </c>
    </row>
    <row r="38179" spans="1:17" x14ac:dyDescent="0.25">
      <c r="A38179">
        <v>26</v>
      </c>
      <c r="B38179">
        <v>40</v>
      </c>
      <c r="C38179" t="s">
        <v>880</v>
      </c>
      <c r="D38179" t="s">
        <v>18</v>
      </c>
      <c r="E38179" t="s">
        <v>834</v>
      </c>
      <c r="F38179" t="s">
        <v>859</v>
      </c>
      <c r="G38179" t="s">
        <v>881</v>
      </c>
      <c r="H38179" t="s">
        <v>4057</v>
      </c>
      <c r="I38179" s="1">
        <v>45748</v>
      </c>
      <c r="J38179" s="1">
        <v>46022</v>
      </c>
      <c r="K38179">
        <v>0</v>
      </c>
      <c r="L38179">
        <v>7.0692000000000004</v>
      </c>
      <c r="M38179">
        <v>7.0692000000000004</v>
      </c>
      <c r="N38179">
        <v>7.0692000000000004</v>
      </c>
      <c r="O38179" t="s">
        <v>23</v>
      </c>
      <c r="P38179" t="s">
        <v>23</v>
      </c>
      <c r="Q38179">
        <v>12214</v>
      </c>
    </row>
    <row r="38180" spans="1:17" x14ac:dyDescent="0.25">
      <c r="A38180">
        <v>26</v>
      </c>
      <c r="B38180">
        <v>40</v>
      </c>
      <c r="C38180" t="s">
        <v>880</v>
      </c>
      <c r="D38180" t="s">
        <v>18</v>
      </c>
      <c r="E38180" t="s">
        <v>834</v>
      </c>
      <c r="F38180" t="s">
        <v>859</v>
      </c>
      <c r="G38180" t="s">
        <v>881</v>
      </c>
      <c r="H38180" t="s">
        <v>4057</v>
      </c>
      <c r="I38180" s="1">
        <v>46023</v>
      </c>
      <c r="J38180" s="1">
        <v>401768</v>
      </c>
      <c r="K38180">
        <v>0</v>
      </c>
      <c r="L38180">
        <v>7.1567999999999996</v>
      </c>
      <c r="M38180">
        <v>7.1567999999999996</v>
      </c>
      <c r="N38180">
        <v>7.1567999999999996</v>
      </c>
      <c r="O38180" t="s">
        <v>23</v>
      </c>
      <c r="P38180" t="s">
        <v>23</v>
      </c>
      <c r="Q38180">
        <v>12214</v>
      </c>
    </row>
    <row r="38181" spans="1:17" x14ac:dyDescent="0.25">
      <c r="A38181">
        <v>31</v>
      </c>
      <c r="B38181">
        <v>40</v>
      </c>
      <c r="C38181" t="s">
        <v>880</v>
      </c>
      <c r="D38181" t="s">
        <v>18</v>
      </c>
      <c r="E38181" t="s">
        <v>834</v>
      </c>
      <c r="F38181" t="s">
        <v>859</v>
      </c>
      <c r="G38181" t="s">
        <v>881</v>
      </c>
      <c r="H38181" t="s">
        <v>4057</v>
      </c>
      <c r="I38181" s="1">
        <v>45292</v>
      </c>
      <c r="J38181" s="1">
        <v>45747</v>
      </c>
      <c r="K38181">
        <v>0</v>
      </c>
      <c r="L38181">
        <v>6.8304</v>
      </c>
      <c r="M38181">
        <v>6.8304</v>
      </c>
      <c r="N38181">
        <v>6.8304</v>
      </c>
      <c r="O38181" t="s">
        <v>23</v>
      </c>
      <c r="P38181" t="s">
        <v>23</v>
      </c>
      <c r="Q38181">
        <v>12214</v>
      </c>
    </row>
    <row r="38182" spans="1:17" x14ac:dyDescent="0.25">
      <c r="A38182">
        <v>31</v>
      </c>
      <c r="B38182">
        <v>40</v>
      </c>
      <c r="C38182" t="s">
        <v>880</v>
      </c>
      <c r="D38182" t="s">
        <v>18</v>
      </c>
      <c r="E38182" t="s">
        <v>834</v>
      </c>
      <c r="F38182" t="s">
        <v>859</v>
      </c>
      <c r="G38182" t="s">
        <v>881</v>
      </c>
      <c r="H38182" t="s">
        <v>4057</v>
      </c>
      <c r="I38182" s="1">
        <v>45748</v>
      </c>
      <c r="J38182" s="1">
        <v>46022</v>
      </c>
      <c r="K38182">
        <v>0</v>
      </c>
      <c r="L38182">
        <v>7.0692000000000004</v>
      </c>
      <c r="M38182">
        <v>7.0692000000000004</v>
      </c>
      <c r="N38182">
        <v>7.0692000000000004</v>
      </c>
      <c r="O38182" t="s">
        <v>23</v>
      </c>
      <c r="P38182" t="s">
        <v>23</v>
      </c>
      <c r="Q38182">
        <v>12214</v>
      </c>
    </row>
    <row r="38183" spans="1:17" x14ac:dyDescent="0.25">
      <c r="A38183">
        <v>31</v>
      </c>
      <c r="B38183">
        <v>40</v>
      </c>
      <c r="C38183" t="s">
        <v>880</v>
      </c>
      <c r="D38183" t="s">
        <v>18</v>
      </c>
      <c r="E38183" t="s">
        <v>834</v>
      </c>
      <c r="F38183" t="s">
        <v>859</v>
      </c>
      <c r="G38183" t="s">
        <v>881</v>
      </c>
      <c r="H38183" t="s">
        <v>4057</v>
      </c>
      <c r="I38183" s="1">
        <v>46023</v>
      </c>
      <c r="J38183" s="1">
        <v>401768</v>
      </c>
      <c r="K38183">
        <v>0</v>
      </c>
      <c r="L38183">
        <v>7.1567999999999996</v>
      </c>
      <c r="M38183">
        <v>7.1567999999999996</v>
      </c>
      <c r="N38183">
        <v>7.1567999999999996</v>
      </c>
      <c r="O38183" t="s">
        <v>23</v>
      </c>
      <c r="P38183" t="s">
        <v>23</v>
      </c>
      <c r="Q38183">
        <v>12214</v>
      </c>
    </row>
    <row r="38184" spans="1:17" x14ac:dyDescent="0.25">
      <c r="A38184">
        <v>44</v>
      </c>
      <c r="B38184">
        <v>40</v>
      </c>
      <c r="C38184" t="s">
        <v>880</v>
      </c>
      <c r="D38184" t="s">
        <v>18</v>
      </c>
      <c r="E38184" t="s">
        <v>834</v>
      </c>
      <c r="F38184" t="s">
        <v>859</v>
      </c>
      <c r="G38184" t="s">
        <v>881</v>
      </c>
      <c r="H38184" t="s">
        <v>4057</v>
      </c>
      <c r="I38184" s="1">
        <v>45292</v>
      </c>
      <c r="J38184" s="1">
        <v>45747</v>
      </c>
      <c r="K38184">
        <v>0</v>
      </c>
      <c r="L38184">
        <v>6.8304</v>
      </c>
      <c r="M38184">
        <v>6.8304</v>
      </c>
      <c r="N38184">
        <v>6.8304</v>
      </c>
      <c r="O38184" t="s">
        <v>23</v>
      </c>
      <c r="P38184" t="s">
        <v>23</v>
      </c>
      <c r="Q38184">
        <v>12214</v>
      </c>
    </row>
    <row r="38185" spans="1:17" x14ac:dyDescent="0.25">
      <c r="A38185">
        <v>44</v>
      </c>
      <c r="B38185">
        <v>40</v>
      </c>
      <c r="C38185" t="s">
        <v>880</v>
      </c>
      <c r="D38185" t="s">
        <v>18</v>
      </c>
      <c r="E38185" t="s">
        <v>834</v>
      </c>
      <c r="F38185" t="s">
        <v>859</v>
      </c>
      <c r="G38185" t="s">
        <v>881</v>
      </c>
      <c r="H38185" t="s">
        <v>4057</v>
      </c>
      <c r="I38185" s="1">
        <v>45748</v>
      </c>
      <c r="J38185" s="1">
        <v>46022</v>
      </c>
      <c r="K38185">
        <v>0</v>
      </c>
      <c r="L38185">
        <v>7.0692000000000004</v>
      </c>
      <c r="M38185">
        <v>7.0692000000000004</v>
      </c>
      <c r="N38185">
        <v>7.0692000000000004</v>
      </c>
      <c r="O38185" t="s">
        <v>23</v>
      </c>
      <c r="P38185" t="s">
        <v>23</v>
      </c>
      <c r="Q38185">
        <v>12214</v>
      </c>
    </row>
    <row r="38186" spans="1:17" x14ac:dyDescent="0.25">
      <c r="A38186">
        <v>44</v>
      </c>
      <c r="B38186">
        <v>40</v>
      </c>
      <c r="C38186" t="s">
        <v>880</v>
      </c>
      <c r="D38186" t="s">
        <v>18</v>
      </c>
      <c r="E38186" t="s">
        <v>834</v>
      </c>
      <c r="F38186" t="s">
        <v>859</v>
      </c>
      <c r="G38186" t="s">
        <v>881</v>
      </c>
      <c r="H38186" t="s">
        <v>4057</v>
      </c>
      <c r="I38186" s="1">
        <v>46023</v>
      </c>
      <c r="J38186" s="1">
        <v>401768</v>
      </c>
      <c r="K38186">
        <v>0</v>
      </c>
      <c r="L38186">
        <v>7.1567999999999996</v>
      </c>
      <c r="M38186">
        <v>7.1567999999999996</v>
      </c>
      <c r="N38186">
        <v>7.1567999999999996</v>
      </c>
      <c r="O38186" t="s">
        <v>23</v>
      </c>
      <c r="P38186" t="s">
        <v>23</v>
      </c>
      <c r="Q38186">
        <v>12214</v>
      </c>
    </row>
    <row r="38187" spans="1:17" x14ac:dyDescent="0.25">
      <c r="A38187">
        <v>45</v>
      </c>
      <c r="B38187">
        <v>40</v>
      </c>
      <c r="C38187" t="s">
        <v>880</v>
      </c>
      <c r="D38187" t="s">
        <v>18</v>
      </c>
      <c r="E38187" t="s">
        <v>834</v>
      </c>
      <c r="F38187" t="s">
        <v>859</v>
      </c>
      <c r="G38187" t="s">
        <v>881</v>
      </c>
      <c r="H38187" t="s">
        <v>4057</v>
      </c>
      <c r="I38187" s="1">
        <v>45292</v>
      </c>
      <c r="J38187" s="1">
        <v>45747</v>
      </c>
      <c r="K38187">
        <v>0</v>
      </c>
      <c r="L38187">
        <v>6.8304</v>
      </c>
      <c r="M38187">
        <v>6.8304</v>
      </c>
      <c r="N38187">
        <v>6.8304</v>
      </c>
      <c r="O38187" t="s">
        <v>23</v>
      </c>
      <c r="P38187" t="s">
        <v>23</v>
      </c>
      <c r="Q38187">
        <v>12214</v>
      </c>
    </row>
    <row r="38188" spans="1:17" x14ac:dyDescent="0.25">
      <c r="A38188">
        <v>45</v>
      </c>
      <c r="B38188">
        <v>40</v>
      </c>
      <c r="C38188" t="s">
        <v>880</v>
      </c>
      <c r="D38188" t="s">
        <v>18</v>
      </c>
      <c r="E38188" t="s">
        <v>834</v>
      </c>
      <c r="F38188" t="s">
        <v>859</v>
      </c>
      <c r="G38188" t="s">
        <v>881</v>
      </c>
      <c r="H38188" t="s">
        <v>4057</v>
      </c>
      <c r="I38188" s="1">
        <v>45748</v>
      </c>
      <c r="J38188" s="1">
        <v>46022</v>
      </c>
      <c r="K38188">
        <v>0</v>
      </c>
      <c r="L38188">
        <v>7.0692000000000004</v>
      </c>
      <c r="M38188">
        <v>7.0692000000000004</v>
      </c>
      <c r="N38188">
        <v>7.0692000000000004</v>
      </c>
      <c r="O38188" t="s">
        <v>23</v>
      </c>
      <c r="P38188" t="s">
        <v>23</v>
      </c>
      <c r="Q38188">
        <v>12214</v>
      </c>
    </row>
    <row r="38189" spans="1:17" x14ac:dyDescent="0.25">
      <c r="A38189">
        <v>45</v>
      </c>
      <c r="B38189">
        <v>40</v>
      </c>
      <c r="C38189" t="s">
        <v>880</v>
      </c>
      <c r="D38189" t="s">
        <v>18</v>
      </c>
      <c r="E38189" t="s">
        <v>834</v>
      </c>
      <c r="F38189" t="s">
        <v>859</v>
      </c>
      <c r="G38189" t="s">
        <v>881</v>
      </c>
      <c r="H38189" t="s">
        <v>4057</v>
      </c>
      <c r="I38189" s="1">
        <v>46023</v>
      </c>
      <c r="J38189" s="1">
        <v>401768</v>
      </c>
      <c r="K38189">
        <v>0</v>
      </c>
      <c r="L38189">
        <v>7.1567999999999996</v>
      </c>
      <c r="M38189">
        <v>7.1567999999999996</v>
      </c>
      <c r="N38189">
        <v>7.1567999999999996</v>
      </c>
      <c r="O38189" t="s">
        <v>23</v>
      </c>
      <c r="P38189" t="s">
        <v>23</v>
      </c>
      <c r="Q38189">
        <v>12214</v>
      </c>
    </row>
    <row r="38190" spans="1:17" x14ac:dyDescent="0.25">
      <c r="A38190">
        <v>1</v>
      </c>
      <c r="B38190">
        <v>40</v>
      </c>
      <c r="C38190" t="s">
        <v>882</v>
      </c>
      <c r="D38190" t="s">
        <v>18</v>
      </c>
      <c r="E38190" t="s">
        <v>834</v>
      </c>
      <c r="F38190" t="s">
        <v>859</v>
      </c>
      <c r="G38190" t="s">
        <v>883</v>
      </c>
      <c r="H38190" t="s">
        <v>883</v>
      </c>
      <c r="I38190" s="1">
        <v>44927</v>
      </c>
      <c r="J38190" s="1">
        <v>45291</v>
      </c>
      <c r="K38190">
        <v>0</v>
      </c>
      <c r="L38190">
        <v>9.1072000000000006</v>
      </c>
      <c r="M38190">
        <v>9.1072000000000006</v>
      </c>
      <c r="N38190">
        <v>9.1072000000000006</v>
      </c>
      <c r="O38190" t="s">
        <v>23</v>
      </c>
      <c r="P38190" t="s">
        <v>23</v>
      </c>
      <c r="Q38190">
        <v>12215</v>
      </c>
    </row>
    <row r="38191" spans="1:17" x14ac:dyDescent="0.25">
      <c r="A38191">
        <v>1</v>
      </c>
      <c r="B38191">
        <v>40</v>
      </c>
      <c r="C38191" t="s">
        <v>882</v>
      </c>
      <c r="D38191" t="s">
        <v>18</v>
      </c>
      <c r="E38191" t="s">
        <v>834</v>
      </c>
      <c r="F38191" t="s">
        <v>859</v>
      </c>
      <c r="G38191" t="s">
        <v>883</v>
      </c>
      <c r="H38191" t="s">
        <v>883</v>
      </c>
      <c r="I38191" s="1">
        <v>45292</v>
      </c>
      <c r="J38191" s="1">
        <v>45747</v>
      </c>
      <c r="K38191">
        <v>0</v>
      </c>
      <c r="L38191">
        <v>9.1072000000000006</v>
      </c>
      <c r="M38191">
        <v>9.1072000000000006</v>
      </c>
      <c r="N38191">
        <v>9.1072000000000006</v>
      </c>
      <c r="O38191" t="s">
        <v>23</v>
      </c>
      <c r="P38191" t="s">
        <v>23</v>
      </c>
      <c r="Q38191">
        <v>12215</v>
      </c>
    </row>
    <row r="38192" spans="1:17" x14ac:dyDescent="0.25">
      <c r="A38192">
        <v>1</v>
      </c>
      <c r="B38192">
        <v>40</v>
      </c>
      <c r="C38192" t="s">
        <v>882</v>
      </c>
      <c r="D38192" t="s">
        <v>18</v>
      </c>
      <c r="E38192" t="s">
        <v>834</v>
      </c>
      <c r="F38192" t="s">
        <v>859</v>
      </c>
      <c r="G38192" t="s">
        <v>883</v>
      </c>
      <c r="H38192" t="s">
        <v>883</v>
      </c>
      <c r="I38192" s="1">
        <v>45748</v>
      </c>
      <c r="J38192" s="1">
        <v>46022</v>
      </c>
      <c r="K38192">
        <v>0</v>
      </c>
      <c r="L38192">
        <v>9.4255999999999993</v>
      </c>
      <c r="M38192">
        <v>9.4255999999999993</v>
      </c>
      <c r="N38192">
        <v>9.4255999999999993</v>
      </c>
      <c r="O38192" t="s">
        <v>23</v>
      </c>
      <c r="P38192" t="s">
        <v>23</v>
      </c>
      <c r="Q38192">
        <v>12215</v>
      </c>
    </row>
    <row r="38193" spans="1:17" x14ac:dyDescent="0.25">
      <c r="A38193">
        <v>1</v>
      </c>
      <c r="B38193">
        <v>40</v>
      </c>
      <c r="C38193" t="s">
        <v>882</v>
      </c>
      <c r="D38193" t="s">
        <v>18</v>
      </c>
      <c r="E38193" t="s">
        <v>834</v>
      </c>
      <c r="F38193" t="s">
        <v>859</v>
      </c>
      <c r="G38193" t="s">
        <v>883</v>
      </c>
      <c r="H38193" t="s">
        <v>883</v>
      </c>
      <c r="I38193" s="1">
        <v>46023</v>
      </c>
      <c r="J38193" s="1">
        <v>401768</v>
      </c>
      <c r="K38193">
        <v>0</v>
      </c>
      <c r="L38193">
        <v>9.5424000000000007</v>
      </c>
      <c r="M38193">
        <v>9.5424000000000007</v>
      </c>
      <c r="N38193">
        <v>9.5424000000000007</v>
      </c>
      <c r="O38193" t="s">
        <v>23</v>
      </c>
      <c r="P38193" t="s">
        <v>23</v>
      </c>
      <c r="Q38193">
        <v>12215</v>
      </c>
    </row>
    <row r="38194" spans="1:17" x14ac:dyDescent="0.25">
      <c r="A38194">
        <v>2</v>
      </c>
      <c r="B38194">
        <v>40</v>
      </c>
      <c r="C38194" t="s">
        <v>882</v>
      </c>
      <c r="D38194" t="s">
        <v>18</v>
      </c>
      <c r="E38194" t="s">
        <v>834</v>
      </c>
      <c r="F38194" t="s">
        <v>859</v>
      </c>
      <c r="G38194" t="s">
        <v>883</v>
      </c>
      <c r="H38194" t="s">
        <v>883</v>
      </c>
      <c r="I38194" s="1">
        <v>44927</v>
      </c>
      <c r="J38194" s="1">
        <v>45291</v>
      </c>
      <c r="K38194">
        <v>0</v>
      </c>
      <c r="L38194">
        <v>9.1072000000000006</v>
      </c>
      <c r="M38194">
        <v>9.1072000000000006</v>
      </c>
      <c r="N38194">
        <v>9.1072000000000006</v>
      </c>
      <c r="O38194" t="s">
        <v>23</v>
      </c>
      <c r="P38194" t="s">
        <v>23</v>
      </c>
      <c r="Q38194">
        <v>12215</v>
      </c>
    </row>
    <row r="38195" spans="1:17" x14ac:dyDescent="0.25">
      <c r="A38195">
        <v>2</v>
      </c>
      <c r="B38195">
        <v>40</v>
      </c>
      <c r="C38195" t="s">
        <v>882</v>
      </c>
      <c r="D38195" t="s">
        <v>18</v>
      </c>
      <c r="E38195" t="s">
        <v>834</v>
      </c>
      <c r="F38195" t="s">
        <v>859</v>
      </c>
      <c r="G38195" t="s">
        <v>883</v>
      </c>
      <c r="H38195" t="s">
        <v>883</v>
      </c>
      <c r="I38195" s="1">
        <v>45292</v>
      </c>
      <c r="J38195" s="1">
        <v>45747</v>
      </c>
      <c r="K38195">
        <v>0</v>
      </c>
      <c r="L38195">
        <v>9.1072000000000006</v>
      </c>
      <c r="M38195">
        <v>9.1072000000000006</v>
      </c>
      <c r="N38195">
        <v>9.1072000000000006</v>
      </c>
      <c r="O38195" t="s">
        <v>23</v>
      </c>
      <c r="P38195" t="s">
        <v>23</v>
      </c>
      <c r="Q38195">
        <v>12215</v>
      </c>
    </row>
    <row r="38196" spans="1:17" x14ac:dyDescent="0.25">
      <c r="A38196">
        <v>2</v>
      </c>
      <c r="B38196">
        <v>40</v>
      </c>
      <c r="C38196" t="s">
        <v>882</v>
      </c>
      <c r="D38196" t="s">
        <v>18</v>
      </c>
      <c r="E38196" t="s">
        <v>834</v>
      </c>
      <c r="F38196" t="s">
        <v>859</v>
      </c>
      <c r="G38196" t="s">
        <v>883</v>
      </c>
      <c r="H38196" t="s">
        <v>883</v>
      </c>
      <c r="I38196" s="1">
        <v>45748</v>
      </c>
      <c r="J38196" s="1">
        <v>46022</v>
      </c>
      <c r="K38196">
        <v>0</v>
      </c>
      <c r="L38196">
        <v>9.4255999999999993</v>
      </c>
      <c r="M38196">
        <v>9.4255999999999993</v>
      </c>
      <c r="N38196">
        <v>9.4255999999999993</v>
      </c>
      <c r="O38196" t="s">
        <v>23</v>
      </c>
      <c r="P38196" t="s">
        <v>23</v>
      </c>
      <c r="Q38196">
        <v>12215</v>
      </c>
    </row>
    <row r="38197" spans="1:17" x14ac:dyDescent="0.25">
      <c r="A38197">
        <v>2</v>
      </c>
      <c r="B38197">
        <v>40</v>
      </c>
      <c r="C38197" t="s">
        <v>882</v>
      </c>
      <c r="D38197" t="s">
        <v>18</v>
      </c>
      <c r="E38197" t="s">
        <v>834</v>
      </c>
      <c r="F38197" t="s">
        <v>859</v>
      </c>
      <c r="G38197" t="s">
        <v>883</v>
      </c>
      <c r="H38197" t="s">
        <v>883</v>
      </c>
      <c r="I38197" s="1">
        <v>46023</v>
      </c>
      <c r="J38197" s="1">
        <v>401768</v>
      </c>
      <c r="K38197">
        <v>0</v>
      </c>
      <c r="L38197">
        <v>9.5424000000000007</v>
      </c>
      <c r="M38197">
        <v>9.5424000000000007</v>
      </c>
      <c r="N38197">
        <v>9.5424000000000007</v>
      </c>
      <c r="O38197" t="s">
        <v>23</v>
      </c>
      <c r="P38197" t="s">
        <v>23</v>
      </c>
      <c r="Q38197">
        <v>12215</v>
      </c>
    </row>
    <row r="38198" spans="1:17" x14ac:dyDescent="0.25">
      <c r="A38198">
        <v>3</v>
      </c>
      <c r="B38198">
        <v>40</v>
      </c>
      <c r="C38198" t="s">
        <v>882</v>
      </c>
      <c r="D38198" t="s">
        <v>18</v>
      </c>
      <c r="E38198" t="s">
        <v>834</v>
      </c>
      <c r="F38198" t="s">
        <v>859</v>
      </c>
      <c r="G38198" t="s">
        <v>883</v>
      </c>
      <c r="H38198" t="s">
        <v>883</v>
      </c>
      <c r="I38198" s="1">
        <v>44927</v>
      </c>
      <c r="J38198" s="1">
        <v>45291</v>
      </c>
      <c r="K38198">
        <v>0</v>
      </c>
      <c r="L38198">
        <v>9.1072000000000006</v>
      </c>
      <c r="M38198">
        <v>9.1072000000000006</v>
      </c>
      <c r="N38198">
        <v>9.1072000000000006</v>
      </c>
      <c r="O38198" t="s">
        <v>23</v>
      </c>
      <c r="P38198" t="s">
        <v>23</v>
      </c>
      <c r="Q38198">
        <v>12215</v>
      </c>
    </row>
    <row r="38199" spans="1:17" x14ac:dyDescent="0.25">
      <c r="A38199">
        <v>3</v>
      </c>
      <c r="B38199">
        <v>40</v>
      </c>
      <c r="C38199" t="s">
        <v>882</v>
      </c>
      <c r="D38199" t="s">
        <v>18</v>
      </c>
      <c r="E38199" t="s">
        <v>834</v>
      </c>
      <c r="F38199" t="s">
        <v>859</v>
      </c>
      <c r="G38199" t="s">
        <v>883</v>
      </c>
      <c r="H38199" t="s">
        <v>883</v>
      </c>
      <c r="I38199" s="1">
        <v>45292</v>
      </c>
      <c r="J38199" s="1">
        <v>45747</v>
      </c>
      <c r="K38199">
        <v>0</v>
      </c>
      <c r="L38199">
        <v>9.1072000000000006</v>
      </c>
      <c r="M38199">
        <v>9.1072000000000006</v>
      </c>
      <c r="N38199">
        <v>9.1072000000000006</v>
      </c>
      <c r="O38199" t="s">
        <v>23</v>
      </c>
      <c r="P38199" t="s">
        <v>23</v>
      </c>
      <c r="Q38199">
        <v>12215</v>
      </c>
    </row>
    <row r="38200" spans="1:17" x14ac:dyDescent="0.25">
      <c r="A38200">
        <v>3</v>
      </c>
      <c r="B38200">
        <v>40</v>
      </c>
      <c r="C38200" t="s">
        <v>882</v>
      </c>
      <c r="D38200" t="s">
        <v>18</v>
      </c>
      <c r="E38200" t="s">
        <v>834</v>
      </c>
      <c r="F38200" t="s">
        <v>859</v>
      </c>
      <c r="G38200" t="s">
        <v>883</v>
      </c>
      <c r="H38200" t="s">
        <v>883</v>
      </c>
      <c r="I38200" s="1">
        <v>45748</v>
      </c>
      <c r="J38200" s="1">
        <v>46022</v>
      </c>
      <c r="K38200">
        <v>0</v>
      </c>
      <c r="L38200">
        <v>9.4255999999999993</v>
      </c>
      <c r="M38200">
        <v>9.4255999999999993</v>
      </c>
      <c r="N38200">
        <v>9.4255999999999993</v>
      </c>
      <c r="O38200" t="s">
        <v>23</v>
      </c>
      <c r="P38200" t="s">
        <v>23</v>
      </c>
      <c r="Q38200">
        <v>12215</v>
      </c>
    </row>
    <row r="38201" spans="1:17" x14ac:dyDescent="0.25">
      <c r="A38201">
        <v>3</v>
      </c>
      <c r="B38201">
        <v>40</v>
      </c>
      <c r="C38201" t="s">
        <v>882</v>
      </c>
      <c r="D38201" t="s">
        <v>18</v>
      </c>
      <c r="E38201" t="s">
        <v>834</v>
      </c>
      <c r="F38201" t="s">
        <v>859</v>
      </c>
      <c r="G38201" t="s">
        <v>883</v>
      </c>
      <c r="H38201" t="s">
        <v>883</v>
      </c>
      <c r="I38201" s="1">
        <v>46023</v>
      </c>
      <c r="J38201" s="1">
        <v>401768</v>
      </c>
      <c r="K38201">
        <v>0</v>
      </c>
      <c r="L38201">
        <v>9.5424000000000007</v>
      </c>
      <c r="M38201">
        <v>9.5424000000000007</v>
      </c>
      <c r="N38201">
        <v>9.5424000000000007</v>
      </c>
      <c r="O38201" t="s">
        <v>23</v>
      </c>
      <c r="P38201" t="s">
        <v>23</v>
      </c>
      <c r="Q38201">
        <v>12215</v>
      </c>
    </row>
    <row r="38202" spans="1:17" x14ac:dyDescent="0.25">
      <c r="A38202">
        <v>4</v>
      </c>
      <c r="B38202">
        <v>40</v>
      </c>
      <c r="C38202" t="s">
        <v>882</v>
      </c>
      <c r="D38202" t="s">
        <v>18</v>
      </c>
      <c r="E38202" t="s">
        <v>834</v>
      </c>
      <c r="F38202" t="s">
        <v>859</v>
      </c>
      <c r="G38202" t="s">
        <v>883</v>
      </c>
      <c r="H38202" t="s">
        <v>883</v>
      </c>
      <c r="I38202" s="1">
        <v>44927</v>
      </c>
      <c r="J38202" s="1">
        <v>45291</v>
      </c>
      <c r="K38202">
        <v>0</v>
      </c>
      <c r="L38202">
        <v>9.1072000000000006</v>
      </c>
      <c r="M38202">
        <v>9.1072000000000006</v>
      </c>
      <c r="N38202">
        <v>9.1072000000000006</v>
      </c>
      <c r="O38202" t="s">
        <v>23</v>
      </c>
      <c r="P38202" t="s">
        <v>23</v>
      </c>
      <c r="Q38202">
        <v>12215</v>
      </c>
    </row>
    <row r="38203" spans="1:17" x14ac:dyDescent="0.25">
      <c r="A38203">
        <v>4</v>
      </c>
      <c r="B38203">
        <v>40</v>
      </c>
      <c r="C38203" t="s">
        <v>882</v>
      </c>
      <c r="D38203" t="s">
        <v>18</v>
      </c>
      <c r="E38203" t="s">
        <v>834</v>
      </c>
      <c r="F38203" t="s">
        <v>859</v>
      </c>
      <c r="G38203" t="s">
        <v>883</v>
      </c>
      <c r="H38203" t="s">
        <v>883</v>
      </c>
      <c r="I38203" s="1">
        <v>45292</v>
      </c>
      <c r="J38203" s="1">
        <v>45747</v>
      </c>
      <c r="K38203">
        <v>0</v>
      </c>
      <c r="L38203">
        <v>9.1072000000000006</v>
      </c>
      <c r="M38203">
        <v>9.1072000000000006</v>
      </c>
      <c r="N38203">
        <v>9.1072000000000006</v>
      </c>
      <c r="O38203" t="s">
        <v>23</v>
      </c>
      <c r="P38203" t="s">
        <v>23</v>
      </c>
      <c r="Q38203">
        <v>12215</v>
      </c>
    </row>
    <row r="38204" spans="1:17" x14ac:dyDescent="0.25">
      <c r="A38204">
        <v>4</v>
      </c>
      <c r="B38204">
        <v>40</v>
      </c>
      <c r="C38204" t="s">
        <v>882</v>
      </c>
      <c r="D38204" t="s">
        <v>18</v>
      </c>
      <c r="E38204" t="s">
        <v>834</v>
      </c>
      <c r="F38204" t="s">
        <v>859</v>
      </c>
      <c r="G38204" t="s">
        <v>883</v>
      </c>
      <c r="H38204" t="s">
        <v>883</v>
      </c>
      <c r="I38204" s="1">
        <v>45748</v>
      </c>
      <c r="J38204" s="1">
        <v>46022</v>
      </c>
      <c r="K38204">
        <v>0</v>
      </c>
      <c r="L38204">
        <v>9.4255999999999993</v>
      </c>
      <c r="M38204">
        <v>9.4255999999999993</v>
      </c>
      <c r="N38204">
        <v>9.4255999999999993</v>
      </c>
      <c r="O38204" t="s">
        <v>23</v>
      </c>
      <c r="P38204" t="s">
        <v>23</v>
      </c>
      <c r="Q38204">
        <v>12215</v>
      </c>
    </row>
    <row r="38205" spans="1:17" x14ac:dyDescent="0.25">
      <c r="A38205">
        <v>4</v>
      </c>
      <c r="B38205">
        <v>40</v>
      </c>
      <c r="C38205" t="s">
        <v>882</v>
      </c>
      <c r="D38205" t="s">
        <v>18</v>
      </c>
      <c r="E38205" t="s">
        <v>834</v>
      </c>
      <c r="F38205" t="s">
        <v>859</v>
      </c>
      <c r="G38205" t="s">
        <v>883</v>
      </c>
      <c r="H38205" t="s">
        <v>883</v>
      </c>
      <c r="I38205" s="1">
        <v>46023</v>
      </c>
      <c r="J38205" s="1">
        <v>401768</v>
      </c>
      <c r="K38205">
        <v>0</v>
      </c>
      <c r="L38205">
        <v>9.5424000000000007</v>
      </c>
      <c r="M38205">
        <v>9.5424000000000007</v>
      </c>
      <c r="N38205">
        <v>9.5424000000000007</v>
      </c>
      <c r="O38205" t="s">
        <v>23</v>
      </c>
      <c r="P38205" t="s">
        <v>23</v>
      </c>
      <c r="Q38205">
        <v>12215</v>
      </c>
    </row>
    <row r="38206" spans="1:17" x14ac:dyDescent="0.25">
      <c r="A38206">
        <v>5</v>
      </c>
      <c r="B38206">
        <v>40</v>
      </c>
      <c r="C38206" t="s">
        <v>882</v>
      </c>
      <c r="D38206" t="s">
        <v>18</v>
      </c>
      <c r="E38206" t="s">
        <v>834</v>
      </c>
      <c r="F38206" t="s">
        <v>859</v>
      </c>
      <c r="G38206" t="s">
        <v>883</v>
      </c>
      <c r="H38206" t="s">
        <v>883</v>
      </c>
      <c r="I38206" s="1">
        <v>44927</v>
      </c>
      <c r="J38206" s="1">
        <v>45291</v>
      </c>
      <c r="K38206">
        <v>0</v>
      </c>
      <c r="L38206">
        <v>9.1072000000000006</v>
      </c>
      <c r="M38206">
        <v>9.1072000000000006</v>
      </c>
      <c r="N38206">
        <v>9.1072000000000006</v>
      </c>
      <c r="O38206" t="s">
        <v>23</v>
      </c>
      <c r="P38206" t="s">
        <v>23</v>
      </c>
      <c r="Q38206">
        <v>12215</v>
      </c>
    </row>
    <row r="38207" spans="1:17" x14ac:dyDescent="0.25">
      <c r="A38207">
        <v>5</v>
      </c>
      <c r="B38207">
        <v>40</v>
      </c>
      <c r="C38207" t="s">
        <v>882</v>
      </c>
      <c r="D38207" t="s">
        <v>18</v>
      </c>
      <c r="E38207" t="s">
        <v>834</v>
      </c>
      <c r="F38207" t="s">
        <v>859</v>
      </c>
      <c r="G38207" t="s">
        <v>883</v>
      </c>
      <c r="H38207" t="s">
        <v>883</v>
      </c>
      <c r="I38207" s="1">
        <v>45292</v>
      </c>
      <c r="J38207" s="1">
        <v>45747</v>
      </c>
      <c r="K38207">
        <v>0</v>
      </c>
      <c r="L38207">
        <v>9.1072000000000006</v>
      </c>
      <c r="M38207">
        <v>9.1072000000000006</v>
      </c>
      <c r="N38207">
        <v>9.1072000000000006</v>
      </c>
      <c r="O38207" t="s">
        <v>23</v>
      </c>
      <c r="P38207" t="s">
        <v>23</v>
      </c>
      <c r="Q38207">
        <v>12215</v>
      </c>
    </row>
    <row r="38208" spans="1:17" x14ac:dyDescent="0.25">
      <c r="A38208">
        <v>5</v>
      </c>
      <c r="B38208">
        <v>40</v>
      </c>
      <c r="C38208" t="s">
        <v>882</v>
      </c>
      <c r="D38208" t="s">
        <v>18</v>
      </c>
      <c r="E38208" t="s">
        <v>834</v>
      </c>
      <c r="F38208" t="s">
        <v>859</v>
      </c>
      <c r="G38208" t="s">
        <v>883</v>
      </c>
      <c r="H38208" t="s">
        <v>883</v>
      </c>
      <c r="I38208" s="1">
        <v>45748</v>
      </c>
      <c r="J38208" s="1">
        <v>46022</v>
      </c>
      <c r="K38208">
        <v>0</v>
      </c>
      <c r="L38208">
        <v>9.4255999999999993</v>
      </c>
      <c r="M38208">
        <v>9.4255999999999993</v>
      </c>
      <c r="N38208">
        <v>9.4255999999999993</v>
      </c>
      <c r="O38208" t="s">
        <v>23</v>
      </c>
      <c r="P38208" t="s">
        <v>23</v>
      </c>
      <c r="Q38208">
        <v>12215</v>
      </c>
    </row>
    <row r="38209" spans="1:17" x14ac:dyDescent="0.25">
      <c r="A38209">
        <v>5</v>
      </c>
      <c r="B38209">
        <v>40</v>
      </c>
      <c r="C38209" t="s">
        <v>882</v>
      </c>
      <c r="D38209" t="s">
        <v>18</v>
      </c>
      <c r="E38209" t="s">
        <v>834</v>
      </c>
      <c r="F38209" t="s">
        <v>859</v>
      </c>
      <c r="G38209" t="s">
        <v>883</v>
      </c>
      <c r="H38209" t="s">
        <v>883</v>
      </c>
      <c r="I38209" s="1">
        <v>46023</v>
      </c>
      <c r="J38209" s="1">
        <v>401768</v>
      </c>
      <c r="K38209">
        <v>0</v>
      </c>
      <c r="L38209">
        <v>9.5424000000000007</v>
      </c>
      <c r="M38209">
        <v>9.5424000000000007</v>
      </c>
      <c r="N38209">
        <v>9.5424000000000007</v>
      </c>
      <c r="O38209" t="s">
        <v>23</v>
      </c>
      <c r="P38209" t="s">
        <v>23</v>
      </c>
      <c r="Q38209">
        <v>12215</v>
      </c>
    </row>
    <row r="38210" spans="1:17" x14ac:dyDescent="0.25">
      <c r="A38210">
        <v>6</v>
      </c>
      <c r="B38210">
        <v>40</v>
      </c>
      <c r="C38210" t="s">
        <v>882</v>
      </c>
      <c r="D38210" t="s">
        <v>18</v>
      </c>
      <c r="E38210" t="s">
        <v>834</v>
      </c>
      <c r="F38210" t="s">
        <v>859</v>
      </c>
      <c r="G38210" t="s">
        <v>883</v>
      </c>
      <c r="H38210" t="s">
        <v>883</v>
      </c>
      <c r="I38210" s="1">
        <v>44927</v>
      </c>
      <c r="J38210" s="1">
        <v>45291</v>
      </c>
      <c r="K38210">
        <v>0</v>
      </c>
      <c r="L38210">
        <v>9.1072000000000006</v>
      </c>
      <c r="M38210">
        <v>9.1072000000000006</v>
      </c>
      <c r="N38210">
        <v>9.1072000000000006</v>
      </c>
      <c r="O38210" t="s">
        <v>23</v>
      </c>
      <c r="P38210" t="s">
        <v>23</v>
      </c>
      <c r="Q38210">
        <v>12215</v>
      </c>
    </row>
    <row r="38211" spans="1:17" x14ac:dyDescent="0.25">
      <c r="A38211">
        <v>6</v>
      </c>
      <c r="B38211">
        <v>40</v>
      </c>
      <c r="C38211" t="s">
        <v>882</v>
      </c>
      <c r="D38211" t="s">
        <v>18</v>
      </c>
      <c r="E38211" t="s">
        <v>834</v>
      </c>
      <c r="F38211" t="s">
        <v>859</v>
      </c>
      <c r="G38211" t="s">
        <v>883</v>
      </c>
      <c r="H38211" t="s">
        <v>883</v>
      </c>
      <c r="I38211" s="1">
        <v>45292</v>
      </c>
      <c r="J38211" s="1">
        <v>45747</v>
      </c>
      <c r="K38211">
        <v>0</v>
      </c>
      <c r="L38211">
        <v>9.1072000000000006</v>
      </c>
      <c r="M38211">
        <v>9.1072000000000006</v>
      </c>
      <c r="N38211">
        <v>9.1072000000000006</v>
      </c>
      <c r="O38211" t="s">
        <v>23</v>
      </c>
      <c r="P38211" t="s">
        <v>23</v>
      </c>
      <c r="Q38211">
        <v>12215</v>
      </c>
    </row>
    <row r="38212" spans="1:17" x14ac:dyDescent="0.25">
      <c r="A38212">
        <v>6</v>
      </c>
      <c r="B38212">
        <v>40</v>
      </c>
      <c r="C38212" t="s">
        <v>882</v>
      </c>
      <c r="D38212" t="s">
        <v>18</v>
      </c>
      <c r="E38212" t="s">
        <v>834</v>
      </c>
      <c r="F38212" t="s">
        <v>859</v>
      </c>
      <c r="G38212" t="s">
        <v>883</v>
      </c>
      <c r="H38212" t="s">
        <v>883</v>
      </c>
      <c r="I38212" s="1">
        <v>45748</v>
      </c>
      <c r="J38212" s="1">
        <v>46022</v>
      </c>
      <c r="K38212">
        <v>0</v>
      </c>
      <c r="L38212">
        <v>9.4255999999999993</v>
      </c>
      <c r="M38212">
        <v>9.4255999999999993</v>
      </c>
      <c r="N38212">
        <v>9.4255999999999993</v>
      </c>
      <c r="O38212" t="s">
        <v>23</v>
      </c>
      <c r="P38212" t="s">
        <v>23</v>
      </c>
      <c r="Q38212">
        <v>12215</v>
      </c>
    </row>
    <row r="38213" spans="1:17" x14ac:dyDescent="0.25">
      <c r="A38213">
        <v>6</v>
      </c>
      <c r="B38213">
        <v>40</v>
      </c>
      <c r="C38213" t="s">
        <v>882</v>
      </c>
      <c r="D38213" t="s">
        <v>18</v>
      </c>
      <c r="E38213" t="s">
        <v>834</v>
      </c>
      <c r="F38213" t="s">
        <v>859</v>
      </c>
      <c r="G38213" t="s">
        <v>883</v>
      </c>
      <c r="H38213" t="s">
        <v>883</v>
      </c>
      <c r="I38213" s="1">
        <v>46023</v>
      </c>
      <c r="J38213" s="1">
        <v>401768</v>
      </c>
      <c r="K38213">
        <v>0</v>
      </c>
      <c r="L38213">
        <v>9.5424000000000007</v>
      </c>
      <c r="M38213">
        <v>9.5424000000000007</v>
      </c>
      <c r="N38213">
        <v>9.5424000000000007</v>
      </c>
      <c r="O38213" t="s">
        <v>23</v>
      </c>
      <c r="P38213" t="s">
        <v>23</v>
      </c>
      <c r="Q38213">
        <v>12215</v>
      </c>
    </row>
    <row r="38214" spans="1:17" x14ac:dyDescent="0.25">
      <c r="A38214">
        <v>7</v>
      </c>
      <c r="B38214">
        <v>40</v>
      </c>
      <c r="C38214" t="s">
        <v>882</v>
      </c>
      <c r="D38214" t="s">
        <v>18</v>
      </c>
      <c r="E38214" t="s">
        <v>834</v>
      </c>
      <c r="F38214" t="s">
        <v>859</v>
      </c>
      <c r="G38214" t="s">
        <v>883</v>
      </c>
      <c r="H38214" t="s">
        <v>883</v>
      </c>
      <c r="I38214" s="1">
        <v>44927</v>
      </c>
      <c r="J38214" s="1">
        <v>45291</v>
      </c>
      <c r="K38214">
        <v>0</v>
      </c>
      <c r="L38214">
        <v>9.1072000000000006</v>
      </c>
      <c r="M38214">
        <v>9.1072000000000006</v>
      </c>
      <c r="N38214">
        <v>9.1072000000000006</v>
      </c>
      <c r="O38214" t="s">
        <v>23</v>
      </c>
      <c r="P38214" t="s">
        <v>23</v>
      </c>
      <c r="Q38214">
        <v>12215</v>
      </c>
    </row>
    <row r="38215" spans="1:17" x14ac:dyDescent="0.25">
      <c r="A38215">
        <v>7</v>
      </c>
      <c r="B38215">
        <v>40</v>
      </c>
      <c r="C38215" t="s">
        <v>882</v>
      </c>
      <c r="D38215" t="s">
        <v>18</v>
      </c>
      <c r="E38215" t="s">
        <v>834</v>
      </c>
      <c r="F38215" t="s">
        <v>859</v>
      </c>
      <c r="G38215" t="s">
        <v>883</v>
      </c>
      <c r="H38215" t="s">
        <v>883</v>
      </c>
      <c r="I38215" s="1">
        <v>45292</v>
      </c>
      <c r="J38215" s="1">
        <v>45747</v>
      </c>
      <c r="K38215">
        <v>0</v>
      </c>
      <c r="L38215">
        <v>9.1072000000000006</v>
      </c>
      <c r="M38215">
        <v>9.1072000000000006</v>
      </c>
      <c r="N38215">
        <v>9.1072000000000006</v>
      </c>
      <c r="O38215" t="s">
        <v>23</v>
      </c>
      <c r="P38215" t="s">
        <v>23</v>
      </c>
      <c r="Q38215">
        <v>12215</v>
      </c>
    </row>
    <row r="38216" spans="1:17" x14ac:dyDescent="0.25">
      <c r="A38216">
        <v>7</v>
      </c>
      <c r="B38216">
        <v>40</v>
      </c>
      <c r="C38216" t="s">
        <v>882</v>
      </c>
      <c r="D38216" t="s">
        <v>18</v>
      </c>
      <c r="E38216" t="s">
        <v>834</v>
      </c>
      <c r="F38216" t="s">
        <v>859</v>
      </c>
      <c r="G38216" t="s">
        <v>883</v>
      </c>
      <c r="H38216" t="s">
        <v>883</v>
      </c>
      <c r="I38216" s="1">
        <v>45748</v>
      </c>
      <c r="J38216" s="1">
        <v>46022</v>
      </c>
      <c r="K38216">
        <v>0</v>
      </c>
      <c r="L38216">
        <v>9.4255999999999993</v>
      </c>
      <c r="M38216">
        <v>9.4255999999999993</v>
      </c>
      <c r="N38216">
        <v>9.4255999999999993</v>
      </c>
      <c r="O38216" t="s">
        <v>23</v>
      </c>
      <c r="P38216" t="s">
        <v>23</v>
      </c>
      <c r="Q38216">
        <v>12215</v>
      </c>
    </row>
    <row r="38217" spans="1:17" x14ac:dyDescent="0.25">
      <c r="A38217">
        <v>7</v>
      </c>
      <c r="B38217">
        <v>40</v>
      </c>
      <c r="C38217" t="s">
        <v>882</v>
      </c>
      <c r="D38217" t="s">
        <v>18</v>
      </c>
      <c r="E38217" t="s">
        <v>834</v>
      </c>
      <c r="F38217" t="s">
        <v>859</v>
      </c>
      <c r="G38217" t="s">
        <v>883</v>
      </c>
      <c r="H38217" t="s">
        <v>883</v>
      </c>
      <c r="I38217" s="1">
        <v>46023</v>
      </c>
      <c r="J38217" s="1">
        <v>401768</v>
      </c>
      <c r="K38217">
        <v>0</v>
      </c>
      <c r="L38217">
        <v>9.5424000000000007</v>
      </c>
      <c r="M38217">
        <v>9.5424000000000007</v>
      </c>
      <c r="N38217">
        <v>9.5424000000000007</v>
      </c>
      <c r="O38217" t="s">
        <v>23</v>
      </c>
      <c r="P38217" t="s">
        <v>23</v>
      </c>
      <c r="Q38217">
        <v>12215</v>
      </c>
    </row>
    <row r="38218" spans="1:17" x14ac:dyDescent="0.25">
      <c r="A38218">
        <v>8</v>
      </c>
      <c r="B38218">
        <v>40</v>
      </c>
      <c r="C38218" t="s">
        <v>882</v>
      </c>
      <c r="D38218" t="s">
        <v>18</v>
      </c>
      <c r="E38218" t="s">
        <v>834</v>
      </c>
      <c r="F38218" t="s">
        <v>859</v>
      </c>
      <c r="G38218" t="s">
        <v>883</v>
      </c>
      <c r="H38218" t="s">
        <v>883</v>
      </c>
      <c r="I38218" s="1">
        <v>44927</v>
      </c>
      <c r="J38218" s="1">
        <v>45291</v>
      </c>
      <c r="K38218">
        <v>0</v>
      </c>
      <c r="L38218">
        <v>9.1072000000000006</v>
      </c>
      <c r="M38218">
        <v>9.1072000000000006</v>
      </c>
      <c r="N38218">
        <v>9.1072000000000006</v>
      </c>
      <c r="O38218" t="s">
        <v>23</v>
      </c>
      <c r="P38218" t="s">
        <v>23</v>
      </c>
      <c r="Q38218">
        <v>12215</v>
      </c>
    </row>
    <row r="38219" spans="1:17" x14ac:dyDescent="0.25">
      <c r="A38219">
        <v>8</v>
      </c>
      <c r="B38219">
        <v>40</v>
      </c>
      <c r="C38219" t="s">
        <v>882</v>
      </c>
      <c r="D38219" t="s">
        <v>18</v>
      </c>
      <c r="E38219" t="s">
        <v>834</v>
      </c>
      <c r="F38219" t="s">
        <v>859</v>
      </c>
      <c r="G38219" t="s">
        <v>883</v>
      </c>
      <c r="H38219" t="s">
        <v>883</v>
      </c>
      <c r="I38219" s="1">
        <v>45292</v>
      </c>
      <c r="J38219" s="1">
        <v>45747</v>
      </c>
      <c r="K38219">
        <v>0</v>
      </c>
      <c r="L38219">
        <v>9.1072000000000006</v>
      </c>
      <c r="M38219">
        <v>9.1072000000000006</v>
      </c>
      <c r="N38219">
        <v>9.1072000000000006</v>
      </c>
      <c r="O38219" t="s">
        <v>23</v>
      </c>
      <c r="P38219" t="s">
        <v>23</v>
      </c>
      <c r="Q38219">
        <v>12215</v>
      </c>
    </row>
    <row r="38220" spans="1:17" x14ac:dyDescent="0.25">
      <c r="A38220">
        <v>8</v>
      </c>
      <c r="B38220">
        <v>40</v>
      </c>
      <c r="C38220" t="s">
        <v>882</v>
      </c>
      <c r="D38220" t="s">
        <v>18</v>
      </c>
      <c r="E38220" t="s">
        <v>834</v>
      </c>
      <c r="F38220" t="s">
        <v>859</v>
      </c>
      <c r="G38220" t="s">
        <v>883</v>
      </c>
      <c r="H38220" t="s">
        <v>883</v>
      </c>
      <c r="I38220" s="1">
        <v>45748</v>
      </c>
      <c r="J38220" s="1">
        <v>46022</v>
      </c>
      <c r="K38220">
        <v>0</v>
      </c>
      <c r="L38220">
        <v>9.4255999999999993</v>
      </c>
      <c r="M38220">
        <v>9.4255999999999993</v>
      </c>
      <c r="N38220">
        <v>9.4255999999999993</v>
      </c>
      <c r="O38220" t="s">
        <v>23</v>
      </c>
      <c r="P38220" t="s">
        <v>23</v>
      </c>
      <c r="Q38220">
        <v>12215</v>
      </c>
    </row>
    <row r="38221" spans="1:17" x14ac:dyDescent="0.25">
      <c r="A38221">
        <v>8</v>
      </c>
      <c r="B38221">
        <v>40</v>
      </c>
      <c r="C38221" t="s">
        <v>882</v>
      </c>
      <c r="D38221" t="s">
        <v>18</v>
      </c>
      <c r="E38221" t="s">
        <v>834</v>
      </c>
      <c r="F38221" t="s">
        <v>859</v>
      </c>
      <c r="G38221" t="s">
        <v>883</v>
      </c>
      <c r="H38221" t="s">
        <v>883</v>
      </c>
      <c r="I38221" s="1">
        <v>46023</v>
      </c>
      <c r="J38221" s="1">
        <v>401768</v>
      </c>
      <c r="K38221">
        <v>0</v>
      </c>
      <c r="L38221">
        <v>9.5424000000000007</v>
      </c>
      <c r="M38221">
        <v>9.5424000000000007</v>
      </c>
      <c r="N38221">
        <v>9.5424000000000007</v>
      </c>
      <c r="O38221" t="s">
        <v>23</v>
      </c>
      <c r="P38221" t="s">
        <v>23</v>
      </c>
      <c r="Q38221">
        <v>12215</v>
      </c>
    </row>
    <row r="38222" spans="1:17" x14ac:dyDescent="0.25">
      <c r="A38222">
        <v>9</v>
      </c>
      <c r="B38222">
        <v>40</v>
      </c>
      <c r="C38222" t="s">
        <v>882</v>
      </c>
      <c r="D38222" t="s">
        <v>18</v>
      </c>
      <c r="E38222" t="s">
        <v>834</v>
      </c>
      <c r="F38222" t="s">
        <v>859</v>
      </c>
      <c r="G38222" t="s">
        <v>883</v>
      </c>
      <c r="H38222" t="s">
        <v>883</v>
      </c>
      <c r="I38222" s="1">
        <v>44927</v>
      </c>
      <c r="J38222" s="1">
        <v>45291</v>
      </c>
      <c r="K38222">
        <v>0</v>
      </c>
      <c r="L38222">
        <v>9.1072000000000006</v>
      </c>
      <c r="M38222">
        <v>9.1072000000000006</v>
      </c>
      <c r="N38222">
        <v>9.1072000000000006</v>
      </c>
      <c r="O38222" t="s">
        <v>23</v>
      </c>
      <c r="P38222" t="s">
        <v>23</v>
      </c>
      <c r="Q38222">
        <v>12215</v>
      </c>
    </row>
    <row r="38223" spans="1:17" x14ac:dyDescent="0.25">
      <c r="A38223">
        <v>9</v>
      </c>
      <c r="B38223">
        <v>40</v>
      </c>
      <c r="C38223" t="s">
        <v>882</v>
      </c>
      <c r="D38223" t="s">
        <v>18</v>
      </c>
      <c r="E38223" t="s">
        <v>834</v>
      </c>
      <c r="F38223" t="s">
        <v>859</v>
      </c>
      <c r="G38223" t="s">
        <v>883</v>
      </c>
      <c r="H38223" t="s">
        <v>883</v>
      </c>
      <c r="I38223" s="1">
        <v>45292</v>
      </c>
      <c r="J38223" s="1">
        <v>45747</v>
      </c>
      <c r="K38223">
        <v>0</v>
      </c>
      <c r="L38223">
        <v>9.1072000000000006</v>
      </c>
      <c r="M38223">
        <v>9.1072000000000006</v>
      </c>
      <c r="N38223">
        <v>9.1072000000000006</v>
      </c>
      <c r="O38223" t="s">
        <v>23</v>
      </c>
      <c r="P38223" t="s">
        <v>23</v>
      </c>
      <c r="Q38223">
        <v>12215</v>
      </c>
    </row>
    <row r="38224" spans="1:17" x14ac:dyDescent="0.25">
      <c r="A38224">
        <v>9</v>
      </c>
      <c r="B38224">
        <v>40</v>
      </c>
      <c r="C38224" t="s">
        <v>882</v>
      </c>
      <c r="D38224" t="s">
        <v>18</v>
      </c>
      <c r="E38224" t="s">
        <v>834</v>
      </c>
      <c r="F38224" t="s">
        <v>859</v>
      </c>
      <c r="G38224" t="s">
        <v>883</v>
      </c>
      <c r="H38224" t="s">
        <v>883</v>
      </c>
      <c r="I38224" s="1">
        <v>45748</v>
      </c>
      <c r="J38224" s="1">
        <v>46022</v>
      </c>
      <c r="K38224">
        <v>0</v>
      </c>
      <c r="L38224">
        <v>9.4255999999999993</v>
      </c>
      <c r="M38224">
        <v>9.4255999999999993</v>
      </c>
      <c r="N38224">
        <v>9.4255999999999993</v>
      </c>
      <c r="O38224" t="s">
        <v>23</v>
      </c>
      <c r="P38224" t="s">
        <v>23</v>
      </c>
      <c r="Q38224">
        <v>12215</v>
      </c>
    </row>
    <row r="38225" spans="1:17" x14ac:dyDescent="0.25">
      <c r="A38225">
        <v>9</v>
      </c>
      <c r="B38225">
        <v>40</v>
      </c>
      <c r="C38225" t="s">
        <v>882</v>
      </c>
      <c r="D38225" t="s">
        <v>18</v>
      </c>
      <c r="E38225" t="s">
        <v>834</v>
      </c>
      <c r="F38225" t="s">
        <v>859</v>
      </c>
      <c r="G38225" t="s">
        <v>883</v>
      </c>
      <c r="H38225" t="s">
        <v>883</v>
      </c>
      <c r="I38225" s="1">
        <v>46023</v>
      </c>
      <c r="J38225" s="1">
        <v>401768</v>
      </c>
      <c r="K38225">
        <v>0</v>
      </c>
      <c r="L38225">
        <v>9.5424000000000007</v>
      </c>
      <c r="M38225">
        <v>9.5424000000000007</v>
      </c>
      <c r="N38225">
        <v>9.5424000000000007</v>
      </c>
      <c r="O38225" t="s">
        <v>23</v>
      </c>
      <c r="P38225" t="s">
        <v>23</v>
      </c>
      <c r="Q38225">
        <v>12215</v>
      </c>
    </row>
    <row r="38226" spans="1:17" x14ac:dyDescent="0.25">
      <c r="A38226">
        <v>10</v>
      </c>
      <c r="B38226">
        <v>40</v>
      </c>
      <c r="C38226" t="s">
        <v>882</v>
      </c>
      <c r="D38226" t="s">
        <v>18</v>
      </c>
      <c r="E38226" t="s">
        <v>834</v>
      </c>
      <c r="F38226" t="s">
        <v>859</v>
      </c>
      <c r="G38226" t="s">
        <v>883</v>
      </c>
      <c r="H38226" t="s">
        <v>883</v>
      </c>
      <c r="I38226" s="1">
        <v>44927</v>
      </c>
      <c r="J38226" s="1">
        <v>45291</v>
      </c>
      <c r="K38226">
        <v>0</v>
      </c>
      <c r="L38226">
        <v>9.1072000000000006</v>
      </c>
      <c r="M38226">
        <v>9.1072000000000006</v>
      </c>
      <c r="N38226">
        <v>9.1072000000000006</v>
      </c>
      <c r="O38226" t="s">
        <v>23</v>
      </c>
      <c r="P38226" t="s">
        <v>23</v>
      </c>
      <c r="Q38226">
        <v>12215</v>
      </c>
    </row>
    <row r="38227" spans="1:17" x14ac:dyDescent="0.25">
      <c r="A38227">
        <v>10</v>
      </c>
      <c r="B38227">
        <v>40</v>
      </c>
      <c r="C38227" t="s">
        <v>882</v>
      </c>
      <c r="D38227" t="s">
        <v>18</v>
      </c>
      <c r="E38227" t="s">
        <v>834</v>
      </c>
      <c r="F38227" t="s">
        <v>859</v>
      </c>
      <c r="G38227" t="s">
        <v>883</v>
      </c>
      <c r="H38227" t="s">
        <v>883</v>
      </c>
      <c r="I38227" s="1">
        <v>45292</v>
      </c>
      <c r="J38227" s="1">
        <v>45747</v>
      </c>
      <c r="K38227">
        <v>0</v>
      </c>
      <c r="L38227">
        <v>9.1072000000000006</v>
      </c>
      <c r="M38227">
        <v>9.1072000000000006</v>
      </c>
      <c r="N38227">
        <v>9.1072000000000006</v>
      </c>
      <c r="O38227" t="s">
        <v>23</v>
      </c>
      <c r="P38227" t="s">
        <v>23</v>
      </c>
      <c r="Q38227">
        <v>12215</v>
      </c>
    </row>
    <row r="38228" spans="1:17" x14ac:dyDescent="0.25">
      <c r="A38228">
        <v>10</v>
      </c>
      <c r="B38228">
        <v>40</v>
      </c>
      <c r="C38228" t="s">
        <v>882</v>
      </c>
      <c r="D38228" t="s">
        <v>18</v>
      </c>
      <c r="E38228" t="s">
        <v>834</v>
      </c>
      <c r="F38228" t="s">
        <v>859</v>
      </c>
      <c r="G38228" t="s">
        <v>883</v>
      </c>
      <c r="H38228" t="s">
        <v>883</v>
      </c>
      <c r="I38228" s="1">
        <v>45748</v>
      </c>
      <c r="J38228" s="1">
        <v>46022</v>
      </c>
      <c r="K38228">
        <v>0</v>
      </c>
      <c r="L38228">
        <v>9.4255999999999993</v>
      </c>
      <c r="M38228">
        <v>9.4255999999999993</v>
      </c>
      <c r="N38228">
        <v>9.4255999999999993</v>
      </c>
      <c r="O38228" t="s">
        <v>23</v>
      </c>
      <c r="P38228" t="s">
        <v>23</v>
      </c>
      <c r="Q38228">
        <v>12215</v>
      </c>
    </row>
    <row r="38229" spans="1:17" x14ac:dyDescent="0.25">
      <c r="A38229">
        <v>10</v>
      </c>
      <c r="B38229">
        <v>40</v>
      </c>
      <c r="C38229" t="s">
        <v>882</v>
      </c>
      <c r="D38229" t="s">
        <v>18</v>
      </c>
      <c r="E38229" t="s">
        <v>834</v>
      </c>
      <c r="F38229" t="s">
        <v>859</v>
      </c>
      <c r="G38229" t="s">
        <v>883</v>
      </c>
      <c r="H38229" t="s">
        <v>883</v>
      </c>
      <c r="I38229" s="1">
        <v>46023</v>
      </c>
      <c r="J38229" s="1">
        <v>401768</v>
      </c>
      <c r="K38229">
        <v>0</v>
      </c>
      <c r="L38229">
        <v>9.5424000000000007</v>
      </c>
      <c r="M38229">
        <v>9.5424000000000007</v>
      </c>
      <c r="N38229">
        <v>9.5424000000000007</v>
      </c>
      <c r="O38229" t="s">
        <v>23</v>
      </c>
      <c r="P38229" t="s">
        <v>23</v>
      </c>
      <c r="Q38229">
        <v>12215</v>
      </c>
    </row>
    <row r="38230" spans="1:17" x14ac:dyDescent="0.25">
      <c r="A38230">
        <v>11</v>
      </c>
      <c r="B38230">
        <v>40</v>
      </c>
      <c r="C38230" t="s">
        <v>882</v>
      </c>
      <c r="D38230" t="s">
        <v>18</v>
      </c>
      <c r="E38230" t="s">
        <v>834</v>
      </c>
      <c r="F38230" t="s">
        <v>859</v>
      </c>
      <c r="G38230" t="s">
        <v>883</v>
      </c>
      <c r="H38230" t="s">
        <v>883</v>
      </c>
      <c r="I38230" s="1">
        <v>44927</v>
      </c>
      <c r="J38230" s="1">
        <v>45291</v>
      </c>
      <c r="K38230">
        <v>0</v>
      </c>
      <c r="L38230">
        <v>9.1072000000000006</v>
      </c>
      <c r="M38230">
        <v>9.1072000000000006</v>
      </c>
      <c r="N38230">
        <v>9.1072000000000006</v>
      </c>
      <c r="O38230" t="s">
        <v>23</v>
      </c>
      <c r="P38230" t="s">
        <v>23</v>
      </c>
      <c r="Q38230">
        <v>12215</v>
      </c>
    </row>
    <row r="38231" spans="1:17" x14ac:dyDescent="0.25">
      <c r="A38231">
        <v>11</v>
      </c>
      <c r="B38231">
        <v>40</v>
      </c>
      <c r="C38231" t="s">
        <v>882</v>
      </c>
      <c r="D38231" t="s">
        <v>18</v>
      </c>
      <c r="E38231" t="s">
        <v>834</v>
      </c>
      <c r="F38231" t="s">
        <v>859</v>
      </c>
      <c r="G38231" t="s">
        <v>883</v>
      </c>
      <c r="H38231" t="s">
        <v>883</v>
      </c>
      <c r="I38231" s="1">
        <v>45292</v>
      </c>
      <c r="J38231" s="1">
        <v>45747</v>
      </c>
      <c r="K38231">
        <v>0</v>
      </c>
      <c r="L38231">
        <v>9.1072000000000006</v>
      </c>
      <c r="M38231">
        <v>9.1072000000000006</v>
      </c>
      <c r="N38231">
        <v>9.1072000000000006</v>
      </c>
      <c r="O38231" t="s">
        <v>23</v>
      </c>
      <c r="P38231" t="s">
        <v>23</v>
      </c>
      <c r="Q38231">
        <v>12215</v>
      </c>
    </row>
    <row r="38232" spans="1:17" x14ac:dyDescent="0.25">
      <c r="A38232">
        <v>11</v>
      </c>
      <c r="B38232">
        <v>40</v>
      </c>
      <c r="C38232" t="s">
        <v>882</v>
      </c>
      <c r="D38232" t="s">
        <v>18</v>
      </c>
      <c r="E38232" t="s">
        <v>834</v>
      </c>
      <c r="F38232" t="s">
        <v>859</v>
      </c>
      <c r="G38232" t="s">
        <v>883</v>
      </c>
      <c r="H38232" t="s">
        <v>883</v>
      </c>
      <c r="I38232" s="1">
        <v>45748</v>
      </c>
      <c r="J38232" s="1">
        <v>46022</v>
      </c>
      <c r="K38232">
        <v>0</v>
      </c>
      <c r="L38232">
        <v>9.4255999999999993</v>
      </c>
      <c r="M38232">
        <v>9.4255999999999993</v>
      </c>
      <c r="N38232">
        <v>9.4255999999999993</v>
      </c>
      <c r="O38232" t="s">
        <v>23</v>
      </c>
      <c r="P38232" t="s">
        <v>23</v>
      </c>
      <c r="Q38232">
        <v>12215</v>
      </c>
    </row>
    <row r="38233" spans="1:17" x14ac:dyDescent="0.25">
      <c r="A38233">
        <v>11</v>
      </c>
      <c r="B38233">
        <v>40</v>
      </c>
      <c r="C38233" t="s">
        <v>882</v>
      </c>
      <c r="D38233" t="s">
        <v>18</v>
      </c>
      <c r="E38233" t="s">
        <v>834</v>
      </c>
      <c r="F38233" t="s">
        <v>859</v>
      </c>
      <c r="G38233" t="s">
        <v>883</v>
      </c>
      <c r="H38233" t="s">
        <v>883</v>
      </c>
      <c r="I38233" s="1">
        <v>46023</v>
      </c>
      <c r="J38233" s="1">
        <v>401768</v>
      </c>
      <c r="K38233">
        <v>0</v>
      </c>
      <c r="L38233">
        <v>9.5424000000000007</v>
      </c>
      <c r="M38233">
        <v>9.5424000000000007</v>
      </c>
      <c r="N38233">
        <v>9.5424000000000007</v>
      </c>
      <c r="O38233" t="s">
        <v>23</v>
      </c>
      <c r="P38233" t="s">
        <v>23</v>
      </c>
      <c r="Q38233">
        <v>12215</v>
      </c>
    </row>
    <row r="38234" spans="1:17" x14ac:dyDescent="0.25">
      <c r="A38234">
        <v>12</v>
      </c>
      <c r="B38234">
        <v>40</v>
      </c>
      <c r="C38234" t="s">
        <v>882</v>
      </c>
      <c r="D38234" t="s">
        <v>18</v>
      </c>
      <c r="E38234" t="s">
        <v>834</v>
      </c>
      <c r="F38234" t="s">
        <v>859</v>
      </c>
      <c r="G38234" t="s">
        <v>883</v>
      </c>
      <c r="H38234" t="s">
        <v>883</v>
      </c>
      <c r="I38234" s="1">
        <v>44927</v>
      </c>
      <c r="J38234" s="1">
        <v>45291</v>
      </c>
      <c r="K38234">
        <v>0</v>
      </c>
      <c r="L38234">
        <v>9.1072000000000006</v>
      </c>
      <c r="M38234">
        <v>9.1072000000000006</v>
      </c>
      <c r="N38234">
        <v>9.1072000000000006</v>
      </c>
      <c r="O38234" t="s">
        <v>23</v>
      </c>
      <c r="P38234" t="s">
        <v>23</v>
      </c>
      <c r="Q38234">
        <v>12215</v>
      </c>
    </row>
    <row r="38235" spans="1:17" x14ac:dyDescent="0.25">
      <c r="A38235">
        <v>12</v>
      </c>
      <c r="B38235">
        <v>40</v>
      </c>
      <c r="C38235" t="s">
        <v>882</v>
      </c>
      <c r="D38235" t="s">
        <v>18</v>
      </c>
      <c r="E38235" t="s">
        <v>834</v>
      </c>
      <c r="F38235" t="s">
        <v>859</v>
      </c>
      <c r="G38235" t="s">
        <v>883</v>
      </c>
      <c r="H38235" t="s">
        <v>883</v>
      </c>
      <c r="I38235" s="1">
        <v>45292</v>
      </c>
      <c r="J38235" s="1">
        <v>45747</v>
      </c>
      <c r="K38235">
        <v>0</v>
      </c>
      <c r="L38235">
        <v>9.1072000000000006</v>
      </c>
      <c r="M38235">
        <v>9.1072000000000006</v>
      </c>
      <c r="N38235">
        <v>9.1072000000000006</v>
      </c>
      <c r="O38235" t="s">
        <v>23</v>
      </c>
      <c r="P38235" t="s">
        <v>23</v>
      </c>
      <c r="Q38235">
        <v>12215</v>
      </c>
    </row>
    <row r="38236" spans="1:17" x14ac:dyDescent="0.25">
      <c r="A38236">
        <v>12</v>
      </c>
      <c r="B38236">
        <v>40</v>
      </c>
      <c r="C38236" t="s">
        <v>882</v>
      </c>
      <c r="D38236" t="s">
        <v>18</v>
      </c>
      <c r="E38236" t="s">
        <v>834</v>
      </c>
      <c r="F38236" t="s">
        <v>859</v>
      </c>
      <c r="G38236" t="s">
        <v>883</v>
      </c>
      <c r="H38236" t="s">
        <v>883</v>
      </c>
      <c r="I38236" s="1">
        <v>45748</v>
      </c>
      <c r="J38236" s="1">
        <v>46022</v>
      </c>
      <c r="K38236">
        <v>0</v>
      </c>
      <c r="L38236">
        <v>9.4255999999999993</v>
      </c>
      <c r="M38236">
        <v>9.4255999999999993</v>
      </c>
      <c r="N38236">
        <v>9.4255999999999993</v>
      </c>
      <c r="O38236" t="s">
        <v>23</v>
      </c>
      <c r="P38236" t="s">
        <v>23</v>
      </c>
      <c r="Q38236">
        <v>12215</v>
      </c>
    </row>
    <row r="38237" spans="1:17" x14ac:dyDescent="0.25">
      <c r="A38237">
        <v>12</v>
      </c>
      <c r="B38237">
        <v>40</v>
      </c>
      <c r="C38237" t="s">
        <v>882</v>
      </c>
      <c r="D38237" t="s">
        <v>18</v>
      </c>
      <c r="E38237" t="s">
        <v>834</v>
      </c>
      <c r="F38237" t="s">
        <v>859</v>
      </c>
      <c r="G38237" t="s">
        <v>883</v>
      </c>
      <c r="H38237" t="s">
        <v>883</v>
      </c>
      <c r="I38237" s="1">
        <v>46023</v>
      </c>
      <c r="J38237" s="1">
        <v>401768</v>
      </c>
      <c r="K38237">
        <v>0</v>
      </c>
      <c r="L38237">
        <v>9.5424000000000007</v>
      </c>
      <c r="M38237">
        <v>9.5424000000000007</v>
      </c>
      <c r="N38237">
        <v>9.5424000000000007</v>
      </c>
      <c r="O38237" t="s">
        <v>23</v>
      </c>
      <c r="P38237" t="s">
        <v>23</v>
      </c>
      <c r="Q38237">
        <v>12215</v>
      </c>
    </row>
    <row r="38238" spans="1:17" x14ac:dyDescent="0.25">
      <c r="A38238">
        <v>15</v>
      </c>
      <c r="B38238">
        <v>40</v>
      </c>
      <c r="C38238" t="s">
        <v>882</v>
      </c>
      <c r="D38238" t="s">
        <v>18</v>
      </c>
      <c r="E38238" t="s">
        <v>834</v>
      </c>
      <c r="F38238" t="s">
        <v>859</v>
      </c>
      <c r="G38238" t="s">
        <v>883</v>
      </c>
      <c r="H38238" t="s">
        <v>883</v>
      </c>
      <c r="I38238" s="1">
        <v>44927</v>
      </c>
      <c r="J38238" s="1">
        <v>45291</v>
      </c>
      <c r="K38238">
        <v>0</v>
      </c>
      <c r="L38238">
        <v>9.1072000000000006</v>
      </c>
      <c r="M38238">
        <v>9.1072000000000006</v>
      </c>
      <c r="N38238">
        <v>9.1072000000000006</v>
      </c>
      <c r="O38238" t="s">
        <v>23</v>
      </c>
      <c r="P38238" t="s">
        <v>23</v>
      </c>
      <c r="Q38238">
        <v>12215</v>
      </c>
    </row>
    <row r="38239" spans="1:17" x14ac:dyDescent="0.25">
      <c r="A38239">
        <v>15</v>
      </c>
      <c r="B38239">
        <v>40</v>
      </c>
      <c r="C38239" t="s">
        <v>882</v>
      </c>
      <c r="D38239" t="s">
        <v>18</v>
      </c>
      <c r="E38239" t="s">
        <v>834</v>
      </c>
      <c r="F38239" t="s">
        <v>859</v>
      </c>
      <c r="G38239" t="s">
        <v>883</v>
      </c>
      <c r="H38239" t="s">
        <v>883</v>
      </c>
      <c r="I38239" s="1">
        <v>45292</v>
      </c>
      <c r="J38239" s="1">
        <v>45747</v>
      </c>
      <c r="K38239">
        <v>0</v>
      </c>
      <c r="L38239">
        <v>9.1072000000000006</v>
      </c>
      <c r="M38239">
        <v>9.1072000000000006</v>
      </c>
      <c r="N38239">
        <v>9.1072000000000006</v>
      </c>
      <c r="O38239" t="s">
        <v>23</v>
      </c>
      <c r="P38239" t="s">
        <v>23</v>
      </c>
      <c r="Q38239">
        <v>12215</v>
      </c>
    </row>
    <row r="38240" spans="1:17" x14ac:dyDescent="0.25">
      <c r="A38240">
        <v>15</v>
      </c>
      <c r="B38240">
        <v>40</v>
      </c>
      <c r="C38240" t="s">
        <v>882</v>
      </c>
      <c r="D38240" t="s">
        <v>18</v>
      </c>
      <c r="E38240" t="s">
        <v>834</v>
      </c>
      <c r="F38240" t="s">
        <v>859</v>
      </c>
      <c r="G38240" t="s">
        <v>883</v>
      </c>
      <c r="H38240" t="s">
        <v>883</v>
      </c>
      <c r="I38240" s="1">
        <v>45748</v>
      </c>
      <c r="J38240" s="1">
        <v>46022</v>
      </c>
      <c r="K38240">
        <v>0</v>
      </c>
      <c r="L38240">
        <v>9.4255999999999993</v>
      </c>
      <c r="M38240">
        <v>9.4255999999999993</v>
      </c>
      <c r="N38240">
        <v>9.4255999999999993</v>
      </c>
      <c r="O38240" t="s">
        <v>23</v>
      </c>
      <c r="P38240" t="s">
        <v>23</v>
      </c>
      <c r="Q38240">
        <v>12215</v>
      </c>
    </row>
    <row r="38241" spans="1:17" x14ac:dyDescent="0.25">
      <c r="A38241">
        <v>15</v>
      </c>
      <c r="B38241">
        <v>40</v>
      </c>
      <c r="C38241" t="s">
        <v>882</v>
      </c>
      <c r="D38241" t="s">
        <v>18</v>
      </c>
      <c r="E38241" t="s">
        <v>834</v>
      </c>
      <c r="F38241" t="s">
        <v>859</v>
      </c>
      <c r="G38241" t="s">
        <v>883</v>
      </c>
      <c r="H38241" t="s">
        <v>883</v>
      </c>
      <c r="I38241" s="1">
        <v>46023</v>
      </c>
      <c r="J38241" s="1">
        <v>401768</v>
      </c>
      <c r="K38241">
        <v>0</v>
      </c>
      <c r="L38241">
        <v>9.5424000000000007</v>
      </c>
      <c r="M38241">
        <v>9.5424000000000007</v>
      </c>
      <c r="N38241">
        <v>9.5424000000000007</v>
      </c>
      <c r="O38241" t="s">
        <v>23</v>
      </c>
      <c r="P38241" t="s">
        <v>23</v>
      </c>
      <c r="Q38241">
        <v>12215</v>
      </c>
    </row>
    <row r="38242" spans="1:17" x14ac:dyDescent="0.25">
      <c r="A38242">
        <v>16</v>
      </c>
      <c r="B38242">
        <v>40</v>
      </c>
      <c r="C38242" t="s">
        <v>882</v>
      </c>
      <c r="D38242" t="s">
        <v>18</v>
      </c>
      <c r="E38242" t="s">
        <v>834</v>
      </c>
      <c r="F38242" t="s">
        <v>859</v>
      </c>
      <c r="G38242" t="s">
        <v>883</v>
      </c>
      <c r="H38242" t="s">
        <v>883</v>
      </c>
      <c r="I38242" s="1">
        <v>44927</v>
      </c>
      <c r="J38242" s="1">
        <v>45291</v>
      </c>
      <c r="K38242">
        <v>0</v>
      </c>
      <c r="L38242">
        <v>9.1072000000000006</v>
      </c>
      <c r="M38242">
        <v>9.1072000000000006</v>
      </c>
      <c r="N38242">
        <v>9.1072000000000006</v>
      </c>
      <c r="O38242" t="s">
        <v>23</v>
      </c>
      <c r="P38242" t="s">
        <v>23</v>
      </c>
      <c r="Q38242">
        <v>12215</v>
      </c>
    </row>
    <row r="38243" spans="1:17" x14ac:dyDescent="0.25">
      <c r="A38243">
        <v>16</v>
      </c>
      <c r="B38243">
        <v>40</v>
      </c>
      <c r="C38243" t="s">
        <v>882</v>
      </c>
      <c r="D38243" t="s">
        <v>18</v>
      </c>
      <c r="E38243" t="s">
        <v>834</v>
      </c>
      <c r="F38243" t="s">
        <v>859</v>
      </c>
      <c r="G38243" t="s">
        <v>883</v>
      </c>
      <c r="H38243" t="s">
        <v>883</v>
      </c>
      <c r="I38243" s="1">
        <v>45292</v>
      </c>
      <c r="J38243" s="1">
        <v>45747</v>
      </c>
      <c r="K38243">
        <v>0</v>
      </c>
      <c r="L38243">
        <v>9.1072000000000006</v>
      </c>
      <c r="M38243">
        <v>9.1072000000000006</v>
      </c>
      <c r="N38243">
        <v>9.1072000000000006</v>
      </c>
      <c r="O38243" t="s">
        <v>23</v>
      </c>
      <c r="P38243" t="s">
        <v>23</v>
      </c>
      <c r="Q38243">
        <v>12215</v>
      </c>
    </row>
    <row r="38244" spans="1:17" x14ac:dyDescent="0.25">
      <c r="A38244">
        <v>16</v>
      </c>
      <c r="B38244">
        <v>40</v>
      </c>
      <c r="C38244" t="s">
        <v>882</v>
      </c>
      <c r="D38244" t="s">
        <v>18</v>
      </c>
      <c r="E38244" t="s">
        <v>834</v>
      </c>
      <c r="F38244" t="s">
        <v>859</v>
      </c>
      <c r="G38244" t="s">
        <v>883</v>
      </c>
      <c r="H38244" t="s">
        <v>883</v>
      </c>
      <c r="I38244" s="1">
        <v>45748</v>
      </c>
      <c r="J38244" s="1">
        <v>46022</v>
      </c>
      <c r="K38244">
        <v>0</v>
      </c>
      <c r="L38244">
        <v>9.4255999999999993</v>
      </c>
      <c r="M38244">
        <v>9.4255999999999993</v>
      </c>
      <c r="N38244">
        <v>9.4255999999999993</v>
      </c>
      <c r="O38244" t="s">
        <v>23</v>
      </c>
      <c r="P38244" t="s">
        <v>23</v>
      </c>
      <c r="Q38244">
        <v>12215</v>
      </c>
    </row>
    <row r="38245" spans="1:17" x14ac:dyDescent="0.25">
      <c r="A38245">
        <v>16</v>
      </c>
      <c r="B38245">
        <v>40</v>
      </c>
      <c r="C38245" t="s">
        <v>882</v>
      </c>
      <c r="D38245" t="s">
        <v>18</v>
      </c>
      <c r="E38245" t="s">
        <v>834</v>
      </c>
      <c r="F38245" t="s">
        <v>859</v>
      </c>
      <c r="G38245" t="s">
        <v>883</v>
      </c>
      <c r="H38245" t="s">
        <v>883</v>
      </c>
      <c r="I38245" s="1">
        <v>46023</v>
      </c>
      <c r="J38245" s="1">
        <v>401768</v>
      </c>
      <c r="K38245">
        <v>0</v>
      </c>
      <c r="L38245">
        <v>9.5424000000000007</v>
      </c>
      <c r="M38245">
        <v>9.5424000000000007</v>
      </c>
      <c r="N38245">
        <v>9.5424000000000007</v>
      </c>
      <c r="O38245" t="s">
        <v>23</v>
      </c>
      <c r="P38245" t="s">
        <v>23</v>
      </c>
      <c r="Q38245">
        <v>12215</v>
      </c>
    </row>
    <row r="38246" spans="1:17" x14ac:dyDescent="0.25">
      <c r="A38246">
        <v>18</v>
      </c>
      <c r="B38246">
        <v>40</v>
      </c>
      <c r="C38246" t="s">
        <v>882</v>
      </c>
      <c r="D38246" t="s">
        <v>18</v>
      </c>
      <c r="E38246" t="s">
        <v>834</v>
      </c>
      <c r="F38246" t="s">
        <v>859</v>
      </c>
      <c r="G38246" t="s">
        <v>883</v>
      </c>
      <c r="H38246" t="s">
        <v>883</v>
      </c>
      <c r="I38246" s="1">
        <v>44927</v>
      </c>
      <c r="J38246" s="1">
        <v>45291</v>
      </c>
      <c r="K38246">
        <v>0</v>
      </c>
      <c r="L38246">
        <v>9.1072000000000006</v>
      </c>
      <c r="M38246">
        <v>9.1072000000000006</v>
      </c>
      <c r="N38246">
        <v>9.1072000000000006</v>
      </c>
      <c r="O38246" t="s">
        <v>23</v>
      </c>
      <c r="P38246" t="s">
        <v>23</v>
      </c>
      <c r="Q38246">
        <v>12215</v>
      </c>
    </row>
    <row r="38247" spans="1:17" x14ac:dyDescent="0.25">
      <c r="A38247">
        <v>18</v>
      </c>
      <c r="B38247">
        <v>40</v>
      </c>
      <c r="C38247" t="s">
        <v>882</v>
      </c>
      <c r="D38247" t="s">
        <v>18</v>
      </c>
      <c r="E38247" t="s">
        <v>834</v>
      </c>
      <c r="F38247" t="s">
        <v>859</v>
      </c>
      <c r="G38247" t="s">
        <v>883</v>
      </c>
      <c r="H38247" t="s">
        <v>883</v>
      </c>
      <c r="I38247" s="1">
        <v>45292</v>
      </c>
      <c r="J38247" s="1">
        <v>45747</v>
      </c>
      <c r="K38247">
        <v>0</v>
      </c>
      <c r="L38247">
        <v>9.1072000000000006</v>
      </c>
      <c r="M38247">
        <v>9.1072000000000006</v>
      </c>
      <c r="N38247">
        <v>9.1072000000000006</v>
      </c>
      <c r="O38247" t="s">
        <v>23</v>
      </c>
      <c r="P38247" t="s">
        <v>23</v>
      </c>
      <c r="Q38247">
        <v>12215</v>
      </c>
    </row>
    <row r="38248" spans="1:17" x14ac:dyDescent="0.25">
      <c r="A38248">
        <v>18</v>
      </c>
      <c r="B38248">
        <v>40</v>
      </c>
      <c r="C38248" t="s">
        <v>882</v>
      </c>
      <c r="D38248" t="s">
        <v>18</v>
      </c>
      <c r="E38248" t="s">
        <v>834</v>
      </c>
      <c r="F38248" t="s">
        <v>859</v>
      </c>
      <c r="G38248" t="s">
        <v>883</v>
      </c>
      <c r="H38248" t="s">
        <v>883</v>
      </c>
      <c r="I38248" s="1">
        <v>45748</v>
      </c>
      <c r="J38248" s="1">
        <v>46022</v>
      </c>
      <c r="K38248">
        <v>0</v>
      </c>
      <c r="L38248">
        <v>9.4255999999999993</v>
      </c>
      <c r="M38248">
        <v>9.4255999999999993</v>
      </c>
      <c r="N38248">
        <v>9.4255999999999993</v>
      </c>
      <c r="O38248" t="s">
        <v>23</v>
      </c>
      <c r="P38248" t="s">
        <v>23</v>
      </c>
      <c r="Q38248">
        <v>12215</v>
      </c>
    </row>
    <row r="38249" spans="1:17" x14ac:dyDescent="0.25">
      <c r="A38249">
        <v>18</v>
      </c>
      <c r="B38249">
        <v>40</v>
      </c>
      <c r="C38249" t="s">
        <v>882</v>
      </c>
      <c r="D38249" t="s">
        <v>18</v>
      </c>
      <c r="E38249" t="s">
        <v>834</v>
      </c>
      <c r="F38249" t="s">
        <v>859</v>
      </c>
      <c r="G38249" t="s">
        <v>883</v>
      </c>
      <c r="H38249" t="s">
        <v>883</v>
      </c>
      <c r="I38249" s="1">
        <v>46023</v>
      </c>
      <c r="J38249" s="1">
        <v>401768</v>
      </c>
      <c r="K38249">
        <v>0</v>
      </c>
      <c r="L38249">
        <v>9.5424000000000007</v>
      </c>
      <c r="M38249">
        <v>9.5424000000000007</v>
      </c>
      <c r="N38249">
        <v>9.5424000000000007</v>
      </c>
      <c r="O38249" t="s">
        <v>23</v>
      </c>
      <c r="P38249" t="s">
        <v>23</v>
      </c>
      <c r="Q38249">
        <v>12215</v>
      </c>
    </row>
    <row r="38250" spans="1:17" x14ac:dyDescent="0.25">
      <c r="A38250">
        <v>19</v>
      </c>
      <c r="B38250">
        <v>40</v>
      </c>
      <c r="C38250" t="s">
        <v>882</v>
      </c>
      <c r="D38250" t="s">
        <v>18</v>
      </c>
      <c r="E38250" t="s">
        <v>834</v>
      </c>
      <c r="F38250" t="s">
        <v>859</v>
      </c>
      <c r="G38250" t="s">
        <v>883</v>
      </c>
      <c r="H38250" t="s">
        <v>883</v>
      </c>
      <c r="I38250" s="1">
        <v>44927</v>
      </c>
      <c r="J38250" s="1">
        <v>45291</v>
      </c>
      <c r="K38250">
        <v>0</v>
      </c>
      <c r="L38250">
        <v>9.1072000000000006</v>
      </c>
      <c r="M38250">
        <v>9.1072000000000006</v>
      </c>
      <c r="N38250">
        <v>9.1072000000000006</v>
      </c>
      <c r="O38250" t="s">
        <v>23</v>
      </c>
      <c r="P38250" t="s">
        <v>23</v>
      </c>
      <c r="Q38250">
        <v>12215</v>
      </c>
    </row>
    <row r="38251" spans="1:17" x14ac:dyDescent="0.25">
      <c r="A38251">
        <v>19</v>
      </c>
      <c r="B38251">
        <v>40</v>
      </c>
      <c r="C38251" t="s">
        <v>882</v>
      </c>
      <c r="D38251" t="s">
        <v>18</v>
      </c>
      <c r="E38251" t="s">
        <v>834</v>
      </c>
      <c r="F38251" t="s">
        <v>859</v>
      </c>
      <c r="G38251" t="s">
        <v>883</v>
      </c>
      <c r="H38251" t="s">
        <v>883</v>
      </c>
      <c r="I38251" s="1">
        <v>45292</v>
      </c>
      <c r="J38251" s="1">
        <v>45747</v>
      </c>
      <c r="K38251">
        <v>0</v>
      </c>
      <c r="L38251">
        <v>9.1072000000000006</v>
      </c>
      <c r="M38251">
        <v>9.1072000000000006</v>
      </c>
      <c r="N38251">
        <v>9.1072000000000006</v>
      </c>
      <c r="O38251" t="s">
        <v>23</v>
      </c>
      <c r="P38251" t="s">
        <v>23</v>
      </c>
      <c r="Q38251">
        <v>12215</v>
      </c>
    </row>
    <row r="38252" spans="1:17" x14ac:dyDescent="0.25">
      <c r="A38252">
        <v>19</v>
      </c>
      <c r="B38252">
        <v>40</v>
      </c>
      <c r="C38252" t="s">
        <v>882</v>
      </c>
      <c r="D38252" t="s">
        <v>18</v>
      </c>
      <c r="E38252" t="s">
        <v>834</v>
      </c>
      <c r="F38252" t="s">
        <v>859</v>
      </c>
      <c r="G38252" t="s">
        <v>883</v>
      </c>
      <c r="H38252" t="s">
        <v>883</v>
      </c>
      <c r="I38252" s="1">
        <v>45748</v>
      </c>
      <c r="J38252" s="1">
        <v>46022</v>
      </c>
      <c r="K38252">
        <v>0</v>
      </c>
      <c r="L38252">
        <v>9.4255999999999993</v>
      </c>
      <c r="M38252">
        <v>9.4255999999999993</v>
      </c>
      <c r="N38252">
        <v>9.4255999999999993</v>
      </c>
      <c r="O38252" t="s">
        <v>23</v>
      </c>
      <c r="P38252" t="s">
        <v>23</v>
      </c>
      <c r="Q38252">
        <v>12215</v>
      </c>
    </row>
    <row r="38253" spans="1:17" x14ac:dyDescent="0.25">
      <c r="A38253">
        <v>19</v>
      </c>
      <c r="B38253">
        <v>40</v>
      </c>
      <c r="C38253" t="s">
        <v>882</v>
      </c>
      <c r="D38253" t="s">
        <v>18</v>
      </c>
      <c r="E38253" t="s">
        <v>834</v>
      </c>
      <c r="F38253" t="s">
        <v>859</v>
      </c>
      <c r="G38253" t="s">
        <v>883</v>
      </c>
      <c r="H38253" t="s">
        <v>883</v>
      </c>
      <c r="I38253" s="1">
        <v>46023</v>
      </c>
      <c r="J38253" s="1">
        <v>401768</v>
      </c>
      <c r="K38253">
        <v>0</v>
      </c>
      <c r="L38253">
        <v>9.5424000000000007</v>
      </c>
      <c r="M38253">
        <v>9.5424000000000007</v>
      </c>
      <c r="N38253">
        <v>9.5424000000000007</v>
      </c>
      <c r="O38253" t="s">
        <v>23</v>
      </c>
      <c r="P38253" t="s">
        <v>23</v>
      </c>
      <c r="Q38253">
        <v>12215</v>
      </c>
    </row>
    <row r="38254" spans="1:17" x14ac:dyDescent="0.25">
      <c r="A38254">
        <v>20</v>
      </c>
      <c r="B38254">
        <v>40</v>
      </c>
      <c r="C38254" t="s">
        <v>882</v>
      </c>
      <c r="D38254" t="s">
        <v>18</v>
      </c>
      <c r="E38254" t="s">
        <v>834</v>
      </c>
      <c r="F38254" t="s">
        <v>859</v>
      </c>
      <c r="G38254" t="s">
        <v>883</v>
      </c>
      <c r="H38254" t="s">
        <v>883</v>
      </c>
      <c r="I38254" s="1">
        <v>44927</v>
      </c>
      <c r="J38254" s="1">
        <v>45747</v>
      </c>
      <c r="K38254">
        <v>0</v>
      </c>
      <c r="L38254">
        <v>9.1072000000000006</v>
      </c>
      <c r="M38254">
        <v>9.1072000000000006</v>
      </c>
      <c r="N38254">
        <v>9.1072000000000006</v>
      </c>
      <c r="O38254" t="s">
        <v>23</v>
      </c>
      <c r="P38254" t="s">
        <v>23</v>
      </c>
      <c r="Q38254">
        <v>12215</v>
      </c>
    </row>
    <row r="38255" spans="1:17" x14ac:dyDescent="0.25">
      <c r="A38255">
        <v>20</v>
      </c>
      <c r="B38255">
        <v>40</v>
      </c>
      <c r="C38255" t="s">
        <v>882</v>
      </c>
      <c r="D38255" t="s">
        <v>18</v>
      </c>
      <c r="E38255" t="s">
        <v>834</v>
      </c>
      <c r="F38255" t="s">
        <v>859</v>
      </c>
      <c r="G38255" t="s">
        <v>883</v>
      </c>
      <c r="H38255" t="s">
        <v>883</v>
      </c>
      <c r="I38255" s="1">
        <v>45748</v>
      </c>
      <c r="J38255" s="1">
        <v>46022</v>
      </c>
      <c r="K38255">
        <v>0</v>
      </c>
      <c r="L38255">
        <v>9.4255999999999993</v>
      </c>
      <c r="M38255">
        <v>9.4255999999999993</v>
      </c>
      <c r="N38255">
        <v>9.4255999999999993</v>
      </c>
      <c r="O38255" t="s">
        <v>23</v>
      </c>
      <c r="P38255" t="s">
        <v>23</v>
      </c>
      <c r="Q38255">
        <v>12215</v>
      </c>
    </row>
    <row r="38256" spans="1:17" x14ac:dyDescent="0.25">
      <c r="A38256">
        <v>20</v>
      </c>
      <c r="B38256">
        <v>40</v>
      </c>
      <c r="C38256" t="s">
        <v>882</v>
      </c>
      <c r="D38256" t="s">
        <v>18</v>
      </c>
      <c r="E38256" t="s">
        <v>834</v>
      </c>
      <c r="F38256" t="s">
        <v>859</v>
      </c>
      <c r="G38256" t="s">
        <v>883</v>
      </c>
      <c r="H38256" t="s">
        <v>883</v>
      </c>
      <c r="I38256" s="1">
        <v>46023</v>
      </c>
      <c r="J38256" s="1">
        <v>401768</v>
      </c>
      <c r="K38256">
        <v>0</v>
      </c>
      <c r="L38256">
        <v>9.5424000000000007</v>
      </c>
      <c r="M38256">
        <v>9.5424000000000007</v>
      </c>
      <c r="N38256">
        <v>9.5424000000000007</v>
      </c>
      <c r="O38256" t="s">
        <v>23</v>
      </c>
      <c r="P38256" t="s">
        <v>23</v>
      </c>
      <c r="Q38256">
        <v>12215</v>
      </c>
    </row>
    <row r="38257" spans="1:17" x14ac:dyDescent="0.25">
      <c r="A38257">
        <v>22</v>
      </c>
      <c r="B38257">
        <v>40</v>
      </c>
      <c r="C38257" t="s">
        <v>882</v>
      </c>
      <c r="D38257" t="s">
        <v>18</v>
      </c>
      <c r="E38257" t="s">
        <v>834</v>
      </c>
      <c r="F38257" t="s">
        <v>859</v>
      </c>
      <c r="G38257" t="s">
        <v>883</v>
      </c>
      <c r="H38257" t="s">
        <v>883</v>
      </c>
      <c r="I38257" s="1">
        <v>45292</v>
      </c>
      <c r="J38257" s="1">
        <v>45747</v>
      </c>
      <c r="K38257">
        <v>0</v>
      </c>
      <c r="L38257">
        <v>9.1072000000000006</v>
      </c>
      <c r="M38257">
        <v>9.1072000000000006</v>
      </c>
      <c r="N38257">
        <v>9.1072000000000006</v>
      </c>
      <c r="O38257" t="s">
        <v>23</v>
      </c>
      <c r="P38257" t="s">
        <v>23</v>
      </c>
      <c r="Q38257">
        <v>12215</v>
      </c>
    </row>
    <row r="38258" spans="1:17" x14ac:dyDescent="0.25">
      <c r="A38258">
        <v>22</v>
      </c>
      <c r="B38258">
        <v>40</v>
      </c>
      <c r="C38258" t="s">
        <v>882</v>
      </c>
      <c r="D38258" t="s">
        <v>18</v>
      </c>
      <c r="E38258" t="s">
        <v>834</v>
      </c>
      <c r="F38258" t="s">
        <v>859</v>
      </c>
      <c r="G38258" t="s">
        <v>883</v>
      </c>
      <c r="H38258" t="s">
        <v>883</v>
      </c>
      <c r="I38258" s="1">
        <v>45748</v>
      </c>
      <c r="J38258" s="1">
        <v>46022</v>
      </c>
      <c r="K38258">
        <v>0</v>
      </c>
      <c r="L38258">
        <v>9.4255999999999993</v>
      </c>
      <c r="M38258">
        <v>9.4255999999999993</v>
      </c>
      <c r="N38258">
        <v>9.4255999999999993</v>
      </c>
      <c r="O38258" t="s">
        <v>23</v>
      </c>
      <c r="P38258" t="s">
        <v>23</v>
      </c>
      <c r="Q38258">
        <v>12215</v>
      </c>
    </row>
    <row r="38259" spans="1:17" x14ac:dyDescent="0.25">
      <c r="A38259">
        <v>22</v>
      </c>
      <c r="B38259">
        <v>40</v>
      </c>
      <c r="C38259" t="s">
        <v>882</v>
      </c>
      <c r="D38259" t="s">
        <v>18</v>
      </c>
      <c r="E38259" t="s">
        <v>834</v>
      </c>
      <c r="F38259" t="s">
        <v>859</v>
      </c>
      <c r="G38259" t="s">
        <v>883</v>
      </c>
      <c r="H38259" t="s">
        <v>883</v>
      </c>
      <c r="I38259" s="1">
        <v>46023</v>
      </c>
      <c r="J38259" s="1">
        <v>401768</v>
      </c>
      <c r="K38259">
        <v>0</v>
      </c>
      <c r="L38259">
        <v>9.5424000000000007</v>
      </c>
      <c r="M38259">
        <v>9.5424000000000007</v>
      </c>
      <c r="N38259">
        <v>9.5424000000000007</v>
      </c>
      <c r="O38259" t="s">
        <v>23</v>
      </c>
      <c r="P38259" t="s">
        <v>23</v>
      </c>
      <c r="Q38259">
        <v>12215</v>
      </c>
    </row>
    <row r="38260" spans="1:17" x14ac:dyDescent="0.25">
      <c r="A38260">
        <v>26</v>
      </c>
      <c r="B38260">
        <v>40</v>
      </c>
      <c r="C38260" t="s">
        <v>882</v>
      </c>
      <c r="D38260" t="s">
        <v>18</v>
      </c>
      <c r="E38260" t="s">
        <v>834</v>
      </c>
      <c r="F38260" t="s">
        <v>859</v>
      </c>
      <c r="G38260" t="s">
        <v>883</v>
      </c>
      <c r="H38260" t="s">
        <v>883</v>
      </c>
      <c r="I38260" s="1">
        <v>45292</v>
      </c>
      <c r="J38260" s="1">
        <v>45747</v>
      </c>
      <c r="K38260">
        <v>0</v>
      </c>
      <c r="L38260">
        <v>9.1072000000000006</v>
      </c>
      <c r="M38260">
        <v>9.1072000000000006</v>
      </c>
      <c r="N38260">
        <v>9.1072000000000006</v>
      </c>
      <c r="O38260" t="s">
        <v>23</v>
      </c>
      <c r="P38260" t="s">
        <v>23</v>
      </c>
      <c r="Q38260">
        <v>12215</v>
      </c>
    </row>
    <row r="38261" spans="1:17" x14ac:dyDescent="0.25">
      <c r="A38261">
        <v>26</v>
      </c>
      <c r="B38261">
        <v>40</v>
      </c>
      <c r="C38261" t="s">
        <v>882</v>
      </c>
      <c r="D38261" t="s">
        <v>18</v>
      </c>
      <c r="E38261" t="s">
        <v>834</v>
      </c>
      <c r="F38261" t="s">
        <v>859</v>
      </c>
      <c r="G38261" t="s">
        <v>883</v>
      </c>
      <c r="H38261" t="s">
        <v>883</v>
      </c>
      <c r="I38261" s="1">
        <v>45748</v>
      </c>
      <c r="J38261" s="1">
        <v>46022</v>
      </c>
      <c r="K38261">
        <v>0</v>
      </c>
      <c r="L38261">
        <v>9.4255999999999993</v>
      </c>
      <c r="M38261">
        <v>9.4255999999999993</v>
      </c>
      <c r="N38261">
        <v>9.4255999999999993</v>
      </c>
      <c r="O38261" t="s">
        <v>23</v>
      </c>
      <c r="P38261" t="s">
        <v>23</v>
      </c>
      <c r="Q38261">
        <v>12215</v>
      </c>
    </row>
    <row r="38262" spans="1:17" x14ac:dyDescent="0.25">
      <c r="A38262">
        <v>26</v>
      </c>
      <c r="B38262">
        <v>40</v>
      </c>
      <c r="C38262" t="s">
        <v>882</v>
      </c>
      <c r="D38262" t="s">
        <v>18</v>
      </c>
      <c r="E38262" t="s">
        <v>834</v>
      </c>
      <c r="F38262" t="s">
        <v>859</v>
      </c>
      <c r="G38262" t="s">
        <v>883</v>
      </c>
      <c r="H38262" t="s">
        <v>883</v>
      </c>
      <c r="I38262" s="1">
        <v>46023</v>
      </c>
      <c r="J38262" s="1">
        <v>401768</v>
      </c>
      <c r="K38262">
        <v>0</v>
      </c>
      <c r="L38262">
        <v>9.5424000000000007</v>
      </c>
      <c r="M38262">
        <v>9.5424000000000007</v>
      </c>
      <c r="N38262">
        <v>9.5424000000000007</v>
      </c>
      <c r="O38262" t="s">
        <v>23</v>
      </c>
      <c r="P38262" t="s">
        <v>23</v>
      </c>
      <c r="Q38262">
        <v>12215</v>
      </c>
    </row>
    <row r="38263" spans="1:17" x14ac:dyDescent="0.25">
      <c r="A38263">
        <v>31</v>
      </c>
      <c r="B38263">
        <v>40</v>
      </c>
      <c r="C38263" t="s">
        <v>882</v>
      </c>
      <c r="D38263" t="s">
        <v>18</v>
      </c>
      <c r="E38263" t="s">
        <v>834</v>
      </c>
      <c r="F38263" t="s">
        <v>859</v>
      </c>
      <c r="G38263" t="s">
        <v>883</v>
      </c>
      <c r="H38263" t="s">
        <v>883</v>
      </c>
      <c r="I38263" s="1">
        <v>45292</v>
      </c>
      <c r="J38263" s="1">
        <v>45747</v>
      </c>
      <c r="K38263">
        <v>0</v>
      </c>
      <c r="L38263">
        <v>9.1072000000000006</v>
      </c>
      <c r="M38263">
        <v>9.1072000000000006</v>
      </c>
      <c r="N38263">
        <v>9.1072000000000006</v>
      </c>
      <c r="O38263" t="s">
        <v>23</v>
      </c>
      <c r="P38263" t="s">
        <v>23</v>
      </c>
      <c r="Q38263">
        <v>12215</v>
      </c>
    </row>
    <row r="38264" spans="1:17" x14ac:dyDescent="0.25">
      <c r="A38264">
        <v>31</v>
      </c>
      <c r="B38264">
        <v>40</v>
      </c>
      <c r="C38264" t="s">
        <v>882</v>
      </c>
      <c r="D38264" t="s">
        <v>18</v>
      </c>
      <c r="E38264" t="s">
        <v>834</v>
      </c>
      <c r="F38264" t="s">
        <v>859</v>
      </c>
      <c r="G38264" t="s">
        <v>883</v>
      </c>
      <c r="H38264" t="s">
        <v>883</v>
      </c>
      <c r="I38264" s="1">
        <v>45748</v>
      </c>
      <c r="J38264" s="1">
        <v>46022</v>
      </c>
      <c r="K38264">
        <v>0</v>
      </c>
      <c r="L38264">
        <v>9.4255999999999993</v>
      </c>
      <c r="M38264">
        <v>9.4255999999999993</v>
      </c>
      <c r="N38264">
        <v>9.4255999999999993</v>
      </c>
      <c r="O38264" t="s">
        <v>23</v>
      </c>
      <c r="P38264" t="s">
        <v>23</v>
      </c>
      <c r="Q38264">
        <v>12215</v>
      </c>
    </row>
    <row r="38265" spans="1:17" x14ac:dyDescent="0.25">
      <c r="A38265">
        <v>31</v>
      </c>
      <c r="B38265">
        <v>40</v>
      </c>
      <c r="C38265" t="s">
        <v>882</v>
      </c>
      <c r="D38265" t="s">
        <v>18</v>
      </c>
      <c r="E38265" t="s">
        <v>834</v>
      </c>
      <c r="F38265" t="s">
        <v>859</v>
      </c>
      <c r="G38265" t="s">
        <v>883</v>
      </c>
      <c r="H38265" t="s">
        <v>883</v>
      </c>
      <c r="I38265" s="1">
        <v>46023</v>
      </c>
      <c r="J38265" s="1">
        <v>401768</v>
      </c>
      <c r="K38265">
        <v>0</v>
      </c>
      <c r="L38265">
        <v>9.5424000000000007</v>
      </c>
      <c r="M38265">
        <v>9.5424000000000007</v>
      </c>
      <c r="N38265">
        <v>9.5424000000000007</v>
      </c>
      <c r="O38265" t="s">
        <v>23</v>
      </c>
      <c r="P38265" t="s">
        <v>23</v>
      </c>
      <c r="Q38265">
        <v>12215</v>
      </c>
    </row>
    <row r="38266" spans="1:17" x14ac:dyDescent="0.25">
      <c r="A38266">
        <v>44</v>
      </c>
      <c r="B38266">
        <v>40</v>
      </c>
      <c r="C38266" t="s">
        <v>882</v>
      </c>
      <c r="D38266" t="s">
        <v>18</v>
      </c>
      <c r="E38266" t="s">
        <v>834</v>
      </c>
      <c r="F38266" t="s">
        <v>859</v>
      </c>
      <c r="G38266" t="s">
        <v>883</v>
      </c>
      <c r="H38266" t="s">
        <v>883</v>
      </c>
      <c r="I38266" s="1">
        <v>45292</v>
      </c>
      <c r="J38266" s="1">
        <v>45747</v>
      </c>
      <c r="K38266">
        <v>0</v>
      </c>
      <c r="L38266">
        <v>9.1072000000000006</v>
      </c>
      <c r="M38266">
        <v>9.1072000000000006</v>
      </c>
      <c r="N38266">
        <v>9.1072000000000006</v>
      </c>
      <c r="O38266" t="s">
        <v>23</v>
      </c>
      <c r="P38266" t="s">
        <v>23</v>
      </c>
      <c r="Q38266">
        <v>12215</v>
      </c>
    </row>
    <row r="38267" spans="1:17" x14ac:dyDescent="0.25">
      <c r="A38267">
        <v>44</v>
      </c>
      <c r="B38267">
        <v>40</v>
      </c>
      <c r="C38267" t="s">
        <v>882</v>
      </c>
      <c r="D38267" t="s">
        <v>18</v>
      </c>
      <c r="E38267" t="s">
        <v>834</v>
      </c>
      <c r="F38267" t="s">
        <v>859</v>
      </c>
      <c r="G38267" t="s">
        <v>883</v>
      </c>
      <c r="H38267" t="s">
        <v>883</v>
      </c>
      <c r="I38267" s="1">
        <v>45748</v>
      </c>
      <c r="J38267" s="1">
        <v>46022</v>
      </c>
      <c r="K38267">
        <v>0</v>
      </c>
      <c r="L38267">
        <v>9.4255999999999993</v>
      </c>
      <c r="M38267">
        <v>9.4255999999999993</v>
      </c>
      <c r="N38267">
        <v>9.4255999999999993</v>
      </c>
      <c r="O38267" t="s">
        <v>23</v>
      </c>
      <c r="P38267" t="s">
        <v>23</v>
      </c>
      <c r="Q38267">
        <v>12215</v>
      </c>
    </row>
    <row r="38268" spans="1:17" x14ac:dyDescent="0.25">
      <c r="A38268">
        <v>44</v>
      </c>
      <c r="B38268">
        <v>40</v>
      </c>
      <c r="C38268" t="s">
        <v>882</v>
      </c>
      <c r="D38268" t="s">
        <v>18</v>
      </c>
      <c r="E38268" t="s">
        <v>834</v>
      </c>
      <c r="F38268" t="s">
        <v>859</v>
      </c>
      <c r="G38268" t="s">
        <v>883</v>
      </c>
      <c r="H38268" t="s">
        <v>883</v>
      </c>
      <c r="I38268" s="1">
        <v>46023</v>
      </c>
      <c r="J38268" s="1">
        <v>401768</v>
      </c>
      <c r="K38268">
        <v>0</v>
      </c>
      <c r="L38268">
        <v>9.5424000000000007</v>
      </c>
      <c r="M38268">
        <v>9.5424000000000007</v>
      </c>
      <c r="N38268">
        <v>9.5424000000000007</v>
      </c>
      <c r="O38268" t="s">
        <v>23</v>
      </c>
      <c r="P38268" t="s">
        <v>23</v>
      </c>
      <c r="Q38268">
        <v>12215</v>
      </c>
    </row>
    <row r="38269" spans="1:17" x14ac:dyDescent="0.25">
      <c r="A38269">
        <v>45</v>
      </c>
      <c r="B38269">
        <v>40</v>
      </c>
      <c r="C38269" t="s">
        <v>882</v>
      </c>
      <c r="D38269" t="s">
        <v>18</v>
      </c>
      <c r="E38269" t="s">
        <v>834</v>
      </c>
      <c r="F38269" t="s">
        <v>859</v>
      </c>
      <c r="G38269" t="s">
        <v>883</v>
      </c>
      <c r="H38269" t="s">
        <v>883</v>
      </c>
      <c r="I38269" s="1">
        <v>45292</v>
      </c>
      <c r="J38269" s="1">
        <v>45747</v>
      </c>
      <c r="K38269">
        <v>0</v>
      </c>
      <c r="L38269">
        <v>9.1072000000000006</v>
      </c>
      <c r="M38269">
        <v>9.1072000000000006</v>
      </c>
      <c r="N38269">
        <v>9.1072000000000006</v>
      </c>
      <c r="O38269" t="s">
        <v>23</v>
      </c>
      <c r="P38269" t="s">
        <v>23</v>
      </c>
      <c r="Q38269">
        <v>12215</v>
      </c>
    </row>
    <row r="38270" spans="1:17" x14ac:dyDescent="0.25">
      <c r="A38270">
        <v>45</v>
      </c>
      <c r="B38270">
        <v>40</v>
      </c>
      <c r="C38270" t="s">
        <v>882</v>
      </c>
      <c r="D38270" t="s">
        <v>18</v>
      </c>
      <c r="E38270" t="s">
        <v>834</v>
      </c>
      <c r="F38270" t="s">
        <v>859</v>
      </c>
      <c r="G38270" t="s">
        <v>883</v>
      </c>
      <c r="H38270" t="s">
        <v>883</v>
      </c>
      <c r="I38270" s="1">
        <v>45748</v>
      </c>
      <c r="J38270" s="1">
        <v>46022</v>
      </c>
      <c r="K38270">
        <v>0</v>
      </c>
      <c r="L38270">
        <v>9.4255999999999993</v>
      </c>
      <c r="M38270">
        <v>9.4255999999999993</v>
      </c>
      <c r="N38270">
        <v>9.4255999999999993</v>
      </c>
      <c r="O38270" t="s">
        <v>23</v>
      </c>
      <c r="P38270" t="s">
        <v>23</v>
      </c>
      <c r="Q38270">
        <v>12215</v>
      </c>
    </row>
    <row r="38271" spans="1:17" x14ac:dyDescent="0.25">
      <c r="A38271">
        <v>45</v>
      </c>
      <c r="B38271">
        <v>40</v>
      </c>
      <c r="C38271" t="s">
        <v>882</v>
      </c>
      <c r="D38271" t="s">
        <v>18</v>
      </c>
      <c r="E38271" t="s">
        <v>834</v>
      </c>
      <c r="F38271" t="s">
        <v>859</v>
      </c>
      <c r="G38271" t="s">
        <v>883</v>
      </c>
      <c r="H38271" t="s">
        <v>883</v>
      </c>
      <c r="I38271" s="1">
        <v>46023</v>
      </c>
      <c r="J38271" s="1">
        <v>401768</v>
      </c>
      <c r="K38271">
        <v>0</v>
      </c>
      <c r="L38271">
        <v>9.5424000000000007</v>
      </c>
      <c r="M38271">
        <v>9.5424000000000007</v>
      </c>
      <c r="N38271">
        <v>9.5424000000000007</v>
      </c>
      <c r="O38271" t="s">
        <v>23</v>
      </c>
      <c r="P38271" t="s">
        <v>23</v>
      </c>
      <c r="Q38271">
        <v>12215</v>
      </c>
    </row>
    <row r="38272" spans="1:17" x14ac:dyDescent="0.25">
      <c r="A38272">
        <v>1</v>
      </c>
      <c r="B38272">
        <v>40</v>
      </c>
      <c r="C38272" t="s">
        <v>884</v>
      </c>
      <c r="D38272" t="s">
        <v>18</v>
      </c>
      <c r="E38272" t="s">
        <v>834</v>
      </c>
      <c r="F38272" t="s">
        <v>885</v>
      </c>
      <c r="G38272" t="s">
        <v>886</v>
      </c>
      <c r="H38272" t="s">
        <v>887</v>
      </c>
      <c r="I38272" s="1">
        <v>44927</v>
      </c>
      <c r="J38272" s="1">
        <v>45291</v>
      </c>
      <c r="K38272">
        <v>0</v>
      </c>
      <c r="L38272">
        <v>10.2456</v>
      </c>
      <c r="M38272">
        <v>10.2456</v>
      </c>
      <c r="N38272">
        <v>10.2456</v>
      </c>
      <c r="O38272" t="s">
        <v>23</v>
      </c>
      <c r="P38272" t="s">
        <v>23</v>
      </c>
      <c r="Q38272">
        <v>12216</v>
      </c>
    </row>
    <row r="38273" spans="1:17" x14ac:dyDescent="0.25">
      <c r="A38273">
        <v>1</v>
      </c>
      <c r="B38273">
        <v>40</v>
      </c>
      <c r="C38273" t="s">
        <v>884</v>
      </c>
      <c r="D38273" t="s">
        <v>18</v>
      </c>
      <c r="E38273" t="s">
        <v>834</v>
      </c>
      <c r="F38273" t="s">
        <v>885</v>
      </c>
      <c r="G38273" t="s">
        <v>886</v>
      </c>
      <c r="H38273" t="s">
        <v>887</v>
      </c>
      <c r="I38273" s="1">
        <v>45292</v>
      </c>
      <c r="J38273" s="1">
        <v>45747</v>
      </c>
      <c r="K38273">
        <v>0</v>
      </c>
      <c r="L38273">
        <v>10.2456</v>
      </c>
      <c r="M38273">
        <v>10.2456</v>
      </c>
      <c r="N38273">
        <v>10.2456</v>
      </c>
      <c r="O38273" t="s">
        <v>23</v>
      </c>
      <c r="P38273" t="s">
        <v>23</v>
      </c>
      <c r="Q38273">
        <v>12216</v>
      </c>
    </row>
    <row r="38274" spans="1:17" x14ac:dyDescent="0.25">
      <c r="A38274">
        <v>1</v>
      </c>
      <c r="B38274">
        <v>40</v>
      </c>
      <c r="C38274" t="s">
        <v>884</v>
      </c>
      <c r="D38274" t="s">
        <v>18</v>
      </c>
      <c r="E38274" t="s">
        <v>834</v>
      </c>
      <c r="F38274" t="s">
        <v>885</v>
      </c>
      <c r="G38274" t="s">
        <v>886</v>
      </c>
      <c r="H38274" t="s">
        <v>887</v>
      </c>
      <c r="I38274" s="1">
        <v>45748</v>
      </c>
      <c r="J38274" s="1">
        <v>46022</v>
      </c>
      <c r="K38274">
        <v>0</v>
      </c>
      <c r="L38274">
        <v>10.6038</v>
      </c>
      <c r="M38274">
        <v>10.6038</v>
      </c>
      <c r="N38274">
        <v>10.6038</v>
      </c>
      <c r="O38274" t="s">
        <v>23</v>
      </c>
      <c r="P38274" t="s">
        <v>23</v>
      </c>
      <c r="Q38274">
        <v>12216</v>
      </c>
    </row>
    <row r="38275" spans="1:17" x14ac:dyDescent="0.25">
      <c r="A38275">
        <v>1</v>
      </c>
      <c r="B38275">
        <v>40</v>
      </c>
      <c r="C38275" t="s">
        <v>884</v>
      </c>
      <c r="D38275" t="s">
        <v>18</v>
      </c>
      <c r="E38275" t="s">
        <v>834</v>
      </c>
      <c r="F38275" t="s">
        <v>885</v>
      </c>
      <c r="G38275" t="s">
        <v>886</v>
      </c>
      <c r="H38275" t="s">
        <v>887</v>
      </c>
      <c r="I38275" s="1">
        <v>46023</v>
      </c>
      <c r="J38275" s="1">
        <v>401768</v>
      </c>
      <c r="K38275">
        <v>0</v>
      </c>
      <c r="L38275">
        <v>10.735200000000001</v>
      </c>
      <c r="M38275">
        <v>10.735200000000001</v>
      </c>
      <c r="N38275">
        <v>10.735200000000001</v>
      </c>
      <c r="O38275" t="s">
        <v>23</v>
      </c>
      <c r="P38275" t="s">
        <v>23</v>
      </c>
      <c r="Q38275">
        <v>12216</v>
      </c>
    </row>
    <row r="38276" spans="1:17" x14ac:dyDescent="0.25">
      <c r="A38276">
        <v>2</v>
      </c>
      <c r="B38276">
        <v>40</v>
      </c>
      <c r="C38276" t="s">
        <v>884</v>
      </c>
      <c r="D38276" t="s">
        <v>18</v>
      </c>
      <c r="E38276" t="s">
        <v>834</v>
      </c>
      <c r="F38276" t="s">
        <v>885</v>
      </c>
      <c r="G38276" t="s">
        <v>886</v>
      </c>
      <c r="H38276" t="s">
        <v>887</v>
      </c>
      <c r="I38276" s="1">
        <v>44927</v>
      </c>
      <c r="J38276" s="1">
        <v>45291</v>
      </c>
      <c r="K38276">
        <v>0</v>
      </c>
      <c r="L38276">
        <v>10.2456</v>
      </c>
      <c r="M38276">
        <v>10.2456</v>
      </c>
      <c r="N38276">
        <v>10.2456</v>
      </c>
      <c r="O38276" t="s">
        <v>23</v>
      </c>
      <c r="P38276" t="s">
        <v>23</v>
      </c>
      <c r="Q38276">
        <v>12216</v>
      </c>
    </row>
    <row r="38277" spans="1:17" x14ac:dyDescent="0.25">
      <c r="A38277">
        <v>2</v>
      </c>
      <c r="B38277">
        <v>40</v>
      </c>
      <c r="C38277" t="s">
        <v>884</v>
      </c>
      <c r="D38277" t="s">
        <v>18</v>
      </c>
      <c r="E38277" t="s">
        <v>834</v>
      </c>
      <c r="F38277" t="s">
        <v>885</v>
      </c>
      <c r="G38277" t="s">
        <v>886</v>
      </c>
      <c r="H38277" t="s">
        <v>887</v>
      </c>
      <c r="I38277" s="1">
        <v>45292</v>
      </c>
      <c r="J38277" s="1">
        <v>45747</v>
      </c>
      <c r="K38277">
        <v>0</v>
      </c>
      <c r="L38277">
        <v>10.2456</v>
      </c>
      <c r="M38277">
        <v>10.2456</v>
      </c>
      <c r="N38277">
        <v>10.2456</v>
      </c>
      <c r="O38277" t="s">
        <v>23</v>
      </c>
      <c r="P38277" t="s">
        <v>23</v>
      </c>
      <c r="Q38277">
        <v>12216</v>
      </c>
    </row>
    <row r="38278" spans="1:17" x14ac:dyDescent="0.25">
      <c r="A38278">
        <v>2</v>
      </c>
      <c r="B38278">
        <v>40</v>
      </c>
      <c r="C38278" t="s">
        <v>884</v>
      </c>
      <c r="D38278" t="s">
        <v>18</v>
      </c>
      <c r="E38278" t="s">
        <v>834</v>
      </c>
      <c r="F38278" t="s">
        <v>885</v>
      </c>
      <c r="G38278" t="s">
        <v>886</v>
      </c>
      <c r="H38278" t="s">
        <v>887</v>
      </c>
      <c r="I38278" s="1">
        <v>45748</v>
      </c>
      <c r="J38278" s="1">
        <v>46022</v>
      </c>
      <c r="K38278">
        <v>0</v>
      </c>
      <c r="L38278">
        <v>10.6038</v>
      </c>
      <c r="M38278">
        <v>10.6038</v>
      </c>
      <c r="N38278">
        <v>10.6038</v>
      </c>
      <c r="O38278" t="s">
        <v>23</v>
      </c>
      <c r="P38278" t="s">
        <v>23</v>
      </c>
      <c r="Q38278">
        <v>12216</v>
      </c>
    </row>
    <row r="38279" spans="1:17" x14ac:dyDescent="0.25">
      <c r="A38279">
        <v>2</v>
      </c>
      <c r="B38279">
        <v>40</v>
      </c>
      <c r="C38279" t="s">
        <v>884</v>
      </c>
      <c r="D38279" t="s">
        <v>18</v>
      </c>
      <c r="E38279" t="s">
        <v>834</v>
      </c>
      <c r="F38279" t="s">
        <v>885</v>
      </c>
      <c r="G38279" t="s">
        <v>886</v>
      </c>
      <c r="H38279" t="s">
        <v>887</v>
      </c>
      <c r="I38279" s="1">
        <v>46023</v>
      </c>
      <c r="J38279" s="1">
        <v>401768</v>
      </c>
      <c r="K38279">
        <v>0</v>
      </c>
      <c r="L38279">
        <v>10.735200000000001</v>
      </c>
      <c r="M38279">
        <v>10.735200000000001</v>
      </c>
      <c r="N38279">
        <v>10.735200000000001</v>
      </c>
      <c r="O38279" t="s">
        <v>23</v>
      </c>
      <c r="P38279" t="s">
        <v>23</v>
      </c>
      <c r="Q38279">
        <v>12216</v>
      </c>
    </row>
    <row r="38280" spans="1:17" x14ac:dyDescent="0.25">
      <c r="A38280">
        <v>3</v>
      </c>
      <c r="B38280">
        <v>40</v>
      </c>
      <c r="C38280" t="s">
        <v>884</v>
      </c>
      <c r="D38280" t="s">
        <v>18</v>
      </c>
      <c r="E38280" t="s">
        <v>834</v>
      </c>
      <c r="F38280" t="s">
        <v>885</v>
      </c>
      <c r="G38280" t="s">
        <v>886</v>
      </c>
      <c r="H38280" t="s">
        <v>887</v>
      </c>
      <c r="I38280" s="1">
        <v>44927</v>
      </c>
      <c r="J38280" s="1">
        <v>45291</v>
      </c>
      <c r="K38280">
        <v>0</v>
      </c>
      <c r="L38280">
        <v>10.2456</v>
      </c>
      <c r="M38280">
        <v>10.2456</v>
      </c>
      <c r="N38280">
        <v>10.2456</v>
      </c>
      <c r="O38280" t="s">
        <v>23</v>
      </c>
      <c r="P38280" t="s">
        <v>23</v>
      </c>
      <c r="Q38280">
        <v>12216</v>
      </c>
    </row>
    <row r="38281" spans="1:17" x14ac:dyDescent="0.25">
      <c r="A38281">
        <v>3</v>
      </c>
      <c r="B38281">
        <v>40</v>
      </c>
      <c r="C38281" t="s">
        <v>884</v>
      </c>
      <c r="D38281" t="s">
        <v>18</v>
      </c>
      <c r="E38281" t="s">
        <v>834</v>
      </c>
      <c r="F38281" t="s">
        <v>885</v>
      </c>
      <c r="G38281" t="s">
        <v>886</v>
      </c>
      <c r="H38281" t="s">
        <v>887</v>
      </c>
      <c r="I38281" s="1">
        <v>45292</v>
      </c>
      <c r="J38281" s="1">
        <v>45747</v>
      </c>
      <c r="K38281">
        <v>0</v>
      </c>
      <c r="L38281">
        <v>10.2456</v>
      </c>
      <c r="M38281">
        <v>10.2456</v>
      </c>
      <c r="N38281">
        <v>10.2456</v>
      </c>
      <c r="O38281" t="s">
        <v>23</v>
      </c>
      <c r="P38281" t="s">
        <v>23</v>
      </c>
      <c r="Q38281">
        <v>12216</v>
      </c>
    </row>
    <row r="38282" spans="1:17" x14ac:dyDescent="0.25">
      <c r="A38282">
        <v>3</v>
      </c>
      <c r="B38282">
        <v>40</v>
      </c>
      <c r="C38282" t="s">
        <v>884</v>
      </c>
      <c r="D38282" t="s">
        <v>18</v>
      </c>
      <c r="E38282" t="s">
        <v>834</v>
      </c>
      <c r="F38282" t="s">
        <v>885</v>
      </c>
      <c r="G38282" t="s">
        <v>886</v>
      </c>
      <c r="H38282" t="s">
        <v>887</v>
      </c>
      <c r="I38282" s="1">
        <v>45748</v>
      </c>
      <c r="J38282" s="1">
        <v>46022</v>
      </c>
      <c r="K38282">
        <v>0</v>
      </c>
      <c r="L38282">
        <v>10.6038</v>
      </c>
      <c r="M38282">
        <v>10.6038</v>
      </c>
      <c r="N38282">
        <v>10.6038</v>
      </c>
      <c r="O38282" t="s">
        <v>23</v>
      </c>
      <c r="P38282" t="s">
        <v>23</v>
      </c>
      <c r="Q38282">
        <v>12216</v>
      </c>
    </row>
    <row r="38283" spans="1:17" x14ac:dyDescent="0.25">
      <c r="A38283">
        <v>3</v>
      </c>
      <c r="B38283">
        <v>40</v>
      </c>
      <c r="C38283" t="s">
        <v>884</v>
      </c>
      <c r="D38283" t="s">
        <v>18</v>
      </c>
      <c r="E38283" t="s">
        <v>834</v>
      </c>
      <c r="F38283" t="s">
        <v>885</v>
      </c>
      <c r="G38283" t="s">
        <v>886</v>
      </c>
      <c r="H38283" t="s">
        <v>887</v>
      </c>
      <c r="I38283" s="1">
        <v>46023</v>
      </c>
      <c r="J38283" s="1">
        <v>401768</v>
      </c>
      <c r="K38283">
        <v>0</v>
      </c>
      <c r="L38283">
        <v>10.735200000000001</v>
      </c>
      <c r="M38283">
        <v>10.735200000000001</v>
      </c>
      <c r="N38283">
        <v>10.735200000000001</v>
      </c>
      <c r="O38283" t="s">
        <v>23</v>
      </c>
      <c r="P38283" t="s">
        <v>23</v>
      </c>
      <c r="Q38283">
        <v>12216</v>
      </c>
    </row>
    <row r="38284" spans="1:17" x14ac:dyDescent="0.25">
      <c r="A38284">
        <v>4</v>
      </c>
      <c r="B38284">
        <v>40</v>
      </c>
      <c r="C38284" t="s">
        <v>884</v>
      </c>
      <c r="D38284" t="s">
        <v>18</v>
      </c>
      <c r="E38284" t="s">
        <v>834</v>
      </c>
      <c r="F38284" t="s">
        <v>885</v>
      </c>
      <c r="G38284" t="s">
        <v>886</v>
      </c>
      <c r="H38284" t="s">
        <v>887</v>
      </c>
      <c r="I38284" s="1">
        <v>44927</v>
      </c>
      <c r="J38284" s="1">
        <v>45291</v>
      </c>
      <c r="K38284">
        <v>0</v>
      </c>
      <c r="L38284">
        <v>10.2456</v>
      </c>
      <c r="M38284">
        <v>10.2456</v>
      </c>
      <c r="N38284">
        <v>10.2456</v>
      </c>
      <c r="O38284" t="s">
        <v>23</v>
      </c>
      <c r="P38284" t="s">
        <v>23</v>
      </c>
      <c r="Q38284">
        <v>12216</v>
      </c>
    </row>
    <row r="38285" spans="1:17" x14ac:dyDescent="0.25">
      <c r="A38285">
        <v>4</v>
      </c>
      <c r="B38285">
        <v>40</v>
      </c>
      <c r="C38285" t="s">
        <v>884</v>
      </c>
      <c r="D38285" t="s">
        <v>18</v>
      </c>
      <c r="E38285" t="s">
        <v>834</v>
      </c>
      <c r="F38285" t="s">
        <v>885</v>
      </c>
      <c r="G38285" t="s">
        <v>886</v>
      </c>
      <c r="H38285" t="s">
        <v>887</v>
      </c>
      <c r="I38285" s="1">
        <v>45292</v>
      </c>
      <c r="J38285" s="1">
        <v>45747</v>
      </c>
      <c r="K38285">
        <v>0</v>
      </c>
      <c r="L38285">
        <v>10.2456</v>
      </c>
      <c r="M38285">
        <v>10.2456</v>
      </c>
      <c r="N38285">
        <v>10.2456</v>
      </c>
      <c r="O38285" t="s">
        <v>23</v>
      </c>
      <c r="P38285" t="s">
        <v>23</v>
      </c>
      <c r="Q38285">
        <v>12216</v>
      </c>
    </row>
    <row r="38286" spans="1:17" x14ac:dyDescent="0.25">
      <c r="A38286">
        <v>4</v>
      </c>
      <c r="B38286">
        <v>40</v>
      </c>
      <c r="C38286" t="s">
        <v>884</v>
      </c>
      <c r="D38286" t="s">
        <v>18</v>
      </c>
      <c r="E38286" t="s">
        <v>834</v>
      </c>
      <c r="F38286" t="s">
        <v>885</v>
      </c>
      <c r="G38286" t="s">
        <v>886</v>
      </c>
      <c r="H38286" t="s">
        <v>887</v>
      </c>
      <c r="I38286" s="1">
        <v>45748</v>
      </c>
      <c r="J38286" s="1">
        <v>46022</v>
      </c>
      <c r="K38286">
        <v>0</v>
      </c>
      <c r="L38286">
        <v>10.6038</v>
      </c>
      <c r="M38286">
        <v>10.6038</v>
      </c>
      <c r="N38286">
        <v>10.6038</v>
      </c>
      <c r="O38286" t="s">
        <v>23</v>
      </c>
      <c r="P38286" t="s">
        <v>23</v>
      </c>
      <c r="Q38286">
        <v>12216</v>
      </c>
    </row>
    <row r="38287" spans="1:17" x14ac:dyDescent="0.25">
      <c r="A38287">
        <v>4</v>
      </c>
      <c r="B38287">
        <v>40</v>
      </c>
      <c r="C38287" t="s">
        <v>884</v>
      </c>
      <c r="D38287" t="s">
        <v>18</v>
      </c>
      <c r="E38287" t="s">
        <v>834</v>
      </c>
      <c r="F38287" t="s">
        <v>885</v>
      </c>
      <c r="G38287" t="s">
        <v>886</v>
      </c>
      <c r="H38287" t="s">
        <v>887</v>
      </c>
      <c r="I38287" s="1">
        <v>46023</v>
      </c>
      <c r="J38287" s="1">
        <v>401768</v>
      </c>
      <c r="K38287">
        <v>0</v>
      </c>
      <c r="L38287">
        <v>10.735200000000001</v>
      </c>
      <c r="M38287">
        <v>10.735200000000001</v>
      </c>
      <c r="N38287">
        <v>10.735200000000001</v>
      </c>
      <c r="O38287" t="s">
        <v>23</v>
      </c>
      <c r="P38287" t="s">
        <v>23</v>
      </c>
      <c r="Q38287">
        <v>12216</v>
      </c>
    </row>
    <row r="38288" spans="1:17" x14ac:dyDescent="0.25">
      <c r="A38288">
        <v>5</v>
      </c>
      <c r="B38288">
        <v>40</v>
      </c>
      <c r="C38288" t="s">
        <v>884</v>
      </c>
      <c r="D38288" t="s">
        <v>18</v>
      </c>
      <c r="E38288" t="s">
        <v>834</v>
      </c>
      <c r="F38288" t="s">
        <v>885</v>
      </c>
      <c r="G38288" t="s">
        <v>886</v>
      </c>
      <c r="H38288" t="s">
        <v>887</v>
      </c>
      <c r="I38288" s="1">
        <v>44927</v>
      </c>
      <c r="J38288" s="1">
        <v>45291</v>
      </c>
      <c r="K38288">
        <v>0</v>
      </c>
      <c r="L38288">
        <v>10.2456</v>
      </c>
      <c r="M38288">
        <v>10.2456</v>
      </c>
      <c r="N38288">
        <v>10.2456</v>
      </c>
      <c r="O38288" t="s">
        <v>23</v>
      </c>
      <c r="P38288" t="s">
        <v>23</v>
      </c>
      <c r="Q38288">
        <v>12216</v>
      </c>
    </row>
    <row r="38289" spans="1:17" x14ac:dyDescent="0.25">
      <c r="A38289">
        <v>5</v>
      </c>
      <c r="B38289">
        <v>40</v>
      </c>
      <c r="C38289" t="s">
        <v>884</v>
      </c>
      <c r="D38289" t="s">
        <v>18</v>
      </c>
      <c r="E38289" t="s">
        <v>834</v>
      </c>
      <c r="F38289" t="s">
        <v>885</v>
      </c>
      <c r="G38289" t="s">
        <v>886</v>
      </c>
      <c r="H38289" t="s">
        <v>887</v>
      </c>
      <c r="I38289" s="1">
        <v>45292</v>
      </c>
      <c r="J38289" s="1">
        <v>45747</v>
      </c>
      <c r="K38289">
        <v>0</v>
      </c>
      <c r="L38289">
        <v>10.2456</v>
      </c>
      <c r="M38289">
        <v>10.2456</v>
      </c>
      <c r="N38289">
        <v>10.2456</v>
      </c>
      <c r="O38289" t="s">
        <v>23</v>
      </c>
      <c r="P38289" t="s">
        <v>23</v>
      </c>
      <c r="Q38289">
        <v>12216</v>
      </c>
    </row>
    <row r="38290" spans="1:17" x14ac:dyDescent="0.25">
      <c r="A38290">
        <v>5</v>
      </c>
      <c r="B38290">
        <v>40</v>
      </c>
      <c r="C38290" t="s">
        <v>884</v>
      </c>
      <c r="D38290" t="s">
        <v>18</v>
      </c>
      <c r="E38290" t="s">
        <v>834</v>
      </c>
      <c r="F38290" t="s">
        <v>885</v>
      </c>
      <c r="G38290" t="s">
        <v>886</v>
      </c>
      <c r="H38290" t="s">
        <v>887</v>
      </c>
      <c r="I38290" s="1">
        <v>45748</v>
      </c>
      <c r="J38290" s="1">
        <v>46022</v>
      </c>
      <c r="K38290">
        <v>0</v>
      </c>
      <c r="L38290">
        <v>10.6038</v>
      </c>
      <c r="M38290">
        <v>10.6038</v>
      </c>
      <c r="N38290">
        <v>10.6038</v>
      </c>
      <c r="O38290" t="s">
        <v>23</v>
      </c>
      <c r="P38290" t="s">
        <v>23</v>
      </c>
      <c r="Q38290">
        <v>12216</v>
      </c>
    </row>
    <row r="38291" spans="1:17" x14ac:dyDescent="0.25">
      <c r="A38291">
        <v>5</v>
      </c>
      <c r="B38291">
        <v>40</v>
      </c>
      <c r="C38291" t="s">
        <v>884</v>
      </c>
      <c r="D38291" t="s">
        <v>18</v>
      </c>
      <c r="E38291" t="s">
        <v>834</v>
      </c>
      <c r="F38291" t="s">
        <v>885</v>
      </c>
      <c r="G38291" t="s">
        <v>886</v>
      </c>
      <c r="H38291" t="s">
        <v>887</v>
      </c>
      <c r="I38291" s="1">
        <v>46023</v>
      </c>
      <c r="J38291" s="1">
        <v>401768</v>
      </c>
      <c r="K38291">
        <v>0</v>
      </c>
      <c r="L38291">
        <v>10.735200000000001</v>
      </c>
      <c r="M38291">
        <v>10.735200000000001</v>
      </c>
      <c r="N38291">
        <v>10.735200000000001</v>
      </c>
      <c r="O38291" t="s">
        <v>23</v>
      </c>
      <c r="P38291" t="s">
        <v>23</v>
      </c>
      <c r="Q38291">
        <v>12216</v>
      </c>
    </row>
    <row r="38292" spans="1:17" x14ac:dyDescent="0.25">
      <c r="A38292">
        <v>6</v>
      </c>
      <c r="B38292">
        <v>40</v>
      </c>
      <c r="C38292" t="s">
        <v>884</v>
      </c>
      <c r="D38292" t="s">
        <v>18</v>
      </c>
      <c r="E38292" t="s">
        <v>834</v>
      </c>
      <c r="F38292" t="s">
        <v>885</v>
      </c>
      <c r="G38292" t="s">
        <v>886</v>
      </c>
      <c r="H38292" t="s">
        <v>887</v>
      </c>
      <c r="I38292" s="1">
        <v>44927</v>
      </c>
      <c r="J38292" s="1">
        <v>45291</v>
      </c>
      <c r="K38292">
        <v>0</v>
      </c>
      <c r="L38292">
        <v>10.2456</v>
      </c>
      <c r="M38292">
        <v>10.2456</v>
      </c>
      <c r="N38292">
        <v>10.2456</v>
      </c>
      <c r="O38292" t="s">
        <v>23</v>
      </c>
      <c r="P38292" t="s">
        <v>23</v>
      </c>
      <c r="Q38292">
        <v>12216</v>
      </c>
    </row>
    <row r="38293" spans="1:17" x14ac:dyDescent="0.25">
      <c r="A38293">
        <v>6</v>
      </c>
      <c r="B38293">
        <v>40</v>
      </c>
      <c r="C38293" t="s">
        <v>884</v>
      </c>
      <c r="D38293" t="s">
        <v>18</v>
      </c>
      <c r="E38293" t="s">
        <v>834</v>
      </c>
      <c r="F38293" t="s">
        <v>885</v>
      </c>
      <c r="G38293" t="s">
        <v>886</v>
      </c>
      <c r="H38293" t="s">
        <v>887</v>
      </c>
      <c r="I38293" s="1">
        <v>45292</v>
      </c>
      <c r="J38293" s="1">
        <v>45747</v>
      </c>
      <c r="K38293">
        <v>0</v>
      </c>
      <c r="L38293">
        <v>10.2456</v>
      </c>
      <c r="M38293">
        <v>10.2456</v>
      </c>
      <c r="N38293">
        <v>10.2456</v>
      </c>
      <c r="O38293" t="s">
        <v>23</v>
      </c>
      <c r="P38293" t="s">
        <v>23</v>
      </c>
      <c r="Q38293">
        <v>12216</v>
      </c>
    </row>
    <row r="38294" spans="1:17" x14ac:dyDescent="0.25">
      <c r="A38294">
        <v>6</v>
      </c>
      <c r="B38294">
        <v>40</v>
      </c>
      <c r="C38294" t="s">
        <v>884</v>
      </c>
      <c r="D38294" t="s">
        <v>18</v>
      </c>
      <c r="E38294" t="s">
        <v>834</v>
      </c>
      <c r="F38294" t="s">
        <v>885</v>
      </c>
      <c r="G38294" t="s">
        <v>886</v>
      </c>
      <c r="H38294" t="s">
        <v>887</v>
      </c>
      <c r="I38294" s="1">
        <v>45748</v>
      </c>
      <c r="J38294" s="1">
        <v>46022</v>
      </c>
      <c r="K38294">
        <v>0</v>
      </c>
      <c r="L38294">
        <v>10.6038</v>
      </c>
      <c r="M38294">
        <v>10.6038</v>
      </c>
      <c r="N38294">
        <v>10.6038</v>
      </c>
      <c r="O38294" t="s">
        <v>23</v>
      </c>
      <c r="P38294" t="s">
        <v>23</v>
      </c>
      <c r="Q38294">
        <v>12216</v>
      </c>
    </row>
    <row r="38295" spans="1:17" x14ac:dyDescent="0.25">
      <c r="A38295">
        <v>6</v>
      </c>
      <c r="B38295">
        <v>40</v>
      </c>
      <c r="C38295" t="s">
        <v>884</v>
      </c>
      <c r="D38295" t="s">
        <v>18</v>
      </c>
      <c r="E38295" t="s">
        <v>834</v>
      </c>
      <c r="F38295" t="s">
        <v>885</v>
      </c>
      <c r="G38295" t="s">
        <v>886</v>
      </c>
      <c r="H38295" t="s">
        <v>887</v>
      </c>
      <c r="I38295" s="1">
        <v>46023</v>
      </c>
      <c r="J38295" s="1">
        <v>401768</v>
      </c>
      <c r="K38295">
        <v>0</v>
      </c>
      <c r="L38295">
        <v>10.735200000000001</v>
      </c>
      <c r="M38295">
        <v>10.735200000000001</v>
      </c>
      <c r="N38295">
        <v>10.735200000000001</v>
      </c>
      <c r="O38295" t="s">
        <v>23</v>
      </c>
      <c r="P38295" t="s">
        <v>23</v>
      </c>
      <c r="Q38295">
        <v>12216</v>
      </c>
    </row>
    <row r="38296" spans="1:17" x14ac:dyDescent="0.25">
      <c r="A38296">
        <v>7</v>
      </c>
      <c r="B38296">
        <v>40</v>
      </c>
      <c r="C38296" t="s">
        <v>884</v>
      </c>
      <c r="D38296" t="s">
        <v>18</v>
      </c>
      <c r="E38296" t="s">
        <v>834</v>
      </c>
      <c r="F38296" t="s">
        <v>885</v>
      </c>
      <c r="G38296" t="s">
        <v>886</v>
      </c>
      <c r="H38296" t="s">
        <v>887</v>
      </c>
      <c r="I38296" s="1">
        <v>44927</v>
      </c>
      <c r="J38296" s="1">
        <v>45291</v>
      </c>
      <c r="K38296">
        <v>0</v>
      </c>
      <c r="L38296">
        <v>10.2456</v>
      </c>
      <c r="M38296">
        <v>10.2456</v>
      </c>
      <c r="N38296">
        <v>10.2456</v>
      </c>
      <c r="O38296" t="s">
        <v>23</v>
      </c>
      <c r="P38296" t="s">
        <v>23</v>
      </c>
      <c r="Q38296">
        <v>12216</v>
      </c>
    </row>
    <row r="38297" spans="1:17" x14ac:dyDescent="0.25">
      <c r="A38297">
        <v>7</v>
      </c>
      <c r="B38297">
        <v>40</v>
      </c>
      <c r="C38297" t="s">
        <v>884</v>
      </c>
      <c r="D38297" t="s">
        <v>18</v>
      </c>
      <c r="E38297" t="s">
        <v>834</v>
      </c>
      <c r="F38297" t="s">
        <v>885</v>
      </c>
      <c r="G38297" t="s">
        <v>886</v>
      </c>
      <c r="H38297" t="s">
        <v>887</v>
      </c>
      <c r="I38297" s="1">
        <v>45292</v>
      </c>
      <c r="J38297" s="1">
        <v>45747</v>
      </c>
      <c r="K38297">
        <v>0</v>
      </c>
      <c r="L38297">
        <v>10.2456</v>
      </c>
      <c r="M38297">
        <v>10.2456</v>
      </c>
      <c r="N38297">
        <v>10.2456</v>
      </c>
      <c r="O38297" t="s">
        <v>23</v>
      </c>
      <c r="P38297" t="s">
        <v>23</v>
      </c>
      <c r="Q38297">
        <v>12216</v>
      </c>
    </row>
    <row r="38298" spans="1:17" x14ac:dyDescent="0.25">
      <c r="A38298">
        <v>7</v>
      </c>
      <c r="B38298">
        <v>40</v>
      </c>
      <c r="C38298" t="s">
        <v>884</v>
      </c>
      <c r="D38298" t="s">
        <v>18</v>
      </c>
      <c r="E38298" t="s">
        <v>834</v>
      </c>
      <c r="F38298" t="s">
        <v>885</v>
      </c>
      <c r="G38298" t="s">
        <v>886</v>
      </c>
      <c r="H38298" t="s">
        <v>887</v>
      </c>
      <c r="I38298" s="1">
        <v>45748</v>
      </c>
      <c r="J38298" s="1">
        <v>46022</v>
      </c>
      <c r="K38298">
        <v>0</v>
      </c>
      <c r="L38298">
        <v>10.6038</v>
      </c>
      <c r="M38298">
        <v>10.6038</v>
      </c>
      <c r="N38298">
        <v>10.6038</v>
      </c>
      <c r="O38298" t="s">
        <v>23</v>
      </c>
      <c r="P38298" t="s">
        <v>23</v>
      </c>
      <c r="Q38298">
        <v>12216</v>
      </c>
    </row>
    <row r="38299" spans="1:17" x14ac:dyDescent="0.25">
      <c r="A38299">
        <v>7</v>
      </c>
      <c r="B38299">
        <v>40</v>
      </c>
      <c r="C38299" t="s">
        <v>884</v>
      </c>
      <c r="D38299" t="s">
        <v>18</v>
      </c>
      <c r="E38299" t="s">
        <v>834</v>
      </c>
      <c r="F38299" t="s">
        <v>885</v>
      </c>
      <c r="G38299" t="s">
        <v>886</v>
      </c>
      <c r="H38299" t="s">
        <v>887</v>
      </c>
      <c r="I38299" s="1">
        <v>46023</v>
      </c>
      <c r="J38299" s="1">
        <v>401768</v>
      </c>
      <c r="K38299">
        <v>0</v>
      </c>
      <c r="L38299">
        <v>10.735200000000001</v>
      </c>
      <c r="M38299">
        <v>10.735200000000001</v>
      </c>
      <c r="N38299">
        <v>10.735200000000001</v>
      </c>
      <c r="O38299" t="s">
        <v>23</v>
      </c>
      <c r="P38299" t="s">
        <v>23</v>
      </c>
      <c r="Q38299">
        <v>12216</v>
      </c>
    </row>
    <row r="38300" spans="1:17" x14ac:dyDescent="0.25">
      <c r="A38300">
        <v>8</v>
      </c>
      <c r="B38300">
        <v>40</v>
      </c>
      <c r="C38300" t="s">
        <v>884</v>
      </c>
      <c r="D38300" t="s">
        <v>18</v>
      </c>
      <c r="E38300" t="s">
        <v>834</v>
      </c>
      <c r="F38300" t="s">
        <v>885</v>
      </c>
      <c r="G38300" t="s">
        <v>886</v>
      </c>
      <c r="H38300" t="s">
        <v>887</v>
      </c>
      <c r="I38300" s="1">
        <v>44927</v>
      </c>
      <c r="J38300" s="1">
        <v>45291</v>
      </c>
      <c r="K38300">
        <v>0</v>
      </c>
      <c r="L38300">
        <v>10.2456</v>
      </c>
      <c r="M38300">
        <v>10.2456</v>
      </c>
      <c r="N38300">
        <v>10.2456</v>
      </c>
      <c r="O38300" t="s">
        <v>23</v>
      </c>
      <c r="P38300" t="s">
        <v>23</v>
      </c>
      <c r="Q38300">
        <v>12216</v>
      </c>
    </row>
    <row r="38301" spans="1:17" x14ac:dyDescent="0.25">
      <c r="A38301">
        <v>8</v>
      </c>
      <c r="B38301">
        <v>40</v>
      </c>
      <c r="C38301" t="s">
        <v>884</v>
      </c>
      <c r="D38301" t="s">
        <v>18</v>
      </c>
      <c r="E38301" t="s">
        <v>834</v>
      </c>
      <c r="F38301" t="s">
        <v>885</v>
      </c>
      <c r="G38301" t="s">
        <v>886</v>
      </c>
      <c r="H38301" t="s">
        <v>887</v>
      </c>
      <c r="I38301" s="1">
        <v>45292</v>
      </c>
      <c r="J38301" s="1">
        <v>45747</v>
      </c>
      <c r="K38301">
        <v>0</v>
      </c>
      <c r="L38301">
        <v>10.2456</v>
      </c>
      <c r="M38301">
        <v>10.2456</v>
      </c>
      <c r="N38301">
        <v>10.2456</v>
      </c>
      <c r="O38301" t="s">
        <v>23</v>
      </c>
      <c r="P38301" t="s">
        <v>23</v>
      </c>
      <c r="Q38301">
        <v>12216</v>
      </c>
    </row>
    <row r="38302" spans="1:17" x14ac:dyDescent="0.25">
      <c r="A38302">
        <v>8</v>
      </c>
      <c r="B38302">
        <v>40</v>
      </c>
      <c r="C38302" t="s">
        <v>884</v>
      </c>
      <c r="D38302" t="s">
        <v>18</v>
      </c>
      <c r="E38302" t="s">
        <v>834</v>
      </c>
      <c r="F38302" t="s">
        <v>885</v>
      </c>
      <c r="G38302" t="s">
        <v>886</v>
      </c>
      <c r="H38302" t="s">
        <v>887</v>
      </c>
      <c r="I38302" s="1">
        <v>45748</v>
      </c>
      <c r="J38302" s="1">
        <v>46022</v>
      </c>
      <c r="K38302">
        <v>0</v>
      </c>
      <c r="L38302">
        <v>10.6038</v>
      </c>
      <c r="M38302">
        <v>10.6038</v>
      </c>
      <c r="N38302">
        <v>10.6038</v>
      </c>
      <c r="O38302" t="s">
        <v>23</v>
      </c>
      <c r="P38302" t="s">
        <v>23</v>
      </c>
      <c r="Q38302">
        <v>12216</v>
      </c>
    </row>
    <row r="38303" spans="1:17" x14ac:dyDescent="0.25">
      <c r="A38303">
        <v>8</v>
      </c>
      <c r="B38303">
        <v>40</v>
      </c>
      <c r="C38303" t="s">
        <v>884</v>
      </c>
      <c r="D38303" t="s">
        <v>18</v>
      </c>
      <c r="E38303" t="s">
        <v>834</v>
      </c>
      <c r="F38303" t="s">
        <v>885</v>
      </c>
      <c r="G38303" t="s">
        <v>886</v>
      </c>
      <c r="H38303" t="s">
        <v>887</v>
      </c>
      <c r="I38303" s="1">
        <v>46023</v>
      </c>
      <c r="J38303" s="1">
        <v>401768</v>
      </c>
      <c r="K38303">
        <v>0</v>
      </c>
      <c r="L38303">
        <v>10.735200000000001</v>
      </c>
      <c r="M38303">
        <v>10.735200000000001</v>
      </c>
      <c r="N38303">
        <v>10.735200000000001</v>
      </c>
      <c r="O38303" t="s">
        <v>23</v>
      </c>
      <c r="P38303" t="s">
        <v>23</v>
      </c>
      <c r="Q38303">
        <v>12216</v>
      </c>
    </row>
    <row r="38304" spans="1:17" x14ac:dyDescent="0.25">
      <c r="A38304">
        <v>9</v>
      </c>
      <c r="B38304">
        <v>40</v>
      </c>
      <c r="C38304" t="s">
        <v>884</v>
      </c>
      <c r="D38304" t="s">
        <v>18</v>
      </c>
      <c r="E38304" t="s">
        <v>834</v>
      </c>
      <c r="F38304" t="s">
        <v>885</v>
      </c>
      <c r="G38304" t="s">
        <v>886</v>
      </c>
      <c r="H38304" t="s">
        <v>887</v>
      </c>
      <c r="I38304" s="1">
        <v>44927</v>
      </c>
      <c r="J38304" s="1">
        <v>45291</v>
      </c>
      <c r="K38304">
        <v>0</v>
      </c>
      <c r="L38304">
        <v>10.2456</v>
      </c>
      <c r="M38304">
        <v>10.2456</v>
      </c>
      <c r="N38304">
        <v>10.2456</v>
      </c>
      <c r="O38304" t="s">
        <v>23</v>
      </c>
      <c r="P38304" t="s">
        <v>23</v>
      </c>
      <c r="Q38304">
        <v>12216</v>
      </c>
    </row>
    <row r="38305" spans="1:17" x14ac:dyDescent="0.25">
      <c r="A38305">
        <v>9</v>
      </c>
      <c r="B38305">
        <v>40</v>
      </c>
      <c r="C38305" t="s">
        <v>884</v>
      </c>
      <c r="D38305" t="s">
        <v>18</v>
      </c>
      <c r="E38305" t="s">
        <v>834</v>
      </c>
      <c r="F38305" t="s">
        <v>885</v>
      </c>
      <c r="G38305" t="s">
        <v>886</v>
      </c>
      <c r="H38305" t="s">
        <v>887</v>
      </c>
      <c r="I38305" s="1">
        <v>45292</v>
      </c>
      <c r="J38305" s="1">
        <v>45747</v>
      </c>
      <c r="K38305">
        <v>0</v>
      </c>
      <c r="L38305">
        <v>10.2456</v>
      </c>
      <c r="M38305">
        <v>10.2456</v>
      </c>
      <c r="N38305">
        <v>10.2456</v>
      </c>
      <c r="O38305" t="s">
        <v>23</v>
      </c>
      <c r="P38305" t="s">
        <v>23</v>
      </c>
      <c r="Q38305">
        <v>12216</v>
      </c>
    </row>
    <row r="38306" spans="1:17" x14ac:dyDescent="0.25">
      <c r="A38306">
        <v>9</v>
      </c>
      <c r="B38306">
        <v>40</v>
      </c>
      <c r="C38306" t="s">
        <v>884</v>
      </c>
      <c r="D38306" t="s">
        <v>18</v>
      </c>
      <c r="E38306" t="s">
        <v>834</v>
      </c>
      <c r="F38306" t="s">
        <v>885</v>
      </c>
      <c r="G38306" t="s">
        <v>886</v>
      </c>
      <c r="H38306" t="s">
        <v>887</v>
      </c>
      <c r="I38306" s="1">
        <v>45748</v>
      </c>
      <c r="J38306" s="1">
        <v>46022</v>
      </c>
      <c r="K38306">
        <v>0</v>
      </c>
      <c r="L38306">
        <v>10.6038</v>
      </c>
      <c r="M38306">
        <v>10.6038</v>
      </c>
      <c r="N38306">
        <v>10.6038</v>
      </c>
      <c r="O38306" t="s">
        <v>23</v>
      </c>
      <c r="P38306" t="s">
        <v>23</v>
      </c>
      <c r="Q38306">
        <v>12216</v>
      </c>
    </row>
    <row r="38307" spans="1:17" x14ac:dyDescent="0.25">
      <c r="A38307">
        <v>9</v>
      </c>
      <c r="B38307">
        <v>40</v>
      </c>
      <c r="C38307" t="s">
        <v>884</v>
      </c>
      <c r="D38307" t="s">
        <v>18</v>
      </c>
      <c r="E38307" t="s">
        <v>834</v>
      </c>
      <c r="F38307" t="s">
        <v>885</v>
      </c>
      <c r="G38307" t="s">
        <v>886</v>
      </c>
      <c r="H38307" t="s">
        <v>887</v>
      </c>
      <c r="I38307" s="1">
        <v>46023</v>
      </c>
      <c r="J38307" s="1">
        <v>401768</v>
      </c>
      <c r="K38307">
        <v>0</v>
      </c>
      <c r="L38307">
        <v>10.735200000000001</v>
      </c>
      <c r="M38307">
        <v>10.735200000000001</v>
      </c>
      <c r="N38307">
        <v>10.735200000000001</v>
      </c>
      <c r="O38307" t="s">
        <v>23</v>
      </c>
      <c r="P38307" t="s">
        <v>23</v>
      </c>
      <c r="Q38307">
        <v>12216</v>
      </c>
    </row>
    <row r="38308" spans="1:17" x14ac:dyDescent="0.25">
      <c r="A38308">
        <v>10</v>
      </c>
      <c r="B38308">
        <v>40</v>
      </c>
      <c r="C38308" t="s">
        <v>884</v>
      </c>
      <c r="D38308" t="s">
        <v>18</v>
      </c>
      <c r="E38308" t="s">
        <v>834</v>
      </c>
      <c r="F38308" t="s">
        <v>885</v>
      </c>
      <c r="G38308" t="s">
        <v>886</v>
      </c>
      <c r="H38308" t="s">
        <v>887</v>
      </c>
      <c r="I38308" s="1">
        <v>44927</v>
      </c>
      <c r="J38308" s="1">
        <v>45291</v>
      </c>
      <c r="K38308">
        <v>0</v>
      </c>
      <c r="L38308">
        <v>10.2456</v>
      </c>
      <c r="M38308">
        <v>10.2456</v>
      </c>
      <c r="N38308">
        <v>10.2456</v>
      </c>
      <c r="O38308" t="s">
        <v>23</v>
      </c>
      <c r="P38308" t="s">
        <v>23</v>
      </c>
      <c r="Q38308">
        <v>12216</v>
      </c>
    </row>
    <row r="38309" spans="1:17" x14ac:dyDescent="0.25">
      <c r="A38309">
        <v>10</v>
      </c>
      <c r="B38309">
        <v>40</v>
      </c>
      <c r="C38309" t="s">
        <v>884</v>
      </c>
      <c r="D38309" t="s">
        <v>18</v>
      </c>
      <c r="E38309" t="s">
        <v>834</v>
      </c>
      <c r="F38309" t="s">
        <v>885</v>
      </c>
      <c r="G38309" t="s">
        <v>886</v>
      </c>
      <c r="H38309" t="s">
        <v>887</v>
      </c>
      <c r="I38309" s="1">
        <v>45292</v>
      </c>
      <c r="J38309" s="1">
        <v>45747</v>
      </c>
      <c r="K38309">
        <v>0</v>
      </c>
      <c r="L38309">
        <v>10.2456</v>
      </c>
      <c r="M38309">
        <v>10.2456</v>
      </c>
      <c r="N38309">
        <v>10.2456</v>
      </c>
      <c r="O38309" t="s">
        <v>23</v>
      </c>
      <c r="P38309" t="s">
        <v>23</v>
      </c>
      <c r="Q38309">
        <v>12216</v>
      </c>
    </row>
    <row r="38310" spans="1:17" x14ac:dyDescent="0.25">
      <c r="A38310">
        <v>10</v>
      </c>
      <c r="B38310">
        <v>40</v>
      </c>
      <c r="C38310" t="s">
        <v>884</v>
      </c>
      <c r="D38310" t="s">
        <v>18</v>
      </c>
      <c r="E38310" t="s">
        <v>834</v>
      </c>
      <c r="F38310" t="s">
        <v>885</v>
      </c>
      <c r="G38310" t="s">
        <v>886</v>
      </c>
      <c r="H38310" t="s">
        <v>887</v>
      </c>
      <c r="I38310" s="1">
        <v>45748</v>
      </c>
      <c r="J38310" s="1">
        <v>46022</v>
      </c>
      <c r="K38310">
        <v>0</v>
      </c>
      <c r="L38310">
        <v>10.6038</v>
      </c>
      <c r="M38310">
        <v>10.6038</v>
      </c>
      <c r="N38310">
        <v>10.6038</v>
      </c>
      <c r="O38310" t="s">
        <v>23</v>
      </c>
      <c r="P38310" t="s">
        <v>23</v>
      </c>
      <c r="Q38310">
        <v>12216</v>
      </c>
    </row>
    <row r="38311" spans="1:17" x14ac:dyDescent="0.25">
      <c r="A38311">
        <v>10</v>
      </c>
      <c r="B38311">
        <v>40</v>
      </c>
      <c r="C38311" t="s">
        <v>884</v>
      </c>
      <c r="D38311" t="s">
        <v>18</v>
      </c>
      <c r="E38311" t="s">
        <v>834</v>
      </c>
      <c r="F38311" t="s">
        <v>885</v>
      </c>
      <c r="G38311" t="s">
        <v>886</v>
      </c>
      <c r="H38311" t="s">
        <v>887</v>
      </c>
      <c r="I38311" s="1">
        <v>46023</v>
      </c>
      <c r="J38311" s="1">
        <v>401768</v>
      </c>
      <c r="K38311">
        <v>0</v>
      </c>
      <c r="L38311">
        <v>10.735200000000001</v>
      </c>
      <c r="M38311">
        <v>10.735200000000001</v>
      </c>
      <c r="N38311">
        <v>10.735200000000001</v>
      </c>
      <c r="O38311" t="s">
        <v>23</v>
      </c>
      <c r="P38311" t="s">
        <v>23</v>
      </c>
      <c r="Q38311">
        <v>12216</v>
      </c>
    </row>
    <row r="38312" spans="1:17" x14ac:dyDescent="0.25">
      <c r="A38312">
        <v>11</v>
      </c>
      <c r="B38312">
        <v>40</v>
      </c>
      <c r="C38312" t="s">
        <v>884</v>
      </c>
      <c r="D38312" t="s">
        <v>18</v>
      </c>
      <c r="E38312" t="s">
        <v>834</v>
      </c>
      <c r="F38312" t="s">
        <v>885</v>
      </c>
      <c r="G38312" t="s">
        <v>886</v>
      </c>
      <c r="H38312" t="s">
        <v>887</v>
      </c>
      <c r="I38312" s="1">
        <v>44927</v>
      </c>
      <c r="J38312" s="1">
        <v>45291</v>
      </c>
      <c r="K38312">
        <v>0</v>
      </c>
      <c r="L38312">
        <v>10.2456</v>
      </c>
      <c r="M38312">
        <v>10.2456</v>
      </c>
      <c r="N38312">
        <v>10.2456</v>
      </c>
      <c r="O38312" t="s">
        <v>23</v>
      </c>
      <c r="P38312" t="s">
        <v>23</v>
      </c>
      <c r="Q38312">
        <v>12216</v>
      </c>
    </row>
    <row r="38313" spans="1:17" x14ac:dyDescent="0.25">
      <c r="A38313">
        <v>11</v>
      </c>
      <c r="B38313">
        <v>40</v>
      </c>
      <c r="C38313" t="s">
        <v>884</v>
      </c>
      <c r="D38313" t="s">
        <v>18</v>
      </c>
      <c r="E38313" t="s">
        <v>834</v>
      </c>
      <c r="F38313" t="s">
        <v>885</v>
      </c>
      <c r="G38313" t="s">
        <v>886</v>
      </c>
      <c r="H38313" t="s">
        <v>887</v>
      </c>
      <c r="I38313" s="1">
        <v>45292</v>
      </c>
      <c r="J38313" s="1">
        <v>45747</v>
      </c>
      <c r="K38313">
        <v>0</v>
      </c>
      <c r="L38313">
        <v>10.2456</v>
      </c>
      <c r="M38313">
        <v>10.2456</v>
      </c>
      <c r="N38313">
        <v>10.2456</v>
      </c>
      <c r="O38313" t="s">
        <v>23</v>
      </c>
      <c r="P38313" t="s">
        <v>23</v>
      </c>
      <c r="Q38313">
        <v>12216</v>
      </c>
    </row>
    <row r="38314" spans="1:17" x14ac:dyDescent="0.25">
      <c r="A38314">
        <v>11</v>
      </c>
      <c r="B38314">
        <v>40</v>
      </c>
      <c r="C38314" t="s">
        <v>884</v>
      </c>
      <c r="D38314" t="s">
        <v>18</v>
      </c>
      <c r="E38314" t="s">
        <v>834</v>
      </c>
      <c r="F38314" t="s">
        <v>885</v>
      </c>
      <c r="G38314" t="s">
        <v>886</v>
      </c>
      <c r="H38314" t="s">
        <v>887</v>
      </c>
      <c r="I38314" s="1">
        <v>45748</v>
      </c>
      <c r="J38314" s="1">
        <v>46022</v>
      </c>
      <c r="K38314">
        <v>0</v>
      </c>
      <c r="L38314">
        <v>10.6038</v>
      </c>
      <c r="M38314">
        <v>10.6038</v>
      </c>
      <c r="N38314">
        <v>10.6038</v>
      </c>
      <c r="O38314" t="s">
        <v>23</v>
      </c>
      <c r="P38314" t="s">
        <v>23</v>
      </c>
      <c r="Q38314">
        <v>12216</v>
      </c>
    </row>
    <row r="38315" spans="1:17" x14ac:dyDescent="0.25">
      <c r="A38315">
        <v>11</v>
      </c>
      <c r="B38315">
        <v>40</v>
      </c>
      <c r="C38315" t="s">
        <v>884</v>
      </c>
      <c r="D38315" t="s">
        <v>18</v>
      </c>
      <c r="E38315" t="s">
        <v>834</v>
      </c>
      <c r="F38315" t="s">
        <v>885</v>
      </c>
      <c r="G38315" t="s">
        <v>886</v>
      </c>
      <c r="H38315" t="s">
        <v>887</v>
      </c>
      <c r="I38315" s="1">
        <v>46023</v>
      </c>
      <c r="J38315" s="1">
        <v>401768</v>
      </c>
      <c r="K38315">
        <v>0</v>
      </c>
      <c r="L38315">
        <v>10.735200000000001</v>
      </c>
      <c r="M38315">
        <v>10.735200000000001</v>
      </c>
      <c r="N38315">
        <v>10.735200000000001</v>
      </c>
      <c r="O38315" t="s">
        <v>23</v>
      </c>
      <c r="P38315" t="s">
        <v>23</v>
      </c>
      <c r="Q38315">
        <v>12216</v>
      </c>
    </row>
    <row r="38316" spans="1:17" x14ac:dyDescent="0.25">
      <c r="A38316">
        <v>12</v>
      </c>
      <c r="B38316">
        <v>40</v>
      </c>
      <c r="C38316" t="s">
        <v>884</v>
      </c>
      <c r="D38316" t="s">
        <v>18</v>
      </c>
      <c r="E38316" t="s">
        <v>834</v>
      </c>
      <c r="F38316" t="s">
        <v>885</v>
      </c>
      <c r="G38316" t="s">
        <v>886</v>
      </c>
      <c r="H38316" t="s">
        <v>887</v>
      </c>
      <c r="I38316" s="1">
        <v>44927</v>
      </c>
      <c r="J38316" s="1">
        <v>45291</v>
      </c>
      <c r="K38316">
        <v>0</v>
      </c>
      <c r="L38316">
        <v>10.2456</v>
      </c>
      <c r="M38316">
        <v>10.2456</v>
      </c>
      <c r="N38316">
        <v>10.2456</v>
      </c>
      <c r="O38316" t="s">
        <v>23</v>
      </c>
      <c r="P38316" t="s">
        <v>23</v>
      </c>
      <c r="Q38316">
        <v>12216</v>
      </c>
    </row>
    <row r="38317" spans="1:17" x14ac:dyDescent="0.25">
      <c r="A38317">
        <v>12</v>
      </c>
      <c r="B38317">
        <v>40</v>
      </c>
      <c r="C38317" t="s">
        <v>884</v>
      </c>
      <c r="D38317" t="s">
        <v>18</v>
      </c>
      <c r="E38317" t="s">
        <v>834</v>
      </c>
      <c r="F38317" t="s">
        <v>885</v>
      </c>
      <c r="G38317" t="s">
        <v>886</v>
      </c>
      <c r="H38317" t="s">
        <v>887</v>
      </c>
      <c r="I38317" s="1">
        <v>45292</v>
      </c>
      <c r="J38317" s="1">
        <v>45747</v>
      </c>
      <c r="K38317">
        <v>0</v>
      </c>
      <c r="L38317">
        <v>10.2456</v>
      </c>
      <c r="M38317">
        <v>10.2456</v>
      </c>
      <c r="N38317">
        <v>10.2456</v>
      </c>
      <c r="O38317" t="s">
        <v>23</v>
      </c>
      <c r="P38317" t="s">
        <v>23</v>
      </c>
      <c r="Q38317">
        <v>12216</v>
      </c>
    </row>
    <row r="38318" spans="1:17" x14ac:dyDescent="0.25">
      <c r="A38318">
        <v>12</v>
      </c>
      <c r="B38318">
        <v>40</v>
      </c>
      <c r="C38318" t="s">
        <v>884</v>
      </c>
      <c r="D38318" t="s">
        <v>18</v>
      </c>
      <c r="E38318" t="s">
        <v>834</v>
      </c>
      <c r="F38318" t="s">
        <v>885</v>
      </c>
      <c r="G38318" t="s">
        <v>886</v>
      </c>
      <c r="H38318" t="s">
        <v>887</v>
      </c>
      <c r="I38318" s="1">
        <v>45748</v>
      </c>
      <c r="J38318" s="1">
        <v>46022</v>
      </c>
      <c r="K38318">
        <v>0</v>
      </c>
      <c r="L38318">
        <v>10.6038</v>
      </c>
      <c r="M38318">
        <v>10.6038</v>
      </c>
      <c r="N38318">
        <v>10.6038</v>
      </c>
      <c r="O38318" t="s">
        <v>23</v>
      </c>
      <c r="P38318" t="s">
        <v>23</v>
      </c>
      <c r="Q38318">
        <v>12216</v>
      </c>
    </row>
    <row r="38319" spans="1:17" x14ac:dyDescent="0.25">
      <c r="A38319">
        <v>12</v>
      </c>
      <c r="B38319">
        <v>40</v>
      </c>
      <c r="C38319" t="s">
        <v>884</v>
      </c>
      <c r="D38319" t="s">
        <v>18</v>
      </c>
      <c r="E38319" t="s">
        <v>834</v>
      </c>
      <c r="F38319" t="s">
        <v>885</v>
      </c>
      <c r="G38319" t="s">
        <v>886</v>
      </c>
      <c r="H38319" t="s">
        <v>887</v>
      </c>
      <c r="I38319" s="1">
        <v>46023</v>
      </c>
      <c r="J38319" s="1">
        <v>401768</v>
      </c>
      <c r="K38319">
        <v>0</v>
      </c>
      <c r="L38319">
        <v>10.735200000000001</v>
      </c>
      <c r="M38319">
        <v>10.735200000000001</v>
      </c>
      <c r="N38319">
        <v>10.735200000000001</v>
      </c>
      <c r="O38319" t="s">
        <v>23</v>
      </c>
      <c r="P38319" t="s">
        <v>23</v>
      </c>
      <c r="Q38319">
        <v>12216</v>
      </c>
    </row>
    <row r="38320" spans="1:17" x14ac:dyDescent="0.25">
      <c r="A38320">
        <v>15</v>
      </c>
      <c r="B38320">
        <v>40</v>
      </c>
      <c r="C38320" t="s">
        <v>884</v>
      </c>
      <c r="D38320" t="s">
        <v>18</v>
      </c>
      <c r="E38320" t="s">
        <v>834</v>
      </c>
      <c r="F38320" t="s">
        <v>885</v>
      </c>
      <c r="G38320" t="s">
        <v>886</v>
      </c>
      <c r="H38320" t="s">
        <v>887</v>
      </c>
      <c r="I38320" s="1">
        <v>44927</v>
      </c>
      <c r="J38320" s="1">
        <v>45291</v>
      </c>
      <c r="K38320">
        <v>0</v>
      </c>
      <c r="L38320">
        <v>10.2456</v>
      </c>
      <c r="M38320">
        <v>10.2456</v>
      </c>
      <c r="N38320">
        <v>10.2456</v>
      </c>
      <c r="O38320" t="s">
        <v>23</v>
      </c>
      <c r="P38320" t="s">
        <v>23</v>
      </c>
      <c r="Q38320">
        <v>12216</v>
      </c>
    </row>
    <row r="38321" spans="1:17" x14ac:dyDescent="0.25">
      <c r="A38321">
        <v>15</v>
      </c>
      <c r="B38321">
        <v>40</v>
      </c>
      <c r="C38321" t="s">
        <v>884</v>
      </c>
      <c r="D38321" t="s">
        <v>18</v>
      </c>
      <c r="E38321" t="s">
        <v>834</v>
      </c>
      <c r="F38321" t="s">
        <v>885</v>
      </c>
      <c r="G38321" t="s">
        <v>886</v>
      </c>
      <c r="H38321" t="s">
        <v>887</v>
      </c>
      <c r="I38321" s="1">
        <v>45292</v>
      </c>
      <c r="J38321" s="1">
        <v>45747</v>
      </c>
      <c r="K38321">
        <v>0</v>
      </c>
      <c r="L38321">
        <v>10.2456</v>
      </c>
      <c r="M38321">
        <v>10.2456</v>
      </c>
      <c r="N38321">
        <v>10.2456</v>
      </c>
      <c r="O38321" t="s">
        <v>23</v>
      </c>
      <c r="P38321" t="s">
        <v>23</v>
      </c>
      <c r="Q38321">
        <v>12216</v>
      </c>
    </row>
    <row r="38322" spans="1:17" x14ac:dyDescent="0.25">
      <c r="A38322">
        <v>15</v>
      </c>
      <c r="B38322">
        <v>40</v>
      </c>
      <c r="C38322" t="s">
        <v>884</v>
      </c>
      <c r="D38322" t="s">
        <v>18</v>
      </c>
      <c r="E38322" t="s">
        <v>834</v>
      </c>
      <c r="F38322" t="s">
        <v>885</v>
      </c>
      <c r="G38322" t="s">
        <v>886</v>
      </c>
      <c r="H38322" t="s">
        <v>887</v>
      </c>
      <c r="I38322" s="1">
        <v>45748</v>
      </c>
      <c r="J38322" s="1">
        <v>46022</v>
      </c>
      <c r="K38322">
        <v>0</v>
      </c>
      <c r="L38322">
        <v>10.6038</v>
      </c>
      <c r="M38322">
        <v>10.6038</v>
      </c>
      <c r="N38322">
        <v>10.6038</v>
      </c>
      <c r="O38322" t="s">
        <v>23</v>
      </c>
      <c r="P38322" t="s">
        <v>23</v>
      </c>
      <c r="Q38322">
        <v>12216</v>
      </c>
    </row>
    <row r="38323" spans="1:17" x14ac:dyDescent="0.25">
      <c r="A38323">
        <v>15</v>
      </c>
      <c r="B38323">
        <v>40</v>
      </c>
      <c r="C38323" t="s">
        <v>884</v>
      </c>
      <c r="D38323" t="s">
        <v>18</v>
      </c>
      <c r="E38323" t="s">
        <v>834</v>
      </c>
      <c r="F38323" t="s">
        <v>885</v>
      </c>
      <c r="G38323" t="s">
        <v>886</v>
      </c>
      <c r="H38323" t="s">
        <v>887</v>
      </c>
      <c r="I38323" s="1">
        <v>46023</v>
      </c>
      <c r="J38323" s="1">
        <v>401768</v>
      </c>
      <c r="K38323">
        <v>0</v>
      </c>
      <c r="L38323">
        <v>10.735200000000001</v>
      </c>
      <c r="M38323">
        <v>10.735200000000001</v>
      </c>
      <c r="N38323">
        <v>10.735200000000001</v>
      </c>
      <c r="O38323" t="s">
        <v>23</v>
      </c>
      <c r="P38323" t="s">
        <v>23</v>
      </c>
      <c r="Q38323">
        <v>12216</v>
      </c>
    </row>
    <row r="38324" spans="1:17" x14ac:dyDescent="0.25">
      <c r="A38324">
        <v>16</v>
      </c>
      <c r="B38324">
        <v>40</v>
      </c>
      <c r="C38324" t="s">
        <v>884</v>
      </c>
      <c r="D38324" t="s">
        <v>18</v>
      </c>
      <c r="E38324" t="s">
        <v>834</v>
      </c>
      <c r="F38324" t="s">
        <v>885</v>
      </c>
      <c r="G38324" t="s">
        <v>886</v>
      </c>
      <c r="H38324" t="s">
        <v>887</v>
      </c>
      <c r="I38324" s="1">
        <v>44927</v>
      </c>
      <c r="J38324" s="1">
        <v>45291</v>
      </c>
      <c r="K38324">
        <v>0</v>
      </c>
      <c r="L38324">
        <v>10.2456</v>
      </c>
      <c r="M38324">
        <v>10.2456</v>
      </c>
      <c r="N38324">
        <v>10.2456</v>
      </c>
      <c r="O38324" t="s">
        <v>23</v>
      </c>
      <c r="P38324" t="s">
        <v>23</v>
      </c>
      <c r="Q38324">
        <v>12216</v>
      </c>
    </row>
    <row r="38325" spans="1:17" x14ac:dyDescent="0.25">
      <c r="A38325">
        <v>16</v>
      </c>
      <c r="B38325">
        <v>40</v>
      </c>
      <c r="C38325" t="s">
        <v>884</v>
      </c>
      <c r="D38325" t="s">
        <v>18</v>
      </c>
      <c r="E38325" t="s">
        <v>834</v>
      </c>
      <c r="F38325" t="s">
        <v>885</v>
      </c>
      <c r="G38325" t="s">
        <v>886</v>
      </c>
      <c r="H38325" t="s">
        <v>887</v>
      </c>
      <c r="I38325" s="1">
        <v>45292</v>
      </c>
      <c r="J38325" s="1">
        <v>45747</v>
      </c>
      <c r="K38325">
        <v>0</v>
      </c>
      <c r="L38325">
        <v>10.2456</v>
      </c>
      <c r="M38325">
        <v>10.2456</v>
      </c>
      <c r="N38325">
        <v>10.2456</v>
      </c>
      <c r="O38325" t="s">
        <v>23</v>
      </c>
      <c r="P38325" t="s">
        <v>23</v>
      </c>
      <c r="Q38325">
        <v>12216</v>
      </c>
    </row>
    <row r="38326" spans="1:17" x14ac:dyDescent="0.25">
      <c r="A38326">
        <v>16</v>
      </c>
      <c r="B38326">
        <v>40</v>
      </c>
      <c r="C38326" t="s">
        <v>884</v>
      </c>
      <c r="D38326" t="s">
        <v>18</v>
      </c>
      <c r="E38326" t="s">
        <v>834</v>
      </c>
      <c r="F38326" t="s">
        <v>885</v>
      </c>
      <c r="G38326" t="s">
        <v>886</v>
      </c>
      <c r="H38326" t="s">
        <v>887</v>
      </c>
      <c r="I38326" s="1">
        <v>45748</v>
      </c>
      <c r="J38326" s="1">
        <v>46022</v>
      </c>
      <c r="K38326">
        <v>0</v>
      </c>
      <c r="L38326">
        <v>10.6038</v>
      </c>
      <c r="M38326">
        <v>10.6038</v>
      </c>
      <c r="N38326">
        <v>10.6038</v>
      </c>
      <c r="O38326" t="s">
        <v>23</v>
      </c>
      <c r="P38326" t="s">
        <v>23</v>
      </c>
      <c r="Q38326">
        <v>12216</v>
      </c>
    </row>
    <row r="38327" spans="1:17" x14ac:dyDescent="0.25">
      <c r="A38327">
        <v>16</v>
      </c>
      <c r="B38327">
        <v>40</v>
      </c>
      <c r="C38327" t="s">
        <v>884</v>
      </c>
      <c r="D38327" t="s">
        <v>18</v>
      </c>
      <c r="E38327" t="s">
        <v>834</v>
      </c>
      <c r="F38327" t="s">
        <v>885</v>
      </c>
      <c r="G38327" t="s">
        <v>886</v>
      </c>
      <c r="H38327" t="s">
        <v>887</v>
      </c>
      <c r="I38327" s="1">
        <v>46023</v>
      </c>
      <c r="J38327" s="1">
        <v>401768</v>
      </c>
      <c r="K38327">
        <v>0</v>
      </c>
      <c r="L38327">
        <v>10.735200000000001</v>
      </c>
      <c r="M38327">
        <v>10.735200000000001</v>
      </c>
      <c r="N38327">
        <v>10.735200000000001</v>
      </c>
      <c r="O38327" t="s">
        <v>23</v>
      </c>
      <c r="P38327" t="s">
        <v>23</v>
      </c>
      <c r="Q38327">
        <v>12216</v>
      </c>
    </row>
    <row r="38328" spans="1:17" x14ac:dyDescent="0.25">
      <c r="A38328">
        <v>18</v>
      </c>
      <c r="B38328">
        <v>40</v>
      </c>
      <c r="C38328" t="s">
        <v>884</v>
      </c>
      <c r="D38328" t="s">
        <v>18</v>
      </c>
      <c r="E38328" t="s">
        <v>834</v>
      </c>
      <c r="F38328" t="s">
        <v>885</v>
      </c>
      <c r="G38328" t="s">
        <v>886</v>
      </c>
      <c r="H38328" t="s">
        <v>887</v>
      </c>
      <c r="I38328" s="1">
        <v>44927</v>
      </c>
      <c r="J38328" s="1">
        <v>45291</v>
      </c>
      <c r="K38328">
        <v>0</v>
      </c>
      <c r="L38328">
        <v>10.2456</v>
      </c>
      <c r="M38328">
        <v>10.2456</v>
      </c>
      <c r="N38328">
        <v>10.2456</v>
      </c>
      <c r="O38328" t="s">
        <v>23</v>
      </c>
      <c r="P38328" t="s">
        <v>23</v>
      </c>
      <c r="Q38328">
        <v>12216</v>
      </c>
    </row>
    <row r="38329" spans="1:17" x14ac:dyDescent="0.25">
      <c r="A38329">
        <v>18</v>
      </c>
      <c r="B38329">
        <v>40</v>
      </c>
      <c r="C38329" t="s">
        <v>884</v>
      </c>
      <c r="D38329" t="s">
        <v>18</v>
      </c>
      <c r="E38329" t="s">
        <v>834</v>
      </c>
      <c r="F38329" t="s">
        <v>885</v>
      </c>
      <c r="G38329" t="s">
        <v>886</v>
      </c>
      <c r="H38329" t="s">
        <v>887</v>
      </c>
      <c r="I38329" s="1">
        <v>45292</v>
      </c>
      <c r="J38329" s="1">
        <v>45747</v>
      </c>
      <c r="K38329">
        <v>0</v>
      </c>
      <c r="L38329">
        <v>10.2456</v>
      </c>
      <c r="M38329">
        <v>10.2456</v>
      </c>
      <c r="N38329">
        <v>10.2456</v>
      </c>
      <c r="O38329" t="s">
        <v>23</v>
      </c>
      <c r="P38329" t="s">
        <v>23</v>
      </c>
      <c r="Q38329">
        <v>12216</v>
      </c>
    </row>
    <row r="38330" spans="1:17" x14ac:dyDescent="0.25">
      <c r="A38330">
        <v>18</v>
      </c>
      <c r="B38330">
        <v>40</v>
      </c>
      <c r="C38330" t="s">
        <v>884</v>
      </c>
      <c r="D38330" t="s">
        <v>18</v>
      </c>
      <c r="E38330" t="s">
        <v>834</v>
      </c>
      <c r="F38330" t="s">
        <v>885</v>
      </c>
      <c r="G38330" t="s">
        <v>886</v>
      </c>
      <c r="H38330" t="s">
        <v>887</v>
      </c>
      <c r="I38330" s="1">
        <v>45748</v>
      </c>
      <c r="J38330" s="1">
        <v>46022</v>
      </c>
      <c r="K38330">
        <v>0</v>
      </c>
      <c r="L38330">
        <v>10.6038</v>
      </c>
      <c r="M38330">
        <v>10.6038</v>
      </c>
      <c r="N38330">
        <v>10.6038</v>
      </c>
      <c r="O38330" t="s">
        <v>23</v>
      </c>
      <c r="P38330" t="s">
        <v>23</v>
      </c>
      <c r="Q38330">
        <v>12216</v>
      </c>
    </row>
    <row r="38331" spans="1:17" x14ac:dyDescent="0.25">
      <c r="A38331">
        <v>18</v>
      </c>
      <c r="B38331">
        <v>40</v>
      </c>
      <c r="C38331" t="s">
        <v>884</v>
      </c>
      <c r="D38331" t="s">
        <v>18</v>
      </c>
      <c r="E38331" t="s">
        <v>834</v>
      </c>
      <c r="F38331" t="s">
        <v>885</v>
      </c>
      <c r="G38331" t="s">
        <v>886</v>
      </c>
      <c r="H38331" t="s">
        <v>887</v>
      </c>
      <c r="I38331" s="1">
        <v>46023</v>
      </c>
      <c r="J38331" s="1">
        <v>401768</v>
      </c>
      <c r="K38331">
        <v>0</v>
      </c>
      <c r="L38331">
        <v>10.735200000000001</v>
      </c>
      <c r="M38331">
        <v>10.735200000000001</v>
      </c>
      <c r="N38331">
        <v>10.735200000000001</v>
      </c>
      <c r="O38331" t="s">
        <v>23</v>
      </c>
      <c r="P38331" t="s">
        <v>23</v>
      </c>
      <c r="Q38331">
        <v>12216</v>
      </c>
    </row>
    <row r="38332" spans="1:17" x14ac:dyDescent="0.25">
      <c r="A38332">
        <v>19</v>
      </c>
      <c r="B38332">
        <v>40</v>
      </c>
      <c r="C38332" t="s">
        <v>884</v>
      </c>
      <c r="D38332" t="s">
        <v>18</v>
      </c>
      <c r="E38332" t="s">
        <v>834</v>
      </c>
      <c r="F38332" t="s">
        <v>885</v>
      </c>
      <c r="G38332" t="s">
        <v>886</v>
      </c>
      <c r="H38332" t="s">
        <v>887</v>
      </c>
      <c r="I38332" s="1">
        <v>44927</v>
      </c>
      <c r="J38332" s="1">
        <v>45291</v>
      </c>
      <c r="K38332">
        <v>0</v>
      </c>
      <c r="L38332">
        <v>10.2456</v>
      </c>
      <c r="M38332">
        <v>10.2456</v>
      </c>
      <c r="N38332">
        <v>10.2456</v>
      </c>
      <c r="O38332" t="s">
        <v>23</v>
      </c>
      <c r="P38332" t="s">
        <v>23</v>
      </c>
      <c r="Q38332">
        <v>12216</v>
      </c>
    </row>
    <row r="38333" spans="1:17" x14ac:dyDescent="0.25">
      <c r="A38333">
        <v>19</v>
      </c>
      <c r="B38333">
        <v>40</v>
      </c>
      <c r="C38333" t="s">
        <v>884</v>
      </c>
      <c r="D38333" t="s">
        <v>18</v>
      </c>
      <c r="E38333" t="s">
        <v>834</v>
      </c>
      <c r="F38333" t="s">
        <v>885</v>
      </c>
      <c r="G38333" t="s">
        <v>886</v>
      </c>
      <c r="H38333" t="s">
        <v>887</v>
      </c>
      <c r="I38333" s="1">
        <v>45292</v>
      </c>
      <c r="J38333" s="1">
        <v>45747</v>
      </c>
      <c r="K38333">
        <v>0</v>
      </c>
      <c r="L38333">
        <v>10.2456</v>
      </c>
      <c r="M38333">
        <v>10.2456</v>
      </c>
      <c r="N38333">
        <v>10.2456</v>
      </c>
      <c r="O38333" t="s">
        <v>23</v>
      </c>
      <c r="P38333" t="s">
        <v>23</v>
      </c>
      <c r="Q38333">
        <v>12216</v>
      </c>
    </row>
    <row r="38334" spans="1:17" x14ac:dyDescent="0.25">
      <c r="A38334">
        <v>19</v>
      </c>
      <c r="B38334">
        <v>40</v>
      </c>
      <c r="C38334" t="s">
        <v>884</v>
      </c>
      <c r="D38334" t="s">
        <v>18</v>
      </c>
      <c r="E38334" t="s">
        <v>834</v>
      </c>
      <c r="F38334" t="s">
        <v>885</v>
      </c>
      <c r="G38334" t="s">
        <v>886</v>
      </c>
      <c r="H38334" t="s">
        <v>887</v>
      </c>
      <c r="I38334" s="1">
        <v>45748</v>
      </c>
      <c r="J38334" s="1">
        <v>46022</v>
      </c>
      <c r="K38334">
        <v>0</v>
      </c>
      <c r="L38334">
        <v>10.6038</v>
      </c>
      <c r="M38334">
        <v>10.6038</v>
      </c>
      <c r="N38334">
        <v>10.6038</v>
      </c>
      <c r="O38334" t="s">
        <v>23</v>
      </c>
      <c r="P38334" t="s">
        <v>23</v>
      </c>
      <c r="Q38334">
        <v>12216</v>
      </c>
    </row>
    <row r="38335" spans="1:17" x14ac:dyDescent="0.25">
      <c r="A38335">
        <v>19</v>
      </c>
      <c r="B38335">
        <v>40</v>
      </c>
      <c r="C38335" t="s">
        <v>884</v>
      </c>
      <c r="D38335" t="s">
        <v>18</v>
      </c>
      <c r="E38335" t="s">
        <v>834</v>
      </c>
      <c r="F38335" t="s">
        <v>885</v>
      </c>
      <c r="G38335" t="s">
        <v>886</v>
      </c>
      <c r="H38335" t="s">
        <v>887</v>
      </c>
      <c r="I38335" s="1">
        <v>46023</v>
      </c>
      <c r="J38335" s="1">
        <v>401768</v>
      </c>
      <c r="K38335">
        <v>0</v>
      </c>
      <c r="L38335">
        <v>10.735200000000001</v>
      </c>
      <c r="M38335">
        <v>10.735200000000001</v>
      </c>
      <c r="N38335">
        <v>10.735200000000001</v>
      </c>
      <c r="O38335" t="s">
        <v>23</v>
      </c>
      <c r="P38335" t="s">
        <v>23</v>
      </c>
      <c r="Q38335">
        <v>12216</v>
      </c>
    </row>
    <row r="38336" spans="1:17" x14ac:dyDescent="0.25">
      <c r="A38336">
        <v>20</v>
      </c>
      <c r="B38336">
        <v>40</v>
      </c>
      <c r="C38336" t="s">
        <v>884</v>
      </c>
      <c r="D38336" t="s">
        <v>18</v>
      </c>
      <c r="E38336" t="s">
        <v>834</v>
      </c>
      <c r="F38336" t="s">
        <v>885</v>
      </c>
      <c r="G38336" t="s">
        <v>886</v>
      </c>
      <c r="H38336" t="s">
        <v>887</v>
      </c>
      <c r="I38336" s="1">
        <v>44927</v>
      </c>
      <c r="J38336" s="1">
        <v>45747</v>
      </c>
      <c r="K38336">
        <v>0</v>
      </c>
      <c r="L38336">
        <v>10.2456</v>
      </c>
      <c r="M38336">
        <v>10.2456</v>
      </c>
      <c r="N38336">
        <v>10.2456</v>
      </c>
      <c r="O38336" t="s">
        <v>23</v>
      </c>
      <c r="P38336" t="s">
        <v>23</v>
      </c>
      <c r="Q38336">
        <v>12216</v>
      </c>
    </row>
    <row r="38337" spans="1:17" x14ac:dyDescent="0.25">
      <c r="A38337">
        <v>20</v>
      </c>
      <c r="B38337">
        <v>40</v>
      </c>
      <c r="C38337" t="s">
        <v>884</v>
      </c>
      <c r="D38337" t="s">
        <v>18</v>
      </c>
      <c r="E38337" t="s">
        <v>834</v>
      </c>
      <c r="F38337" t="s">
        <v>885</v>
      </c>
      <c r="G38337" t="s">
        <v>886</v>
      </c>
      <c r="H38337" t="s">
        <v>887</v>
      </c>
      <c r="I38337" s="1">
        <v>45748</v>
      </c>
      <c r="J38337" s="1">
        <v>46022</v>
      </c>
      <c r="K38337">
        <v>0</v>
      </c>
      <c r="L38337">
        <v>10.6038</v>
      </c>
      <c r="M38337">
        <v>10.6038</v>
      </c>
      <c r="N38337">
        <v>10.6038</v>
      </c>
      <c r="O38337" t="s">
        <v>23</v>
      </c>
      <c r="P38337" t="s">
        <v>23</v>
      </c>
      <c r="Q38337">
        <v>12216</v>
      </c>
    </row>
    <row r="38338" spans="1:17" x14ac:dyDescent="0.25">
      <c r="A38338">
        <v>20</v>
      </c>
      <c r="B38338">
        <v>40</v>
      </c>
      <c r="C38338" t="s">
        <v>884</v>
      </c>
      <c r="D38338" t="s">
        <v>18</v>
      </c>
      <c r="E38338" t="s">
        <v>834</v>
      </c>
      <c r="F38338" t="s">
        <v>885</v>
      </c>
      <c r="G38338" t="s">
        <v>886</v>
      </c>
      <c r="H38338" t="s">
        <v>887</v>
      </c>
      <c r="I38338" s="1">
        <v>46023</v>
      </c>
      <c r="J38338" s="1">
        <v>401768</v>
      </c>
      <c r="K38338">
        <v>0</v>
      </c>
      <c r="L38338">
        <v>10.735200000000001</v>
      </c>
      <c r="M38338">
        <v>10.735200000000001</v>
      </c>
      <c r="N38338">
        <v>10.735200000000001</v>
      </c>
      <c r="O38338" t="s">
        <v>23</v>
      </c>
      <c r="P38338" t="s">
        <v>23</v>
      </c>
      <c r="Q38338">
        <v>12216</v>
      </c>
    </row>
    <row r="38339" spans="1:17" x14ac:dyDescent="0.25">
      <c r="A38339">
        <v>22</v>
      </c>
      <c r="B38339">
        <v>40</v>
      </c>
      <c r="C38339" t="s">
        <v>884</v>
      </c>
      <c r="D38339" t="s">
        <v>18</v>
      </c>
      <c r="E38339" t="s">
        <v>834</v>
      </c>
      <c r="F38339" t="s">
        <v>885</v>
      </c>
      <c r="G38339" t="s">
        <v>886</v>
      </c>
      <c r="H38339" t="s">
        <v>887</v>
      </c>
      <c r="I38339" s="1">
        <v>45292</v>
      </c>
      <c r="J38339" s="1">
        <v>45747</v>
      </c>
      <c r="K38339">
        <v>0</v>
      </c>
      <c r="L38339">
        <v>10.2456</v>
      </c>
      <c r="M38339">
        <v>10.2456</v>
      </c>
      <c r="N38339">
        <v>10.2456</v>
      </c>
      <c r="O38339" t="s">
        <v>23</v>
      </c>
      <c r="P38339" t="s">
        <v>23</v>
      </c>
      <c r="Q38339">
        <v>12216</v>
      </c>
    </row>
    <row r="38340" spans="1:17" x14ac:dyDescent="0.25">
      <c r="A38340">
        <v>22</v>
      </c>
      <c r="B38340">
        <v>40</v>
      </c>
      <c r="C38340" t="s">
        <v>884</v>
      </c>
      <c r="D38340" t="s">
        <v>18</v>
      </c>
      <c r="E38340" t="s">
        <v>834</v>
      </c>
      <c r="F38340" t="s">
        <v>885</v>
      </c>
      <c r="G38340" t="s">
        <v>886</v>
      </c>
      <c r="H38340" t="s">
        <v>887</v>
      </c>
      <c r="I38340" s="1">
        <v>45748</v>
      </c>
      <c r="J38340" s="1">
        <v>46022</v>
      </c>
      <c r="K38340">
        <v>0</v>
      </c>
      <c r="L38340">
        <v>10.6038</v>
      </c>
      <c r="M38340">
        <v>10.6038</v>
      </c>
      <c r="N38340">
        <v>10.6038</v>
      </c>
      <c r="O38340" t="s">
        <v>23</v>
      </c>
      <c r="P38340" t="s">
        <v>23</v>
      </c>
      <c r="Q38340">
        <v>12216</v>
      </c>
    </row>
    <row r="38341" spans="1:17" x14ac:dyDescent="0.25">
      <c r="A38341">
        <v>22</v>
      </c>
      <c r="B38341">
        <v>40</v>
      </c>
      <c r="C38341" t="s">
        <v>884</v>
      </c>
      <c r="D38341" t="s">
        <v>18</v>
      </c>
      <c r="E38341" t="s">
        <v>834</v>
      </c>
      <c r="F38341" t="s">
        <v>885</v>
      </c>
      <c r="G38341" t="s">
        <v>886</v>
      </c>
      <c r="H38341" t="s">
        <v>887</v>
      </c>
      <c r="I38341" s="1">
        <v>46023</v>
      </c>
      <c r="J38341" s="1">
        <v>401768</v>
      </c>
      <c r="K38341">
        <v>0</v>
      </c>
      <c r="L38341">
        <v>10.735200000000001</v>
      </c>
      <c r="M38341">
        <v>10.735200000000001</v>
      </c>
      <c r="N38341">
        <v>10.735200000000001</v>
      </c>
      <c r="O38341" t="s">
        <v>23</v>
      </c>
      <c r="P38341" t="s">
        <v>23</v>
      </c>
      <c r="Q38341">
        <v>12216</v>
      </c>
    </row>
    <row r="38342" spans="1:17" x14ac:dyDescent="0.25">
      <c r="A38342">
        <v>26</v>
      </c>
      <c r="B38342">
        <v>40</v>
      </c>
      <c r="C38342" t="s">
        <v>884</v>
      </c>
      <c r="D38342" t="s">
        <v>18</v>
      </c>
      <c r="E38342" t="s">
        <v>834</v>
      </c>
      <c r="F38342" t="s">
        <v>885</v>
      </c>
      <c r="G38342" t="s">
        <v>886</v>
      </c>
      <c r="H38342" t="s">
        <v>887</v>
      </c>
      <c r="I38342" s="1">
        <v>45292</v>
      </c>
      <c r="J38342" s="1">
        <v>45747</v>
      </c>
      <c r="K38342">
        <v>0</v>
      </c>
      <c r="L38342">
        <v>10.2456</v>
      </c>
      <c r="M38342">
        <v>10.2456</v>
      </c>
      <c r="N38342">
        <v>10.2456</v>
      </c>
      <c r="O38342" t="s">
        <v>23</v>
      </c>
      <c r="P38342" t="s">
        <v>23</v>
      </c>
      <c r="Q38342">
        <v>12216</v>
      </c>
    </row>
    <row r="38343" spans="1:17" x14ac:dyDescent="0.25">
      <c r="A38343">
        <v>26</v>
      </c>
      <c r="B38343">
        <v>40</v>
      </c>
      <c r="C38343" t="s">
        <v>884</v>
      </c>
      <c r="D38343" t="s">
        <v>18</v>
      </c>
      <c r="E38343" t="s">
        <v>834</v>
      </c>
      <c r="F38343" t="s">
        <v>885</v>
      </c>
      <c r="G38343" t="s">
        <v>886</v>
      </c>
      <c r="H38343" t="s">
        <v>887</v>
      </c>
      <c r="I38343" s="1">
        <v>45748</v>
      </c>
      <c r="J38343" s="1">
        <v>46022</v>
      </c>
      <c r="K38343">
        <v>0</v>
      </c>
      <c r="L38343">
        <v>10.6038</v>
      </c>
      <c r="M38343">
        <v>10.6038</v>
      </c>
      <c r="N38343">
        <v>10.6038</v>
      </c>
      <c r="O38343" t="s">
        <v>23</v>
      </c>
      <c r="P38343" t="s">
        <v>23</v>
      </c>
      <c r="Q38343">
        <v>12216</v>
      </c>
    </row>
    <row r="38344" spans="1:17" x14ac:dyDescent="0.25">
      <c r="A38344">
        <v>26</v>
      </c>
      <c r="B38344">
        <v>40</v>
      </c>
      <c r="C38344" t="s">
        <v>884</v>
      </c>
      <c r="D38344" t="s">
        <v>18</v>
      </c>
      <c r="E38344" t="s">
        <v>834</v>
      </c>
      <c r="F38344" t="s">
        <v>885</v>
      </c>
      <c r="G38344" t="s">
        <v>886</v>
      </c>
      <c r="H38344" t="s">
        <v>887</v>
      </c>
      <c r="I38344" s="1">
        <v>46023</v>
      </c>
      <c r="J38344" s="1">
        <v>401768</v>
      </c>
      <c r="K38344">
        <v>0</v>
      </c>
      <c r="L38344">
        <v>10.735200000000001</v>
      </c>
      <c r="M38344">
        <v>10.735200000000001</v>
      </c>
      <c r="N38344">
        <v>10.735200000000001</v>
      </c>
      <c r="O38344" t="s">
        <v>23</v>
      </c>
      <c r="P38344" t="s">
        <v>23</v>
      </c>
      <c r="Q38344">
        <v>12216</v>
      </c>
    </row>
    <row r="38345" spans="1:17" x14ac:dyDescent="0.25">
      <c r="A38345">
        <v>31</v>
      </c>
      <c r="B38345">
        <v>40</v>
      </c>
      <c r="C38345" t="s">
        <v>884</v>
      </c>
      <c r="D38345" t="s">
        <v>18</v>
      </c>
      <c r="E38345" t="s">
        <v>834</v>
      </c>
      <c r="F38345" t="s">
        <v>885</v>
      </c>
      <c r="G38345" t="s">
        <v>886</v>
      </c>
      <c r="H38345" t="s">
        <v>887</v>
      </c>
      <c r="I38345" s="1">
        <v>45292</v>
      </c>
      <c r="J38345" s="1">
        <v>45747</v>
      </c>
      <c r="K38345">
        <v>0</v>
      </c>
      <c r="L38345">
        <v>10.2456</v>
      </c>
      <c r="M38345">
        <v>10.2456</v>
      </c>
      <c r="N38345">
        <v>10.2456</v>
      </c>
      <c r="O38345" t="s">
        <v>23</v>
      </c>
      <c r="P38345" t="s">
        <v>23</v>
      </c>
      <c r="Q38345">
        <v>12216</v>
      </c>
    </row>
    <row r="38346" spans="1:17" x14ac:dyDescent="0.25">
      <c r="A38346">
        <v>31</v>
      </c>
      <c r="B38346">
        <v>40</v>
      </c>
      <c r="C38346" t="s">
        <v>884</v>
      </c>
      <c r="D38346" t="s">
        <v>18</v>
      </c>
      <c r="E38346" t="s">
        <v>834</v>
      </c>
      <c r="F38346" t="s">
        <v>885</v>
      </c>
      <c r="G38346" t="s">
        <v>886</v>
      </c>
      <c r="H38346" t="s">
        <v>887</v>
      </c>
      <c r="I38346" s="1">
        <v>45748</v>
      </c>
      <c r="J38346" s="1">
        <v>46022</v>
      </c>
      <c r="K38346">
        <v>0</v>
      </c>
      <c r="L38346">
        <v>10.6038</v>
      </c>
      <c r="M38346">
        <v>10.6038</v>
      </c>
      <c r="N38346">
        <v>10.6038</v>
      </c>
      <c r="O38346" t="s">
        <v>23</v>
      </c>
      <c r="P38346" t="s">
        <v>23</v>
      </c>
      <c r="Q38346">
        <v>12216</v>
      </c>
    </row>
    <row r="38347" spans="1:17" x14ac:dyDescent="0.25">
      <c r="A38347">
        <v>31</v>
      </c>
      <c r="B38347">
        <v>40</v>
      </c>
      <c r="C38347" t="s">
        <v>884</v>
      </c>
      <c r="D38347" t="s">
        <v>18</v>
      </c>
      <c r="E38347" t="s">
        <v>834</v>
      </c>
      <c r="F38347" t="s">
        <v>885</v>
      </c>
      <c r="G38347" t="s">
        <v>886</v>
      </c>
      <c r="H38347" t="s">
        <v>887</v>
      </c>
      <c r="I38347" s="1">
        <v>46023</v>
      </c>
      <c r="J38347" s="1">
        <v>401768</v>
      </c>
      <c r="K38347">
        <v>0</v>
      </c>
      <c r="L38347">
        <v>10.735200000000001</v>
      </c>
      <c r="M38347">
        <v>10.735200000000001</v>
      </c>
      <c r="N38347">
        <v>10.735200000000001</v>
      </c>
      <c r="O38347" t="s">
        <v>23</v>
      </c>
      <c r="P38347" t="s">
        <v>23</v>
      </c>
      <c r="Q38347">
        <v>12216</v>
      </c>
    </row>
    <row r="38348" spans="1:17" x14ac:dyDescent="0.25">
      <c r="A38348">
        <v>44</v>
      </c>
      <c r="B38348">
        <v>40</v>
      </c>
      <c r="C38348" t="s">
        <v>884</v>
      </c>
      <c r="D38348" t="s">
        <v>18</v>
      </c>
      <c r="E38348" t="s">
        <v>834</v>
      </c>
      <c r="F38348" t="s">
        <v>885</v>
      </c>
      <c r="G38348" t="s">
        <v>886</v>
      </c>
      <c r="H38348" t="s">
        <v>887</v>
      </c>
      <c r="I38348" s="1">
        <v>45292</v>
      </c>
      <c r="J38348" s="1">
        <v>45747</v>
      </c>
      <c r="K38348">
        <v>0</v>
      </c>
      <c r="L38348">
        <v>10.2456</v>
      </c>
      <c r="M38348">
        <v>10.2456</v>
      </c>
      <c r="N38348">
        <v>10.2456</v>
      </c>
      <c r="O38348" t="s">
        <v>23</v>
      </c>
      <c r="P38348" t="s">
        <v>23</v>
      </c>
      <c r="Q38348">
        <v>12216</v>
      </c>
    </row>
    <row r="38349" spans="1:17" x14ac:dyDescent="0.25">
      <c r="A38349">
        <v>44</v>
      </c>
      <c r="B38349">
        <v>40</v>
      </c>
      <c r="C38349" t="s">
        <v>884</v>
      </c>
      <c r="D38349" t="s">
        <v>18</v>
      </c>
      <c r="E38349" t="s">
        <v>834</v>
      </c>
      <c r="F38349" t="s">
        <v>885</v>
      </c>
      <c r="G38349" t="s">
        <v>886</v>
      </c>
      <c r="H38349" t="s">
        <v>887</v>
      </c>
      <c r="I38349" s="1">
        <v>45748</v>
      </c>
      <c r="J38349" s="1">
        <v>46022</v>
      </c>
      <c r="K38349">
        <v>0</v>
      </c>
      <c r="L38349">
        <v>10.6038</v>
      </c>
      <c r="M38349">
        <v>10.6038</v>
      </c>
      <c r="N38349">
        <v>10.6038</v>
      </c>
      <c r="O38349" t="s">
        <v>23</v>
      </c>
      <c r="P38349" t="s">
        <v>23</v>
      </c>
      <c r="Q38349">
        <v>12216</v>
      </c>
    </row>
    <row r="38350" spans="1:17" x14ac:dyDescent="0.25">
      <c r="A38350">
        <v>44</v>
      </c>
      <c r="B38350">
        <v>40</v>
      </c>
      <c r="C38350" t="s">
        <v>884</v>
      </c>
      <c r="D38350" t="s">
        <v>18</v>
      </c>
      <c r="E38350" t="s">
        <v>834</v>
      </c>
      <c r="F38350" t="s">
        <v>885</v>
      </c>
      <c r="G38350" t="s">
        <v>886</v>
      </c>
      <c r="H38350" t="s">
        <v>887</v>
      </c>
      <c r="I38350" s="1">
        <v>46023</v>
      </c>
      <c r="J38350" s="1">
        <v>401768</v>
      </c>
      <c r="K38350">
        <v>0</v>
      </c>
      <c r="L38350">
        <v>10.735200000000001</v>
      </c>
      <c r="M38350">
        <v>10.735200000000001</v>
      </c>
      <c r="N38350">
        <v>10.735200000000001</v>
      </c>
      <c r="O38350" t="s">
        <v>23</v>
      </c>
      <c r="P38350" t="s">
        <v>23</v>
      </c>
      <c r="Q38350">
        <v>12216</v>
      </c>
    </row>
    <row r="38351" spans="1:17" x14ac:dyDescent="0.25">
      <c r="A38351">
        <v>45</v>
      </c>
      <c r="B38351">
        <v>40</v>
      </c>
      <c r="C38351" t="s">
        <v>884</v>
      </c>
      <c r="D38351" t="s">
        <v>18</v>
      </c>
      <c r="E38351" t="s">
        <v>834</v>
      </c>
      <c r="F38351" t="s">
        <v>885</v>
      </c>
      <c r="G38351" t="s">
        <v>886</v>
      </c>
      <c r="H38351" t="s">
        <v>887</v>
      </c>
      <c r="I38351" s="1">
        <v>45292</v>
      </c>
      <c r="J38351" s="1">
        <v>45747</v>
      </c>
      <c r="K38351">
        <v>0</v>
      </c>
      <c r="L38351">
        <v>10.2456</v>
      </c>
      <c r="M38351">
        <v>10.2456</v>
      </c>
      <c r="N38351">
        <v>10.2456</v>
      </c>
      <c r="O38351" t="s">
        <v>23</v>
      </c>
      <c r="P38351" t="s">
        <v>23</v>
      </c>
      <c r="Q38351">
        <v>12216</v>
      </c>
    </row>
    <row r="38352" spans="1:17" x14ac:dyDescent="0.25">
      <c r="A38352">
        <v>45</v>
      </c>
      <c r="B38352">
        <v>40</v>
      </c>
      <c r="C38352" t="s">
        <v>884</v>
      </c>
      <c r="D38352" t="s">
        <v>18</v>
      </c>
      <c r="E38352" t="s">
        <v>834</v>
      </c>
      <c r="F38352" t="s">
        <v>885</v>
      </c>
      <c r="G38352" t="s">
        <v>886</v>
      </c>
      <c r="H38352" t="s">
        <v>887</v>
      </c>
      <c r="I38352" s="1">
        <v>45748</v>
      </c>
      <c r="J38352" s="1">
        <v>46022</v>
      </c>
      <c r="K38352">
        <v>0</v>
      </c>
      <c r="L38352">
        <v>10.6038</v>
      </c>
      <c r="M38352">
        <v>10.6038</v>
      </c>
      <c r="N38352">
        <v>10.6038</v>
      </c>
      <c r="O38352" t="s">
        <v>23</v>
      </c>
      <c r="P38352" t="s">
        <v>23</v>
      </c>
      <c r="Q38352">
        <v>12216</v>
      </c>
    </row>
    <row r="38353" spans="1:17" x14ac:dyDescent="0.25">
      <c r="A38353">
        <v>45</v>
      </c>
      <c r="B38353">
        <v>40</v>
      </c>
      <c r="C38353" t="s">
        <v>884</v>
      </c>
      <c r="D38353" t="s">
        <v>18</v>
      </c>
      <c r="E38353" t="s">
        <v>834</v>
      </c>
      <c r="F38353" t="s">
        <v>885</v>
      </c>
      <c r="G38353" t="s">
        <v>886</v>
      </c>
      <c r="H38353" t="s">
        <v>887</v>
      </c>
      <c r="I38353" s="1">
        <v>46023</v>
      </c>
      <c r="J38353" s="1">
        <v>401768</v>
      </c>
      <c r="K38353">
        <v>0</v>
      </c>
      <c r="L38353">
        <v>10.735200000000001</v>
      </c>
      <c r="M38353">
        <v>10.735200000000001</v>
      </c>
      <c r="N38353">
        <v>10.735200000000001</v>
      </c>
      <c r="O38353" t="s">
        <v>23</v>
      </c>
      <c r="P38353" t="s">
        <v>23</v>
      </c>
      <c r="Q38353">
        <v>12216</v>
      </c>
    </row>
    <row r="38354" spans="1:17" x14ac:dyDescent="0.25">
      <c r="A38354">
        <v>1</v>
      </c>
      <c r="B38354">
        <v>40</v>
      </c>
      <c r="C38354" t="s">
        <v>888</v>
      </c>
      <c r="D38354" t="s">
        <v>18</v>
      </c>
      <c r="E38354" t="s">
        <v>834</v>
      </c>
      <c r="F38354" t="s">
        <v>889</v>
      </c>
      <c r="G38354" t="s">
        <v>890</v>
      </c>
      <c r="H38354" t="s">
        <v>4058</v>
      </c>
      <c r="I38354" s="1">
        <v>44927</v>
      </c>
      <c r="J38354" s="1">
        <v>45291</v>
      </c>
      <c r="K38354">
        <v>0</v>
      </c>
      <c r="L38354">
        <v>2.8460000000000001</v>
      </c>
      <c r="M38354">
        <v>2.8460000000000001</v>
      </c>
      <c r="N38354">
        <v>2.8460000000000001</v>
      </c>
      <c r="O38354" t="s">
        <v>23</v>
      </c>
      <c r="P38354" t="s">
        <v>23</v>
      </c>
      <c r="Q38354">
        <v>12217</v>
      </c>
    </row>
    <row r="38355" spans="1:17" x14ac:dyDescent="0.25">
      <c r="A38355">
        <v>1</v>
      </c>
      <c r="B38355">
        <v>40</v>
      </c>
      <c r="C38355" t="s">
        <v>888</v>
      </c>
      <c r="D38355" t="s">
        <v>18</v>
      </c>
      <c r="E38355" t="s">
        <v>834</v>
      </c>
      <c r="F38355" t="s">
        <v>889</v>
      </c>
      <c r="G38355" t="s">
        <v>890</v>
      </c>
      <c r="H38355" t="s">
        <v>4058</v>
      </c>
      <c r="I38355" s="1">
        <v>45292</v>
      </c>
      <c r="J38355" s="1">
        <v>45747</v>
      </c>
      <c r="K38355">
        <v>0</v>
      </c>
      <c r="L38355">
        <v>2.8460000000000001</v>
      </c>
      <c r="M38355">
        <v>2.8460000000000001</v>
      </c>
      <c r="N38355">
        <v>2.8460000000000001</v>
      </c>
      <c r="O38355" t="s">
        <v>23</v>
      </c>
      <c r="P38355" t="s">
        <v>23</v>
      </c>
      <c r="Q38355">
        <v>12217</v>
      </c>
    </row>
    <row r="38356" spans="1:17" x14ac:dyDescent="0.25">
      <c r="A38356">
        <v>1</v>
      </c>
      <c r="B38356">
        <v>40</v>
      </c>
      <c r="C38356" t="s">
        <v>888</v>
      </c>
      <c r="D38356" t="s">
        <v>18</v>
      </c>
      <c r="E38356" t="s">
        <v>834</v>
      </c>
      <c r="F38356" t="s">
        <v>889</v>
      </c>
      <c r="G38356" t="s">
        <v>890</v>
      </c>
      <c r="H38356" t="s">
        <v>4058</v>
      </c>
      <c r="I38356" s="1">
        <v>45748</v>
      </c>
      <c r="J38356" s="1">
        <v>46022</v>
      </c>
      <c r="K38356">
        <v>0</v>
      </c>
      <c r="L38356">
        <v>2.9455</v>
      </c>
      <c r="M38356">
        <v>2.9455</v>
      </c>
      <c r="N38356">
        <v>2.9455</v>
      </c>
      <c r="O38356" t="s">
        <v>23</v>
      </c>
      <c r="P38356" t="s">
        <v>23</v>
      </c>
      <c r="Q38356">
        <v>12217</v>
      </c>
    </row>
    <row r="38357" spans="1:17" x14ac:dyDescent="0.25">
      <c r="A38357">
        <v>1</v>
      </c>
      <c r="B38357">
        <v>40</v>
      </c>
      <c r="C38357" t="s">
        <v>888</v>
      </c>
      <c r="D38357" t="s">
        <v>18</v>
      </c>
      <c r="E38357" t="s">
        <v>834</v>
      </c>
      <c r="F38357" t="s">
        <v>889</v>
      </c>
      <c r="G38357" t="s">
        <v>890</v>
      </c>
      <c r="H38357" t="s">
        <v>4058</v>
      </c>
      <c r="I38357" s="1">
        <v>46023</v>
      </c>
      <c r="J38357" s="1">
        <v>401768</v>
      </c>
      <c r="K38357">
        <v>0</v>
      </c>
      <c r="L38357">
        <v>2.9820000000000002</v>
      </c>
      <c r="M38357">
        <v>2.9820000000000002</v>
      </c>
      <c r="N38357">
        <v>2.9820000000000002</v>
      </c>
      <c r="O38357" t="s">
        <v>23</v>
      </c>
      <c r="P38357" t="s">
        <v>23</v>
      </c>
      <c r="Q38357">
        <v>12217</v>
      </c>
    </row>
    <row r="38358" spans="1:17" x14ac:dyDescent="0.25">
      <c r="A38358">
        <v>2</v>
      </c>
      <c r="B38358">
        <v>40</v>
      </c>
      <c r="C38358" t="s">
        <v>888</v>
      </c>
      <c r="D38358" t="s">
        <v>18</v>
      </c>
      <c r="E38358" t="s">
        <v>834</v>
      </c>
      <c r="F38358" t="s">
        <v>889</v>
      </c>
      <c r="G38358" t="s">
        <v>890</v>
      </c>
      <c r="H38358" t="s">
        <v>4058</v>
      </c>
      <c r="I38358" s="1">
        <v>44927</v>
      </c>
      <c r="J38358" s="1">
        <v>45291</v>
      </c>
      <c r="K38358">
        <v>0</v>
      </c>
      <c r="L38358">
        <v>2.8460000000000001</v>
      </c>
      <c r="M38358">
        <v>2.8460000000000001</v>
      </c>
      <c r="N38358">
        <v>2.8460000000000001</v>
      </c>
      <c r="O38358" t="s">
        <v>23</v>
      </c>
      <c r="P38358" t="s">
        <v>23</v>
      </c>
      <c r="Q38358">
        <v>12217</v>
      </c>
    </row>
    <row r="38359" spans="1:17" x14ac:dyDescent="0.25">
      <c r="A38359">
        <v>2</v>
      </c>
      <c r="B38359">
        <v>40</v>
      </c>
      <c r="C38359" t="s">
        <v>888</v>
      </c>
      <c r="D38359" t="s">
        <v>18</v>
      </c>
      <c r="E38359" t="s">
        <v>834</v>
      </c>
      <c r="F38359" t="s">
        <v>889</v>
      </c>
      <c r="G38359" t="s">
        <v>890</v>
      </c>
      <c r="H38359" t="s">
        <v>4058</v>
      </c>
      <c r="I38359" s="1">
        <v>45292</v>
      </c>
      <c r="J38359" s="1">
        <v>45747</v>
      </c>
      <c r="K38359">
        <v>0</v>
      </c>
      <c r="L38359">
        <v>2.8460000000000001</v>
      </c>
      <c r="M38359">
        <v>2.8460000000000001</v>
      </c>
      <c r="N38359">
        <v>2.8460000000000001</v>
      </c>
      <c r="O38359" t="s">
        <v>23</v>
      </c>
      <c r="P38359" t="s">
        <v>23</v>
      </c>
      <c r="Q38359">
        <v>12217</v>
      </c>
    </row>
    <row r="38360" spans="1:17" x14ac:dyDescent="0.25">
      <c r="A38360">
        <v>2</v>
      </c>
      <c r="B38360">
        <v>40</v>
      </c>
      <c r="C38360" t="s">
        <v>888</v>
      </c>
      <c r="D38360" t="s">
        <v>18</v>
      </c>
      <c r="E38360" t="s">
        <v>834</v>
      </c>
      <c r="F38360" t="s">
        <v>889</v>
      </c>
      <c r="G38360" t="s">
        <v>890</v>
      </c>
      <c r="H38360" t="s">
        <v>4058</v>
      </c>
      <c r="I38360" s="1">
        <v>45748</v>
      </c>
      <c r="J38360" s="1">
        <v>46022</v>
      </c>
      <c r="K38360">
        <v>0</v>
      </c>
      <c r="L38360">
        <v>2.9455</v>
      </c>
      <c r="M38360">
        <v>2.9455</v>
      </c>
      <c r="N38360">
        <v>2.9455</v>
      </c>
      <c r="O38360" t="s">
        <v>23</v>
      </c>
      <c r="P38360" t="s">
        <v>23</v>
      </c>
      <c r="Q38360">
        <v>12217</v>
      </c>
    </row>
    <row r="38361" spans="1:17" x14ac:dyDescent="0.25">
      <c r="A38361">
        <v>2</v>
      </c>
      <c r="B38361">
        <v>40</v>
      </c>
      <c r="C38361" t="s">
        <v>888</v>
      </c>
      <c r="D38361" t="s">
        <v>18</v>
      </c>
      <c r="E38361" t="s">
        <v>834</v>
      </c>
      <c r="F38361" t="s">
        <v>889</v>
      </c>
      <c r="G38361" t="s">
        <v>890</v>
      </c>
      <c r="H38361" t="s">
        <v>4058</v>
      </c>
      <c r="I38361" s="1">
        <v>46023</v>
      </c>
      <c r="J38361" s="1">
        <v>401768</v>
      </c>
      <c r="K38361">
        <v>0</v>
      </c>
      <c r="L38361">
        <v>2.9820000000000002</v>
      </c>
      <c r="M38361">
        <v>2.9820000000000002</v>
      </c>
      <c r="N38361">
        <v>2.9820000000000002</v>
      </c>
      <c r="O38361" t="s">
        <v>23</v>
      </c>
      <c r="P38361" t="s">
        <v>23</v>
      </c>
      <c r="Q38361">
        <v>12217</v>
      </c>
    </row>
    <row r="38362" spans="1:17" x14ac:dyDescent="0.25">
      <c r="A38362">
        <v>3</v>
      </c>
      <c r="B38362">
        <v>40</v>
      </c>
      <c r="C38362" t="s">
        <v>888</v>
      </c>
      <c r="D38362" t="s">
        <v>18</v>
      </c>
      <c r="E38362" t="s">
        <v>834</v>
      </c>
      <c r="F38362" t="s">
        <v>889</v>
      </c>
      <c r="G38362" t="s">
        <v>890</v>
      </c>
      <c r="H38362" t="s">
        <v>4058</v>
      </c>
      <c r="I38362" s="1">
        <v>44927</v>
      </c>
      <c r="J38362" s="1">
        <v>45291</v>
      </c>
      <c r="K38362">
        <v>0</v>
      </c>
      <c r="L38362">
        <v>2.8460000000000001</v>
      </c>
      <c r="M38362">
        <v>2.8460000000000001</v>
      </c>
      <c r="N38362">
        <v>2.8460000000000001</v>
      </c>
      <c r="O38362" t="s">
        <v>23</v>
      </c>
      <c r="P38362" t="s">
        <v>23</v>
      </c>
      <c r="Q38362">
        <v>12217</v>
      </c>
    </row>
    <row r="38363" spans="1:17" x14ac:dyDescent="0.25">
      <c r="A38363">
        <v>3</v>
      </c>
      <c r="B38363">
        <v>40</v>
      </c>
      <c r="C38363" t="s">
        <v>888</v>
      </c>
      <c r="D38363" t="s">
        <v>18</v>
      </c>
      <c r="E38363" t="s">
        <v>834</v>
      </c>
      <c r="F38363" t="s">
        <v>889</v>
      </c>
      <c r="G38363" t="s">
        <v>890</v>
      </c>
      <c r="H38363" t="s">
        <v>4058</v>
      </c>
      <c r="I38363" s="1">
        <v>45292</v>
      </c>
      <c r="J38363" s="1">
        <v>45747</v>
      </c>
      <c r="K38363">
        <v>0</v>
      </c>
      <c r="L38363">
        <v>2.8460000000000001</v>
      </c>
      <c r="M38363">
        <v>2.8460000000000001</v>
      </c>
      <c r="N38363">
        <v>2.8460000000000001</v>
      </c>
      <c r="O38363" t="s">
        <v>23</v>
      </c>
      <c r="P38363" t="s">
        <v>23</v>
      </c>
      <c r="Q38363">
        <v>12217</v>
      </c>
    </row>
    <row r="38364" spans="1:17" x14ac:dyDescent="0.25">
      <c r="A38364">
        <v>3</v>
      </c>
      <c r="B38364">
        <v>40</v>
      </c>
      <c r="C38364" t="s">
        <v>888</v>
      </c>
      <c r="D38364" t="s">
        <v>18</v>
      </c>
      <c r="E38364" t="s">
        <v>834</v>
      </c>
      <c r="F38364" t="s">
        <v>889</v>
      </c>
      <c r="G38364" t="s">
        <v>890</v>
      </c>
      <c r="H38364" t="s">
        <v>4058</v>
      </c>
      <c r="I38364" s="1">
        <v>45748</v>
      </c>
      <c r="J38364" s="1">
        <v>46022</v>
      </c>
      <c r="K38364">
        <v>0</v>
      </c>
      <c r="L38364">
        <v>2.9455</v>
      </c>
      <c r="M38364">
        <v>2.9455</v>
      </c>
      <c r="N38364">
        <v>2.9455</v>
      </c>
      <c r="O38364" t="s">
        <v>23</v>
      </c>
      <c r="P38364" t="s">
        <v>23</v>
      </c>
      <c r="Q38364">
        <v>12217</v>
      </c>
    </row>
    <row r="38365" spans="1:17" x14ac:dyDescent="0.25">
      <c r="A38365">
        <v>3</v>
      </c>
      <c r="B38365">
        <v>40</v>
      </c>
      <c r="C38365" t="s">
        <v>888</v>
      </c>
      <c r="D38365" t="s">
        <v>18</v>
      </c>
      <c r="E38365" t="s">
        <v>834</v>
      </c>
      <c r="F38365" t="s">
        <v>889</v>
      </c>
      <c r="G38365" t="s">
        <v>890</v>
      </c>
      <c r="H38365" t="s">
        <v>4058</v>
      </c>
      <c r="I38365" s="1">
        <v>46023</v>
      </c>
      <c r="J38365" s="1">
        <v>401768</v>
      </c>
      <c r="K38365">
        <v>0</v>
      </c>
      <c r="L38365">
        <v>2.9820000000000002</v>
      </c>
      <c r="M38365">
        <v>2.9820000000000002</v>
      </c>
      <c r="N38365">
        <v>2.9820000000000002</v>
      </c>
      <c r="O38365" t="s">
        <v>23</v>
      </c>
      <c r="P38365" t="s">
        <v>23</v>
      </c>
      <c r="Q38365">
        <v>12217</v>
      </c>
    </row>
    <row r="38366" spans="1:17" x14ac:dyDescent="0.25">
      <c r="A38366">
        <v>4</v>
      </c>
      <c r="B38366">
        <v>40</v>
      </c>
      <c r="C38366" t="s">
        <v>888</v>
      </c>
      <c r="D38366" t="s">
        <v>18</v>
      </c>
      <c r="E38366" t="s">
        <v>834</v>
      </c>
      <c r="F38366" t="s">
        <v>889</v>
      </c>
      <c r="G38366" t="s">
        <v>890</v>
      </c>
      <c r="H38366" t="s">
        <v>4058</v>
      </c>
      <c r="I38366" s="1">
        <v>44927</v>
      </c>
      <c r="J38366" s="1">
        <v>45291</v>
      </c>
      <c r="K38366">
        <v>0</v>
      </c>
      <c r="L38366">
        <v>2.8460000000000001</v>
      </c>
      <c r="M38366">
        <v>2.8460000000000001</v>
      </c>
      <c r="N38366">
        <v>2.8460000000000001</v>
      </c>
      <c r="O38366" t="s">
        <v>23</v>
      </c>
      <c r="P38366" t="s">
        <v>23</v>
      </c>
      <c r="Q38366">
        <v>12217</v>
      </c>
    </row>
    <row r="38367" spans="1:17" x14ac:dyDescent="0.25">
      <c r="A38367">
        <v>4</v>
      </c>
      <c r="B38367">
        <v>40</v>
      </c>
      <c r="C38367" t="s">
        <v>888</v>
      </c>
      <c r="D38367" t="s">
        <v>18</v>
      </c>
      <c r="E38367" t="s">
        <v>834</v>
      </c>
      <c r="F38367" t="s">
        <v>889</v>
      </c>
      <c r="G38367" t="s">
        <v>890</v>
      </c>
      <c r="H38367" t="s">
        <v>4058</v>
      </c>
      <c r="I38367" s="1">
        <v>45292</v>
      </c>
      <c r="J38367" s="1">
        <v>45747</v>
      </c>
      <c r="K38367">
        <v>0</v>
      </c>
      <c r="L38367">
        <v>2.8460000000000001</v>
      </c>
      <c r="M38367">
        <v>2.8460000000000001</v>
      </c>
      <c r="N38367">
        <v>2.8460000000000001</v>
      </c>
      <c r="O38367" t="s">
        <v>23</v>
      </c>
      <c r="P38367" t="s">
        <v>23</v>
      </c>
      <c r="Q38367">
        <v>12217</v>
      </c>
    </row>
    <row r="38368" spans="1:17" x14ac:dyDescent="0.25">
      <c r="A38368">
        <v>4</v>
      </c>
      <c r="B38368">
        <v>40</v>
      </c>
      <c r="C38368" t="s">
        <v>888</v>
      </c>
      <c r="D38368" t="s">
        <v>18</v>
      </c>
      <c r="E38368" t="s">
        <v>834</v>
      </c>
      <c r="F38368" t="s">
        <v>889</v>
      </c>
      <c r="G38368" t="s">
        <v>890</v>
      </c>
      <c r="H38368" t="s">
        <v>4058</v>
      </c>
      <c r="I38368" s="1">
        <v>45748</v>
      </c>
      <c r="J38368" s="1">
        <v>46022</v>
      </c>
      <c r="K38368">
        <v>0</v>
      </c>
      <c r="L38368">
        <v>2.9455</v>
      </c>
      <c r="M38368">
        <v>2.9455</v>
      </c>
      <c r="N38368">
        <v>2.9455</v>
      </c>
      <c r="O38368" t="s">
        <v>23</v>
      </c>
      <c r="P38368" t="s">
        <v>23</v>
      </c>
      <c r="Q38368">
        <v>12217</v>
      </c>
    </row>
    <row r="38369" spans="1:17" x14ac:dyDescent="0.25">
      <c r="A38369">
        <v>4</v>
      </c>
      <c r="B38369">
        <v>40</v>
      </c>
      <c r="C38369" t="s">
        <v>888</v>
      </c>
      <c r="D38369" t="s">
        <v>18</v>
      </c>
      <c r="E38369" t="s">
        <v>834</v>
      </c>
      <c r="F38369" t="s">
        <v>889</v>
      </c>
      <c r="G38369" t="s">
        <v>890</v>
      </c>
      <c r="H38369" t="s">
        <v>4058</v>
      </c>
      <c r="I38369" s="1">
        <v>46023</v>
      </c>
      <c r="J38369" s="1">
        <v>401768</v>
      </c>
      <c r="K38369">
        <v>0</v>
      </c>
      <c r="L38369">
        <v>2.9820000000000002</v>
      </c>
      <c r="M38369">
        <v>2.9820000000000002</v>
      </c>
      <c r="N38369">
        <v>2.9820000000000002</v>
      </c>
      <c r="O38369" t="s">
        <v>23</v>
      </c>
      <c r="P38369" t="s">
        <v>23</v>
      </c>
      <c r="Q38369">
        <v>12217</v>
      </c>
    </row>
    <row r="38370" spans="1:17" x14ac:dyDescent="0.25">
      <c r="A38370">
        <v>5</v>
      </c>
      <c r="B38370">
        <v>40</v>
      </c>
      <c r="C38370" t="s">
        <v>888</v>
      </c>
      <c r="D38370" t="s">
        <v>18</v>
      </c>
      <c r="E38370" t="s">
        <v>834</v>
      </c>
      <c r="F38370" t="s">
        <v>889</v>
      </c>
      <c r="G38370" t="s">
        <v>890</v>
      </c>
      <c r="H38370" t="s">
        <v>4058</v>
      </c>
      <c r="I38370" s="1">
        <v>44927</v>
      </c>
      <c r="J38370" s="1">
        <v>45291</v>
      </c>
      <c r="K38370">
        <v>0</v>
      </c>
      <c r="L38370">
        <v>2.8460000000000001</v>
      </c>
      <c r="M38370">
        <v>2.8460000000000001</v>
      </c>
      <c r="N38370">
        <v>2.8460000000000001</v>
      </c>
      <c r="O38370" t="s">
        <v>23</v>
      </c>
      <c r="P38370" t="s">
        <v>23</v>
      </c>
      <c r="Q38370">
        <v>12217</v>
      </c>
    </row>
    <row r="38371" spans="1:17" x14ac:dyDescent="0.25">
      <c r="A38371">
        <v>5</v>
      </c>
      <c r="B38371">
        <v>40</v>
      </c>
      <c r="C38371" t="s">
        <v>888</v>
      </c>
      <c r="D38371" t="s">
        <v>18</v>
      </c>
      <c r="E38371" t="s">
        <v>834</v>
      </c>
      <c r="F38371" t="s">
        <v>889</v>
      </c>
      <c r="G38371" t="s">
        <v>890</v>
      </c>
      <c r="H38371" t="s">
        <v>4058</v>
      </c>
      <c r="I38371" s="1">
        <v>45292</v>
      </c>
      <c r="J38371" s="1">
        <v>45747</v>
      </c>
      <c r="K38371">
        <v>0</v>
      </c>
      <c r="L38371">
        <v>2.8460000000000001</v>
      </c>
      <c r="M38371">
        <v>2.8460000000000001</v>
      </c>
      <c r="N38371">
        <v>2.8460000000000001</v>
      </c>
      <c r="O38371" t="s">
        <v>23</v>
      </c>
      <c r="P38371" t="s">
        <v>23</v>
      </c>
      <c r="Q38371">
        <v>12217</v>
      </c>
    </row>
    <row r="38372" spans="1:17" x14ac:dyDescent="0.25">
      <c r="A38372">
        <v>5</v>
      </c>
      <c r="B38372">
        <v>40</v>
      </c>
      <c r="C38372" t="s">
        <v>888</v>
      </c>
      <c r="D38372" t="s">
        <v>18</v>
      </c>
      <c r="E38372" t="s">
        <v>834</v>
      </c>
      <c r="F38372" t="s">
        <v>889</v>
      </c>
      <c r="G38372" t="s">
        <v>890</v>
      </c>
      <c r="H38372" t="s">
        <v>4058</v>
      </c>
      <c r="I38372" s="1">
        <v>45748</v>
      </c>
      <c r="J38372" s="1">
        <v>46022</v>
      </c>
      <c r="K38372">
        <v>0</v>
      </c>
      <c r="L38372">
        <v>2.9455</v>
      </c>
      <c r="M38372">
        <v>2.9455</v>
      </c>
      <c r="N38372">
        <v>2.9455</v>
      </c>
      <c r="O38372" t="s">
        <v>23</v>
      </c>
      <c r="P38372" t="s">
        <v>23</v>
      </c>
      <c r="Q38372">
        <v>12217</v>
      </c>
    </row>
    <row r="38373" spans="1:17" x14ac:dyDescent="0.25">
      <c r="A38373">
        <v>5</v>
      </c>
      <c r="B38373">
        <v>40</v>
      </c>
      <c r="C38373" t="s">
        <v>888</v>
      </c>
      <c r="D38373" t="s">
        <v>18</v>
      </c>
      <c r="E38373" t="s">
        <v>834</v>
      </c>
      <c r="F38373" t="s">
        <v>889</v>
      </c>
      <c r="G38373" t="s">
        <v>890</v>
      </c>
      <c r="H38373" t="s">
        <v>4058</v>
      </c>
      <c r="I38373" s="1">
        <v>46023</v>
      </c>
      <c r="J38373" s="1">
        <v>401768</v>
      </c>
      <c r="K38373">
        <v>0</v>
      </c>
      <c r="L38373">
        <v>2.9820000000000002</v>
      </c>
      <c r="M38373">
        <v>2.9820000000000002</v>
      </c>
      <c r="N38373">
        <v>2.9820000000000002</v>
      </c>
      <c r="O38373" t="s">
        <v>23</v>
      </c>
      <c r="P38373" t="s">
        <v>23</v>
      </c>
      <c r="Q38373">
        <v>12217</v>
      </c>
    </row>
    <row r="38374" spans="1:17" x14ac:dyDescent="0.25">
      <c r="A38374">
        <v>6</v>
      </c>
      <c r="B38374">
        <v>40</v>
      </c>
      <c r="C38374" t="s">
        <v>888</v>
      </c>
      <c r="D38374" t="s">
        <v>18</v>
      </c>
      <c r="E38374" t="s">
        <v>834</v>
      </c>
      <c r="F38374" t="s">
        <v>889</v>
      </c>
      <c r="G38374" t="s">
        <v>890</v>
      </c>
      <c r="H38374" t="s">
        <v>4058</v>
      </c>
      <c r="I38374" s="1">
        <v>44927</v>
      </c>
      <c r="J38374" s="1">
        <v>45291</v>
      </c>
      <c r="K38374">
        <v>0</v>
      </c>
      <c r="L38374">
        <v>2.8460000000000001</v>
      </c>
      <c r="M38374">
        <v>2.8460000000000001</v>
      </c>
      <c r="N38374">
        <v>2.8460000000000001</v>
      </c>
      <c r="O38374" t="s">
        <v>23</v>
      </c>
      <c r="P38374" t="s">
        <v>23</v>
      </c>
      <c r="Q38374">
        <v>12217</v>
      </c>
    </row>
    <row r="38375" spans="1:17" x14ac:dyDescent="0.25">
      <c r="A38375">
        <v>6</v>
      </c>
      <c r="B38375">
        <v>40</v>
      </c>
      <c r="C38375" t="s">
        <v>888</v>
      </c>
      <c r="D38375" t="s">
        <v>18</v>
      </c>
      <c r="E38375" t="s">
        <v>834</v>
      </c>
      <c r="F38375" t="s">
        <v>889</v>
      </c>
      <c r="G38375" t="s">
        <v>890</v>
      </c>
      <c r="H38375" t="s">
        <v>4058</v>
      </c>
      <c r="I38375" s="1">
        <v>45292</v>
      </c>
      <c r="J38375" s="1">
        <v>45747</v>
      </c>
      <c r="K38375">
        <v>0</v>
      </c>
      <c r="L38375">
        <v>2.8460000000000001</v>
      </c>
      <c r="M38375">
        <v>2.8460000000000001</v>
      </c>
      <c r="N38375">
        <v>2.8460000000000001</v>
      </c>
      <c r="O38375" t="s">
        <v>23</v>
      </c>
      <c r="P38375" t="s">
        <v>23</v>
      </c>
      <c r="Q38375">
        <v>12217</v>
      </c>
    </row>
    <row r="38376" spans="1:17" x14ac:dyDescent="0.25">
      <c r="A38376">
        <v>6</v>
      </c>
      <c r="B38376">
        <v>40</v>
      </c>
      <c r="C38376" t="s">
        <v>888</v>
      </c>
      <c r="D38376" t="s">
        <v>18</v>
      </c>
      <c r="E38376" t="s">
        <v>834</v>
      </c>
      <c r="F38376" t="s">
        <v>889</v>
      </c>
      <c r="G38376" t="s">
        <v>890</v>
      </c>
      <c r="H38376" t="s">
        <v>4058</v>
      </c>
      <c r="I38376" s="1">
        <v>45748</v>
      </c>
      <c r="J38376" s="1">
        <v>46022</v>
      </c>
      <c r="K38376">
        <v>0</v>
      </c>
      <c r="L38376">
        <v>2.9455</v>
      </c>
      <c r="M38376">
        <v>2.9455</v>
      </c>
      <c r="N38376">
        <v>2.9455</v>
      </c>
      <c r="O38376" t="s">
        <v>23</v>
      </c>
      <c r="P38376" t="s">
        <v>23</v>
      </c>
      <c r="Q38376">
        <v>12217</v>
      </c>
    </row>
    <row r="38377" spans="1:17" x14ac:dyDescent="0.25">
      <c r="A38377">
        <v>6</v>
      </c>
      <c r="B38377">
        <v>40</v>
      </c>
      <c r="C38377" t="s">
        <v>888</v>
      </c>
      <c r="D38377" t="s">
        <v>18</v>
      </c>
      <c r="E38377" t="s">
        <v>834</v>
      </c>
      <c r="F38377" t="s">
        <v>889</v>
      </c>
      <c r="G38377" t="s">
        <v>890</v>
      </c>
      <c r="H38377" t="s">
        <v>4058</v>
      </c>
      <c r="I38377" s="1">
        <v>46023</v>
      </c>
      <c r="J38377" s="1">
        <v>401768</v>
      </c>
      <c r="K38377">
        <v>0</v>
      </c>
      <c r="L38377">
        <v>2.9820000000000002</v>
      </c>
      <c r="M38377">
        <v>2.9820000000000002</v>
      </c>
      <c r="N38377">
        <v>2.9820000000000002</v>
      </c>
      <c r="O38377" t="s">
        <v>23</v>
      </c>
      <c r="P38377" t="s">
        <v>23</v>
      </c>
      <c r="Q38377">
        <v>12217</v>
      </c>
    </row>
    <row r="38378" spans="1:17" x14ac:dyDescent="0.25">
      <c r="A38378">
        <v>7</v>
      </c>
      <c r="B38378">
        <v>40</v>
      </c>
      <c r="C38378" t="s">
        <v>888</v>
      </c>
      <c r="D38378" t="s">
        <v>18</v>
      </c>
      <c r="E38378" t="s">
        <v>834</v>
      </c>
      <c r="F38378" t="s">
        <v>889</v>
      </c>
      <c r="G38378" t="s">
        <v>890</v>
      </c>
      <c r="H38378" t="s">
        <v>4058</v>
      </c>
      <c r="I38378" s="1">
        <v>44927</v>
      </c>
      <c r="J38378" s="1">
        <v>45291</v>
      </c>
      <c r="K38378">
        <v>0</v>
      </c>
      <c r="L38378">
        <v>2.8460000000000001</v>
      </c>
      <c r="M38378">
        <v>2.8460000000000001</v>
      </c>
      <c r="N38378">
        <v>2.8460000000000001</v>
      </c>
      <c r="O38378" t="s">
        <v>23</v>
      </c>
      <c r="P38378" t="s">
        <v>23</v>
      </c>
      <c r="Q38378">
        <v>12217</v>
      </c>
    </row>
    <row r="38379" spans="1:17" x14ac:dyDescent="0.25">
      <c r="A38379">
        <v>7</v>
      </c>
      <c r="B38379">
        <v>40</v>
      </c>
      <c r="C38379" t="s">
        <v>888</v>
      </c>
      <c r="D38379" t="s">
        <v>18</v>
      </c>
      <c r="E38379" t="s">
        <v>834</v>
      </c>
      <c r="F38379" t="s">
        <v>889</v>
      </c>
      <c r="G38379" t="s">
        <v>890</v>
      </c>
      <c r="H38379" t="s">
        <v>4058</v>
      </c>
      <c r="I38379" s="1">
        <v>45292</v>
      </c>
      <c r="J38379" s="1">
        <v>45747</v>
      </c>
      <c r="K38379">
        <v>0</v>
      </c>
      <c r="L38379">
        <v>2.8460000000000001</v>
      </c>
      <c r="M38379">
        <v>2.8460000000000001</v>
      </c>
      <c r="N38379">
        <v>2.8460000000000001</v>
      </c>
      <c r="O38379" t="s">
        <v>23</v>
      </c>
      <c r="P38379" t="s">
        <v>23</v>
      </c>
      <c r="Q38379">
        <v>12217</v>
      </c>
    </row>
    <row r="38380" spans="1:17" x14ac:dyDescent="0.25">
      <c r="A38380">
        <v>7</v>
      </c>
      <c r="B38380">
        <v>40</v>
      </c>
      <c r="C38380" t="s">
        <v>888</v>
      </c>
      <c r="D38380" t="s">
        <v>18</v>
      </c>
      <c r="E38380" t="s">
        <v>834</v>
      </c>
      <c r="F38380" t="s">
        <v>889</v>
      </c>
      <c r="G38380" t="s">
        <v>890</v>
      </c>
      <c r="H38380" t="s">
        <v>4058</v>
      </c>
      <c r="I38380" s="1">
        <v>45748</v>
      </c>
      <c r="J38380" s="1">
        <v>46022</v>
      </c>
      <c r="K38380">
        <v>0</v>
      </c>
      <c r="L38380">
        <v>2.9455</v>
      </c>
      <c r="M38380">
        <v>2.9455</v>
      </c>
      <c r="N38380">
        <v>2.9455</v>
      </c>
      <c r="O38380" t="s">
        <v>23</v>
      </c>
      <c r="P38380" t="s">
        <v>23</v>
      </c>
      <c r="Q38380">
        <v>12217</v>
      </c>
    </row>
    <row r="38381" spans="1:17" x14ac:dyDescent="0.25">
      <c r="A38381">
        <v>7</v>
      </c>
      <c r="B38381">
        <v>40</v>
      </c>
      <c r="C38381" t="s">
        <v>888</v>
      </c>
      <c r="D38381" t="s">
        <v>18</v>
      </c>
      <c r="E38381" t="s">
        <v>834</v>
      </c>
      <c r="F38381" t="s">
        <v>889</v>
      </c>
      <c r="G38381" t="s">
        <v>890</v>
      </c>
      <c r="H38381" t="s">
        <v>4058</v>
      </c>
      <c r="I38381" s="1">
        <v>46023</v>
      </c>
      <c r="J38381" s="1">
        <v>401768</v>
      </c>
      <c r="K38381">
        <v>0</v>
      </c>
      <c r="L38381">
        <v>2.9820000000000002</v>
      </c>
      <c r="M38381">
        <v>2.9820000000000002</v>
      </c>
      <c r="N38381">
        <v>2.9820000000000002</v>
      </c>
      <c r="O38381" t="s">
        <v>23</v>
      </c>
      <c r="P38381" t="s">
        <v>23</v>
      </c>
      <c r="Q38381">
        <v>12217</v>
      </c>
    </row>
    <row r="38382" spans="1:17" x14ac:dyDescent="0.25">
      <c r="A38382">
        <v>8</v>
      </c>
      <c r="B38382">
        <v>40</v>
      </c>
      <c r="C38382" t="s">
        <v>888</v>
      </c>
      <c r="D38382" t="s">
        <v>18</v>
      </c>
      <c r="E38382" t="s">
        <v>834</v>
      </c>
      <c r="F38382" t="s">
        <v>889</v>
      </c>
      <c r="G38382" t="s">
        <v>890</v>
      </c>
      <c r="H38382" t="s">
        <v>4058</v>
      </c>
      <c r="I38382" s="1">
        <v>44927</v>
      </c>
      <c r="J38382" s="1">
        <v>45291</v>
      </c>
      <c r="K38382">
        <v>0</v>
      </c>
      <c r="L38382">
        <v>2.8460000000000001</v>
      </c>
      <c r="M38382">
        <v>2.8460000000000001</v>
      </c>
      <c r="N38382">
        <v>2.8460000000000001</v>
      </c>
      <c r="O38382" t="s">
        <v>23</v>
      </c>
      <c r="P38382" t="s">
        <v>23</v>
      </c>
      <c r="Q38382">
        <v>12217</v>
      </c>
    </row>
    <row r="38383" spans="1:17" x14ac:dyDescent="0.25">
      <c r="A38383">
        <v>8</v>
      </c>
      <c r="B38383">
        <v>40</v>
      </c>
      <c r="C38383" t="s">
        <v>888</v>
      </c>
      <c r="D38383" t="s">
        <v>18</v>
      </c>
      <c r="E38383" t="s">
        <v>834</v>
      </c>
      <c r="F38383" t="s">
        <v>889</v>
      </c>
      <c r="G38383" t="s">
        <v>890</v>
      </c>
      <c r="H38383" t="s">
        <v>4058</v>
      </c>
      <c r="I38383" s="1">
        <v>45292</v>
      </c>
      <c r="J38383" s="1">
        <v>45747</v>
      </c>
      <c r="K38383">
        <v>0</v>
      </c>
      <c r="L38383">
        <v>2.8460000000000001</v>
      </c>
      <c r="M38383">
        <v>2.8460000000000001</v>
      </c>
      <c r="N38383">
        <v>2.8460000000000001</v>
      </c>
      <c r="O38383" t="s">
        <v>23</v>
      </c>
      <c r="P38383" t="s">
        <v>23</v>
      </c>
      <c r="Q38383">
        <v>12217</v>
      </c>
    </row>
    <row r="38384" spans="1:17" x14ac:dyDescent="0.25">
      <c r="A38384">
        <v>8</v>
      </c>
      <c r="B38384">
        <v>40</v>
      </c>
      <c r="C38384" t="s">
        <v>888</v>
      </c>
      <c r="D38384" t="s">
        <v>18</v>
      </c>
      <c r="E38384" t="s">
        <v>834</v>
      </c>
      <c r="F38384" t="s">
        <v>889</v>
      </c>
      <c r="G38384" t="s">
        <v>890</v>
      </c>
      <c r="H38384" t="s">
        <v>4058</v>
      </c>
      <c r="I38384" s="1">
        <v>45748</v>
      </c>
      <c r="J38384" s="1">
        <v>46022</v>
      </c>
      <c r="K38384">
        <v>0</v>
      </c>
      <c r="L38384">
        <v>2.9455</v>
      </c>
      <c r="M38384">
        <v>2.9455</v>
      </c>
      <c r="N38384">
        <v>2.9455</v>
      </c>
      <c r="O38384" t="s">
        <v>23</v>
      </c>
      <c r="P38384" t="s">
        <v>23</v>
      </c>
      <c r="Q38384">
        <v>12217</v>
      </c>
    </row>
    <row r="38385" spans="1:17" x14ac:dyDescent="0.25">
      <c r="A38385">
        <v>8</v>
      </c>
      <c r="B38385">
        <v>40</v>
      </c>
      <c r="C38385" t="s">
        <v>888</v>
      </c>
      <c r="D38385" t="s">
        <v>18</v>
      </c>
      <c r="E38385" t="s">
        <v>834</v>
      </c>
      <c r="F38385" t="s">
        <v>889</v>
      </c>
      <c r="G38385" t="s">
        <v>890</v>
      </c>
      <c r="H38385" t="s">
        <v>4058</v>
      </c>
      <c r="I38385" s="1">
        <v>46023</v>
      </c>
      <c r="J38385" s="1">
        <v>401768</v>
      </c>
      <c r="K38385">
        <v>0</v>
      </c>
      <c r="L38385">
        <v>2.9820000000000002</v>
      </c>
      <c r="M38385">
        <v>2.9820000000000002</v>
      </c>
      <c r="N38385">
        <v>2.9820000000000002</v>
      </c>
      <c r="O38385" t="s">
        <v>23</v>
      </c>
      <c r="P38385" t="s">
        <v>23</v>
      </c>
      <c r="Q38385">
        <v>12217</v>
      </c>
    </row>
    <row r="38386" spans="1:17" x14ac:dyDescent="0.25">
      <c r="A38386">
        <v>9</v>
      </c>
      <c r="B38386">
        <v>40</v>
      </c>
      <c r="C38386" t="s">
        <v>888</v>
      </c>
      <c r="D38386" t="s">
        <v>18</v>
      </c>
      <c r="E38386" t="s">
        <v>834</v>
      </c>
      <c r="F38386" t="s">
        <v>889</v>
      </c>
      <c r="G38386" t="s">
        <v>890</v>
      </c>
      <c r="H38386" t="s">
        <v>4058</v>
      </c>
      <c r="I38386" s="1">
        <v>44927</v>
      </c>
      <c r="J38386" s="1">
        <v>45291</v>
      </c>
      <c r="K38386">
        <v>0</v>
      </c>
      <c r="L38386">
        <v>2.8460000000000001</v>
      </c>
      <c r="M38386">
        <v>2.8460000000000001</v>
      </c>
      <c r="N38386">
        <v>2.8460000000000001</v>
      </c>
      <c r="O38386" t="s">
        <v>23</v>
      </c>
      <c r="P38386" t="s">
        <v>23</v>
      </c>
      <c r="Q38386">
        <v>12217</v>
      </c>
    </row>
    <row r="38387" spans="1:17" x14ac:dyDescent="0.25">
      <c r="A38387">
        <v>9</v>
      </c>
      <c r="B38387">
        <v>40</v>
      </c>
      <c r="C38387" t="s">
        <v>888</v>
      </c>
      <c r="D38387" t="s">
        <v>18</v>
      </c>
      <c r="E38387" t="s">
        <v>834</v>
      </c>
      <c r="F38387" t="s">
        <v>889</v>
      </c>
      <c r="G38387" t="s">
        <v>890</v>
      </c>
      <c r="H38387" t="s">
        <v>4058</v>
      </c>
      <c r="I38387" s="1">
        <v>45292</v>
      </c>
      <c r="J38387" s="1">
        <v>45747</v>
      </c>
      <c r="K38387">
        <v>0</v>
      </c>
      <c r="L38387">
        <v>2.8460000000000001</v>
      </c>
      <c r="M38387">
        <v>2.8460000000000001</v>
      </c>
      <c r="N38387">
        <v>2.8460000000000001</v>
      </c>
      <c r="O38387" t="s">
        <v>23</v>
      </c>
      <c r="P38387" t="s">
        <v>23</v>
      </c>
      <c r="Q38387">
        <v>12217</v>
      </c>
    </row>
    <row r="38388" spans="1:17" x14ac:dyDescent="0.25">
      <c r="A38388">
        <v>9</v>
      </c>
      <c r="B38388">
        <v>40</v>
      </c>
      <c r="C38388" t="s">
        <v>888</v>
      </c>
      <c r="D38388" t="s">
        <v>18</v>
      </c>
      <c r="E38388" t="s">
        <v>834</v>
      </c>
      <c r="F38388" t="s">
        <v>889</v>
      </c>
      <c r="G38388" t="s">
        <v>890</v>
      </c>
      <c r="H38388" t="s">
        <v>4058</v>
      </c>
      <c r="I38388" s="1">
        <v>45748</v>
      </c>
      <c r="J38388" s="1">
        <v>46022</v>
      </c>
      <c r="K38388">
        <v>0</v>
      </c>
      <c r="L38388">
        <v>2.9455</v>
      </c>
      <c r="M38388">
        <v>2.9455</v>
      </c>
      <c r="N38388">
        <v>2.9455</v>
      </c>
      <c r="O38388" t="s">
        <v>23</v>
      </c>
      <c r="P38388" t="s">
        <v>23</v>
      </c>
      <c r="Q38388">
        <v>12217</v>
      </c>
    </row>
    <row r="38389" spans="1:17" x14ac:dyDescent="0.25">
      <c r="A38389">
        <v>9</v>
      </c>
      <c r="B38389">
        <v>40</v>
      </c>
      <c r="C38389" t="s">
        <v>888</v>
      </c>
      <c r="D38389" t="s">
        <v>18</v>
      </c>
      <c r="E38389" t="s">
        <v>834</v>
      </c>
      <c r="F38389" t="s">
        <v>889</v>
      </c>
      <c r="G38389" t="s">
        <v>890</v>
      </c>
      <c r="H38389" t="s">
        <v>4058</v>
      </c>
      <c r="I38389" s="1">
        <v>46023</v>
      </c>
      <c r="J38389" s="1">
        <v>401768</v>
      </c>
      <c r="K38389">
        <v>0</v>
      </c>
      <c r="L38389">
        <v>2.9820000000000002</v>
      </c>
      <c r="M38389">
        <v>2.9820000000000002</v>
      </c>
      <c r="N38389">
        <v>2.9820000000000002</v>
      </c>
      <c r="O38389" t="s">
        <v>23</v>
      </c>
      <c r="P38389" t="s">
        <v>23</v>
      </c>
      <c r="Q38389">
        <v>12217</v>
      </c>
    </row>
    <row r="38390" spans="1:17" x14ac:dyDescent="0.25">
      <c r="A38390">
        <v>10</v>
      </c>
      <c r="B38390">
        <v>40</v>
      </c>
      <c r="C38390" t="s">
        <v>888</v>
      </c>
      <c r="D38390" t="s">
        <v>18</v>
      </c>
      <c r="E38390" t="s">
        <v>834</v>
      </c>
      <c r="F38390" t="s">
        <v>889</v>
      </c>
      <c r="G38390" t="s">
        <v>890</v>
      </c>
      <c r="H38390" t="s">
        <v>4058</v>
      </c>
      <c r="I38390" s="1">
        <v>44927</v>
      </c>
      <c r="J38390" s="1">
        <v>45291</v>
      </c>
      <c r="K38390">
        <v>0</v>
      </c>
      <c r="L38390">
        <v>2.8460000000000001</v>
      </c>
      <c r="M38390">
        <v>2.8460000000000001</v>
      </c>
      <c r="N38390">
        <v>2.8460000000000001</v>
      </c>
      <c r="O38390" t="s">
        <v>23</v>
      </c>
      <c r="P38390" t="s">
        <v>23</v>
      </c>
      <c r="Q38390">
        <v>12217</v>
      </c>
    </row>
    <row r="38391" spans="1:17" x14ac:dyDescent="0.25">
      <c r="A38391">
        <v>10</v>
      </c>
      <c r="B38391">
        <v>40</v>
      </c>
      <c r="C38391" t="s">
        <v>888</v>
      </c>
      <c r="D38391" t="s">
        <v>18</v>
      </c>
      <c r="E38391" t="s">
        <v>834</v>
      </c>
      <c r="F38391" t="s">
        <v>889</v>
      </c>
      <c r="G38391" t="s">
        <v>890</v>
      </c>
      <c r="H38391" t="s">
        <v>4058</v>
      </c>
      <c r="I38391" s="1">
        <v>45292</v>
      </c>
      <c r="J38391" s="1">
        <v>45747</v>
      </c>
      <c r="K38391">
        <v>0</v>
      </c>
      <c r="L38391">
        <v>2.8460000000000001</v>
      </c>
      <c r="M38391">
        <v>2.8460000000000001</v>
      </c>
      <c r="N38391">
        <v>2.8460000000000001</v>
      </c>
      <c r="O38391" t="s">
        <v>23</v>
      </c>
      <c r="P38391" t="s">
        <v>23</v>
      </c>
      <c r="Q38391">
        <v>12217</v>
      </c>
    </row>
    <row r="38392" spans="1:17" x14ac:dyDescent="0.25">
      <c r="A38392">
        <v>10</v>
      </c>
      <c r="B38392">
        <v>40</v>
      </c>
      <c r="C38392" t="s">
        <v>888</v>
      </c>
      <c r="D38392" t="s">
        <v>18</v>
      </c>
      <c r="E38392" t="s">
        <v>834</v>
      </c>
      <c r="F38392" t="s">
        <v>889</v>
      </c>
      <c r="G38392" t="s">
        <v>890</v>
      </c>
      <c r="H38392" t="s">
        <v>4058</v>
      </c>
      <c r="I38392" s="1">
        <v>45748</v>
      </c>
      <c r="J38392" s="1">
        <v>46022</v>
      </c>
      <c r="K38392">
        <v>0</v>
      </c>
      <c r="L38392">
        <v>2.9455</v>
      </c>
      <c r="M38392">
        <v>2.9455</v>
      </c>
      <c r="N38392">
        <v>2.9455</v>
      </c>
      <c r="O38392" t="s">
        <v>23</v>
      </c>
      <c r="P38392" t="s">
        <v>23</v>
      </c>
      <c r="Q38392">
        <v>12217</v>
      </c>
    </row>
    <row r="38393" spans="1:17" x14ac:dyDescent="0.25">
      <c r="A38393">
        <v>10</v>
      </c>
      <c r="B38393">
        <v>40</v>
      </c>
      <c r="C38393" t="s">
        <v>888</v>
      </c>
      <c r="D38393" t="s">
        <v>18</v>
      </c>
      <c r="E38393" t="s">
        <v>834</v>
      </c>
      <c r="F38393" t="s">
        <v>889</v>
      </c>
      <c r="G38393" t="s">
        <v>890</v>
      </c>
      <c r="H38393" t="s">
        <v>4058</v>
      </c>
      <c r="I38393" s="1">
        <v>46023</v>
      </c>
      <c r="J38393" s="1">
        <v>401768</v>
      </c>
      <c r="K38393">
        <v>0</v>
      </c>
      <c r="L38393">
        <v>2.9820000000000002</v>
      </c>
      <c r="M38393">
        <v>2.9820000000000002</v>
      </c>
      <c r="N38393">
        <v>2.9820000000000002</v>
      </c>
      <c r="O38393" t="s">
        <v>23</v>
      </c>
      <c r="P38393" t="s">
        <v>23</v>
      </c>
      <c r="Q38393">
        <v>12217</v>
      </c>
    </row>
    <row r="38394" spans="1:17" x14ac:dyDescent="0.25">
      <c r="A38394">
        <v>11</v>
      </c>
      <c r="B38394">
        <v>40</v>
      </c>
      <c r="C38394" t="s">
        <v>888</v>
      </c>
      <c r="D38394" t="s">
        <v>18</v>
      </c>
      <c r="E38394" t="s">
        <v>834</v>
      </c>
      <c r="F38394" t="s">
        <v>889</v>
      </c>
      <c r="G38394" t="s">
        <v>890</v>
      </c>
      <c r="H38394" t="s">
        <v>4058</v>
      </c>
      <c r="I38394" s="1">
        <v>44927</v>
      </c>
      <c r="J38394" s="1">
        <v>45291</v>
      </c>
      <c r="K38394">
        <v>0</v>
      </c>
      <c r="L38394">
        <v>2.8460000000000001</v>
      </c>
      <c r="M38394">
        <v>2.8460000000000001</v>
      </c>
      <c r="N38394">
        <v>2.8460000000000001</v>
      </c>
      <c r="O38394" t="s">
        <v>23</v>
      </c>
      <c r="P38394" t="s">
        <v>23</v>
      </c>
      <c r="Q38394">
        <v>12217</v>
      </c>
    </row>
    <row r="38395" spans="1:17" x14ac:dyDescent="0.25">
      <c r="A38395">
        <v>11</v>
      </c>
      <c r="B38395">
        <v>40</v>
      </c>
      <c r="C38395" t="s">
        <v>888</v>
      </c>
      <c r="D38395" t="s">
        <v>18</v>
      </c>
      <c r="E38395" t="s">
        <v>834</v>
      </c>
      <c r="F38395" t="s">
        <v>889</v>
      </c>
      <c r="G38395" t="s">
        <v>890</v>
      </c>
      <c r="H38395" t="s">
        <v>4058</v>
      </c>
      <c r="I38395" s="1">
        <v>45292</v>
      </c>
      <c r="J38395" s="1">
        <v>45747</v>
      </c>
      <c r="K38395">
        <v>0</v>
      </c>
      <c r="L38395">
        <v>2.8460000000000001</v>
      </c>
      <c r="M38395">
        <v>2.8460000000000001</v>
      </c>
      <c r="N38395">
        <v>2.8460000000000001</v>
      </c>
      <c r="O38395" t="s">
        <v>23</v>
      </c>
      <c r="P38395" t="s">
        <v>23</v>
      </c>
      <c r="Q38395">
        <v>12217</v>
      </c>
    </row>
    <row r="38396" spans="1:17" x14ac:dyDescent="0.25">
      <c r="A38396">
        <v>11</v>
      </c>
      <c r="B38396">
        <v>40</v>
      </c>
      <c r="C38396" t="s">
        <v>888</v>
      </c>
      <c r="D38396" t="s">
        <v>18</v>
      </c>
      <c r="E38396" t="s">
        <v>834</v>
      </c>
      <c r="F38396" t="s">
        <v>889</v>
      </c>
      <c r="G38396" t="s">
        <v>890</v>
      </c>
      <c r="H38396" t="s">
        <v>4058</v>
      </c>
      <c r="I38396" s="1">
        <v>45748</v>
      </c>
      <c r="J38396" s="1">
        <v>46022</v>
      </c>
      <c r="K38396">
        <v>0</v>
      </c>
      <c r="L38396">
        <v>2.9455</v>
      </c>
      <c r="M38396">
        <v>2.9455</v>
      </c>
      <c r="N38396">
        <v>2.9455</v>
      </c>
      <c r="O38396" t="s">
        <v>23</v>
      </c>
      <c r="P38396" t="s">
        <v>23</v>
      </c>
      <c r="Q38396">
        <v>12217</v>
      </c>
    </row>
    <row r="38397" spans="1:17" x14ac:dyDescent="0.25">
      <c r="A38397">
        <v>11</v>
      </c>
      <c r="B38397">
        <v>40</v>
      </c>
      <c r="C38397" t="s">
        <v>888</v>
      </c>
      <c r="D38397" t="s">
        <v>18</v>
      </c>
      <c r="E38397" t="s">
        <v>834</v>
      </c>
      <c r="F38397" t="s">
        <v>889</v>
      </c>
      <c r="G38397" t="s">
        <v>890</v>
      </c>
      <c r="H38397" t="s">
        <v>4058</v>
      </c>
      <c r="I38397" s="1">
        <v>46023</v>
      </c>
      <c r="J38397" s="1">
        <v>401768</v>
      </c>
      <c r="K38397">
        <v>0</v>
      </c>
      <c r="L38397">
        <v>2.9820000000000002</v>
      </c>
      <c r="M38397">
        <v>2.9820000000000002</v>
      </c>
      <c r="N38397">
        <v>2.9820000000000002</v>
      </c>
      <c r="O38397" t="s">
        <v>23</v>
      </c>
      <c r="P38397" t="s">
        <v>23</v>
      </c>
      <c r="Q38397">
        <v>12217</v>
      </c>
    </row>
    <row r="38398" spans="1:17" x14ac:dyDescent="0.25">
      <c r="A38398">
        <v>12</v>
      </c>
      <c r="B38398">
        <v>40</v>
      </c>
      <c r="C38398" t="s">
        <v>888</v>
      </c>
      <c r="D38398" t="s">
        <v>18</v>
      </c>
      <c r="E38398" t="s">
        <v>834</v>
      </c>
      <c r="F38398" t="s">
        <v>889</v>
      </c>
      <c r="G38398" t="s">
        <v>890</v>
      </c>
      <c r="H38398" t="s">
        <v>4058</v>
      </c>
      <c r="I38398" s="1">
        <v>44927</v>
      </c>
      <c r="J38398" s="1">
        <v>45291</v>
      </c>
      <c r="K38398">
        <v>0</v>
      </c>
      <c r="L38398">
        <v>2.8460000000000001</v>
      </c>
      <c r="M38398">
        <v>2.8460000000000001</v>
      </c>
      <c r="N38398">
        <v>2.8460000000000001</v>
      </c>
      <c r="O38398" t="s">
        <v>23</v>
      </c>
      <c r="P38398" t="s">
        <v>23</v>
      </c>
      <c r="Q38398">
        <v>12217</v>
      </c>
    </row>
    <row r="38399" spans="1:17" x14ac:dyDescent="0.25">
      <c r="A38399">
        <v>12</v>
      </c>
      <c r="B38399">
        <v>40</v>
      </c>
      <c r="C38399" t="s">
        <v>888</v>
      </c>
      <c r="D38399" t="s">
        <v>18</v>
      </c>
      <c r="E38399" t="s">
        <v>834</v>
      </c>
      <c r="F38399" t="s">
        <v>889</v>
      </c>
      <c r="G38399" t="s">
        <v>890</v>
      </c>
      <c r="H38399" t="s">
        <v>4058</v>
      </c>
      <c r="I38399" s="1">
        <v>45292</v>
      </c>
      <c r="J38399" s="1">
        <v>45747</v>
      </c>
      <c r="K38399">
        <v>0</v>
      </c>
      <c r="L38399">
        <v>2.8460000000000001</v>
      </c>
      <c r="M38399">
        <v>2.8460000000000001</v>
      </c>
      <c r="N38399">
        <v>2.8460000000000001</v>
      </c>
      <c r="O38399" t="s">
        <v>23</v>
      </c>
      <c r="P38399" t="s">
        <v>23</v>
      </c>
      <c r="Q38399">
        <v>12217</v>
      </c>
    </row>
    <row r="38400" spans="1:17" x14ac:dyDescent="0.25">
      <c r="A38400">
        <v>12</v>
      </c>
      <c r="B38400">
        <v>40</v>
      </c>
      <c r="C38400" t="s">
        <v>888</v>
      </c>
      <c r="D38400" t="s">
        <v>18</v>
      </c>
      <c r="E38400" t="s">
        <v>834</v>
      </c>
      <c r="F38400" t="s">
        <v>889</v>
      </c>
      <c r="G38400" t="s">
        <v>890</v>
      </c>
      <c r="H38400" t="s">
        <v>4058</v>
      </c>
      <c r="I38400" s="1">
        <v>45748</v>
      </c>
      <c r="J38400" s="1">
        <v>46022</v>
      </c>
      <c r="K38400">
        <v>0</v>
      </c>
      <c r="L38400">
        <v>2.9455</v>
      </c>
      <c r="M38400">
        <v>2.9455</v>
      </c>
      <c r="N38400">
        <v>2.9455</v>
      </c>
      <c r="O38400" t="s">
        <v>23</v>
      </c>
      <c r="P38400" t="s">
        <v>23</v>
      </c>
      <c r="Q38400">
        <v>12217</v>
      </c>
    </row>
    <row r="38401" spans="1:17" x14ac:dyDescent="0.25">
      <c r="A38401">
        <v>12</v>
      </c>
      <c r="B38401">
        <v>40</v>
      </c>
      <c r="C38401" t="s">
        <v>888</v>
      </c>
      <c r="D38401" t="s">
        <v>18</v>
      </c>
      <c r="E38401" t="s">
        <v>834</v>
      </c>
      <c r="F38401" t="s">
        <v>889</v>
      </c>
      <c r="G38401" t="s">
        <v>890</v>
      </c>
      <c r="H38401" t="s">
        <v>4058</v>
      </c>
      <c r="I38401" s="1">
        <v>46023</v>
      </c>
      <c r="J38401" s="1">
        <v>401768</v>
      </c>
      <c r="K38401">
        <v>0</v>
      </c>
      <c r="L38401">
        <v>2.9820000000000002</v>
      </c>
      <c r="M38401">
        <v>2.9820000000000002</v>
      </c>
      <c r="N38401">
        <v>2.9820000000000002</v>
      </c>
      <c r="O38401" t="s">
        <v>23</v>
      </c>
      <c r="P38401" t="s">
        <v>23</v>
      </c>
      <c r="Q38401">
        <v>12217</v>
      </c>
    </row>
    <row r="38402" spans="1:17" x14ac:dyDescent="0.25">
      <c r="A38402">
        <v>15</v>
      </c>
      <c r="B38402">
        <v>40</v>
      </c>
      <c r="C38402" t="s">
        <v>888</v>
      </c>
      <c r="D38402" t="s">
        <v>18</v>
      </c>
      <c r="E38402" t="s">
        <v>834</v>
      </c>
      <c r="F38402" t="s">
        <v>889</v>
      </c>
      <c r="G38402" t="s">
        <v>890</v>
      </c>
      <c r="H38402" t="s">
        <v>4058</v>
      </c>
      <c r="I38402" s="1">
        <v>44927</v>
      </c>
      <c r="J38402" s="1">
        <v>45291</v>
      </c>
      <c r="K38402">
        <v>0</v>
      </c>
      <c r="L38402">
        <v>2.8460000000000001</v>
      </c>
      <c r="M38402">
        <v>2.8460000000000001</v>
      </c>
      <c r="N38402">
        <v>2.8460000000000001</v>
      </c>
      <c r="O38402" t="s">
        <v>23</v>
      </c>
      <c r="P38402" t="s">
        <v>23</v>
      </c>
      <c r="Q38402">
        <v>12217</v>
      </c>
    </row>
    <row r="38403" spans="1:17" x14ac:dyDescent="0.25">
      <c r="A38403">
        <v>15</v>
      </c>
      <c r="B38403">
        <v>40</v>
      </c>
      <c r="C38403" t="s">
        <v>888</v>
      </c>
      <c r="D38403" t="s">
        <v>18</v>
      </c>
      <c r="E38403" t="s">
        <v>834</v>
      </c>
      <c r="F38403" t="s">
        <v>889</v>
      </c>
      <c r="G38403" t="s">
        <v>890</v>
      </c>
      <c r="H38403" t="s">
        <v>4058</v>
      </c>
      <c r="I38403" s="1">
        <v>45292</v>
      </c>
      <c r="J38403" s="1">
        <v>45747</v>
      </c>
      <c r="K38403">
        <v>0</v>
      </c>
      <c r="L38403">
        <v>2.8460000000000001</v>
      </c>
      <c r="M38403">
        <v>2.8460000000000001</v>
      </c>
      <c r="N38403">
        <v>2.8460000000000001</v>
      </c>
      <c r="O38403" t="s">
        <v>23</v>
      </c>
      <c r="P38403" t="s">
        <v>23</v>
      </c>
      <c r="Q38403">
        <v>12217</v>
      </c>
    </row>
    <row r="38404" spans="1:17" x14ac:dyDescent="0.25">
      <c r="A38404">
        <v>15</v>
      </c>
      <c r="B38404">
        <v>40</v>
      </c>
      <c r="C38404" t="s">
        <v>888</v>
      </c>
      <c r="D38404" t="s">
        <v>18</v>
      </c>
      <c r="E38404" t="s">
        <v>834</v>
      </c>
      <c r="F38404" t="s">
        <v>889</v>
      </c>
      <c r="G38404" t="s">
        <v>890</v>
      </c>
      <c r="H38404" t="s">
        <v>4058</v>
      </c>
      <c r="I38404" s="1">
        <v>45748</v>
      </c>
      <c r="J38404" s="1">
        <v>46022</v>
      </c>
      <c r="K38404">
        <v>0</v>
      </c>
      <c r="L38404">
        <v>2.9455</v>
      </c>
      <c r="M38404">
        <v>2.9455</v>
      </c>
      <c r="N38404">
        <v>2.9455</v>
      </c>
      <c r="O38404" t="s">
        <v>23</v>
      </c>
      <c r="P38404" t="s">
        <v>23</v>
      </c>
      <c r="Q38404">
        <v>12217</v>
      </c>
    </row>
    <row r="38405" spans="1:17" x14ac:dyDescent="0.25">
      <c r="A38405">
        <v>15</v>
      </c>
      <c r="B38405">
        <v>40</v>
      </c>
      <c r="C38405" t="s">
        <v>888</v>
      </c>
      <c r="D38405" t="s">
        <v>18</v>
      </c>
      <c r="E38405" t="s">
        <v>834</v>
      </c>
      <c r="F38405" t="s">
        <v>889</v>
      </c>
      <c r="G38405" t="s">
        <v>890</v>
      </c>
      <c r="H38405" t="s">
        <v>4058</v>
      </c>
      <c r="I38405" s="1">
        <v>46023</v>
      </c>
      <c r="J38405" s="1">
        <v>401768</v>
      </c>
      <c r="K38405">
        <v>0</v>
      </c>
      <c r="L38405">
        <v>2.9820000000000002</v>
      </c>
      <c r="M38405">
        <v>2.9820000000000002</v>
      </c>
      <c r="N38405">
        <v>2.9820000000000002</v>
      </c>
      <c r="O38405" t="s">
        <v>23</v>
      </c>
      <c r="P38405" t="s">
        <v>23</v>
      </c>
      <c r="Q38405">
        <v>12217</v>
      </c>
    </row>
    <row r="38406" spans="1:17" x14ac:dyDescent="0.25">
      <c r="A38406">
        <v>16</v>
      </c>
      <c r="B38406">
        <v>40</v>
      </c>
      <c r="C38406" t="s">
        <v>888</v>
      </c>
      <c r="D38406" t="s">
        <v>18</v>
      </c>
      <c r="E38406" t="s">
        <v>834</v>
      </c>
      <c r="F38406" t="s">
        <v>889</v>
      </c>
      <c r="G38406" t="s">
        <v>890</v>
      </c>
      <c r="H38406" t="s">
        <v>4058</v>
      </c>
      <c r="I38406" s="1">
        <v>44927</v>
      </c>
      <c r="J38406" s="1">
        <v>45291</v>
      </c>
      <c r="K38406">
        <v>0</v>
      </c>
      <c r="L38406">
        <v>2.8460000000000001</v>
      </c>
      <c r="M38406">
        <v>2.8460000000000001</v>
      </c>
      <c r="N38406">
        <v>2.8460000000000001</v>
      </c>
      <c r="O38406" t="s">
        <v>23</v>
      </c>
      <c r="P38406" t="s">
        <v>23</v>
      </c>
      <c r="Q38406">
        <v>12217</v>
      </c>
    </row>
    <row r="38407" spans="1:17" x14ac:dyDescent="0.25">
      <c r="A38407">
        <v>16</v>
      </c>
      <c r="B38407">
        <v>40</v>
      </c>
      <c r="C38407" t="s">
        <v>888</v>
      </c>
      <c r="D38407" t="s">
        <v>18</v>
      </c>
      <c r="E38407" t="s">
        <v>834</v>
      </c>
      <c r="F38407" t="s">
        <v>889</v>
      </c>
      <c r="G38407" t="s">
        <v>890</v>
      </c>
      <c r="H38407" t="s">
        <v>4058</v>
      </c>
      <c r="I38407" s="1">
        <v>45292</v>
      </c>
      <c r="J38407" s="1">
        <v>45747</v>
      </c>
      <c r="K38407">
        <v>0</v>
      </c>
      <c r="L38407">
        <v>2.8460000000000001</v>
      </c>
      <c r="M38407">
        <v>2.8460000000000001</v>
      </c>
      <c r="N38407">
        <v>2.8460000000000001</v>
      </c>
      <c r="O38407" t="s">
        <v>23</v>
      </c>
      <c r="P38407" t="s">
        <v>23</v>
      </c>
      <c r="Q38407">
        <v>12217</v>
      </c>
    </row>
    <row r="38408" spans="1:17" x14ac:dyDescent="0.25">
      <c r="A38408">
        <v>16</v>
      </c>
      <c r="B38408">
        <v>40</v>
      </c>
      <c r="C38408" t="s">
        <v>888</v>
      </c>
      <c r="D38408" t="s">
        <v>18</v>
      </c>
      <c r="E38408" t="s">
        <v>834</v>
      </c>
      <c r="F38408" t="s">
        <v>889</v>
      </c>
      <c r="G38408" t="s">
        <v>890</v>
      </c>
      <c r="H38408" t="s">
        <v>4058</v>
      </c>
      <c r="I38408" s="1">
        <v>45748</v>
      </c>
      <c r="J38408" s="1">
        <v>46022</v>
      </c>
      <c r="K38408">
        <v>0</v>
      </c>
      <c r="L38408">
        <v>2.9455</v>
      </c>
      <c r="M38408">
        <v>2.9455</v>
      </c>
      <c r="N38408">
        <v>2.9455</v>
      </c>
      <c r="O38408" t="s">
        <v>23</v>
      </c>
      <c r="P38408" t="s">
        <v>23</v>
      </c>
      <c r="Q38408">
        <v>12217</v>
      </c>
    </row>
    <row r="38409" spans="1:17" x14ac:dyDescent="0.25">
      <c r="A38409">
        <v>16</v>
      </c>
      <c r="B38409">
        <v>40</v>
      </c>
      <c r="C38409" t="s">
        <v>888</v>
      </c>
      <c r="D38409" t="s">
        <v>18</v>
      </c>
      <c r="E38409" t="s">
        <v>834</v>
      </c>
      <c r="F38409" t="s">
        <v>889</v>
      </c>
      <c r="G38409" t="s">
        <v>890</v>
      </c>
      <c r="H38409" t="s">
        <v>4058</v>
      </c>
      <c r="I38409" s="1">
        <v>46023</v>
      </c>
      <c r="J38409" s="1">
        <v>401768</v>
      </c>
      <c r="K38409">
        <v>0</v>
      </c>
      <c r="L38409">
        <v>2.9820000000000002</v>
      </c>
      <c r="M38409">
        <v>2.9820000000000002</v>
      </c>
      <c r="N38409">
        <v>2.9820000000000002</v>
      </c>
      <c r="O38409" t="s">
        <v>23</v>
      </c>
      <c r="P38409" t="s">
        <v>23</v>
      </c>
      <c r="Q38409">
        <v>12217</v>
      </c>
    </row>
    <row r="38410" spans="1:17" x14ac:dyDescent="0.25">
      <c r="A38410">
        <v>18</v>
      </c>
      <c r="B38410">
        <v>40</v>
      </c>
      <c r="C38410" t="s">
        <v>888</v>
      </c>
      <c r="D38410" t="s">
        <v>18</v>
      </c>
      <c r="E38410" t="s">
        <v>834</v>
      </c>
      <c r="F38410" t="s">
        <v>889</v>
      </c>
      <c r="G38410" t="s">
        <v>890</v>
      </c>
      <c r="H38410" t="s">
        <v>4058</v>
      </c>
      <c r="I38410" s="1">
        <v>44927</v>
      </c>
      <c r="J38410" s="1">
        <v>45291</v>
      </c>
      <c r="K38410">
        <v>0</v>
      </c>
      <c r="L38410">
        <v>2.8460000000000001</v>
      </c>
      <c r="M38410">
        <v>2.8460000000000001</v>
      </c>
      <c r="N38410">
        <v>2.8460000000000001</v>
      </c>
      <c r="O38410" t="s">
        <v>23</v>
      </c>
      <c r="P38410" t="s">
        <v>23</v>
      </c>
      <c r="Q38410">
        <v>12217</v>
      </c>
    </row>
    <row r="38411" spans="1:17" x14ac:dyDescent="0.25">
      <c r="A38411">
        <v>18</v>
      </c>
      <c r="B38411">
        <v>40</v>
      </c>
      <c r="C38411" t="s">
        <v>888</v>
      </c>
      <c r="D38411" t="s">
        <v>18</v>
      </c>
      <c r="E38411" t="s">
        <v>834</v>
      </c>
      <c r="F38411" t="s">
        <v>889</v>
      </c>
      <c r="G38411" t="s">
        <v>890</v>
      </c>
      <c r="H38411" t="s">
        <v>4058</v>
      </c>
      <c r="I38411" s="1">
        <v>45292</v>
      </c>
      <c r="J38411" s="1">
        <v>45747</v>
      </c>
      <c r="K38411">
        <v>0</v>
      </c>
      <c r="L38411">
        <v>2.8460000000000001</v>
      </c>
      <c r="M38411">
        <v>2.8460000000000001</v>
      </c>
      <c r="N38411">
        <v>2.8460000000000001</v>
      </c>
      <c r="O38411" t="s">
        <v>23</v>
      </c>
      <c r="P38411" t="s">
        <v>23</v>
      </c>
      <c r="Q38411">
        <v>12217</v>
      </c>
    </row>
    <row r="38412" spans="1:17" x14ac:dyDescent="0.25">
      <c r="A38412">
        <v>18</v>
      </c>
      <c r="B38412">
        <v>40</v>
      </c>
      <c r="C38412" t="s">
        <v>888</v>
      </c>
      <c r="D38412" t="s">
        <v>18</v>
      </c>
      <c r="E38412" t="s">
        <v>834</v>
      </c>
      <c r="F38412" t="s">
        <v>889</v>
      </c>
      <c r="G38412" t="s">
        <v>890</v>
      </c>
      <c r="H38412" t="s">
        <v>4058</v>
      </c>
      <c r="I38412" s="1">
        <v>45748</v>
      </c>
      <c r="J38412" s="1">
        <v>46022</v>
      </c>
      <c r="K38412">
        <v>0</v>
      </c>
      <c r="L38412">
        <v>2.9455</v>
      </c>
      <c r="M38412">
        <v>2.9455</v>
      </c>
      <c r="N38412">
        <v>2.9455</v>
      </c>
      <c r="O38412" t="s">
        <v>23</v>
      </c>
      <c r="P38412" t="s">
        <v>23</v>
      </c>
      <c r="Q38412">
        <v>12217</v>
      </c>
    </row>
    <row r="38413" spans="1:17" x14ac:dyDescent="0.25">
      <c r="A38413">
        <v>18</v>
      </c>
      <c r="B38413">
        <v>40</v>
      </c>
      <c r="C38413" t="s">
        <v>888</v>
      </c>
      <c r="D38413" t="s">
        <v>18</v>
      </c>
      <c r="E38413" t="s">
        <v>834</v>
      </c>
      <c r="F38413" t="s">
        <v>889</v>
      </c>
      <c r="G38413" t="s">
        <v>890</v>
      </c>
      <c r="H38413" t="s">
        <v>4058</v>
      </c>
      <c r="I38413" s="1">
        <v>46023</v>
      </c>
      <c r="J38413" s="1">
        <v>401768</v>
      </c>
      <c r="K38413">
        <v>0</v>
      </c>
      <c r="L38413">
        <v>2.9820000000000002</v>
      </c>
      <c r="M38413">
        <v>2.9820000000000002</v>
      </c>
      <c r="N38413">
        <v>2.9820000000000002</v>
      </c>
      <c r="O38413" t="s">
        <v>23</v>
      </c>
      <c r="P38413" t="s">
        <v>23</v>
      </c>
      <c r="Q38413">
        <v>12217</v>
      </c>
    </row>
    <row r="38414" spans="1:17" x14ac:dyDescent="0.25">
      <c r="A38414">
        <v>19</v>
      </c>
      <c r="B38414">
        <v>40</v>
      </c>
      <c r="C38414" t="s">
        <v>888</v>
      </c>
      <c r="D38414" t="s">
        <v>18</v>
      </c>
      <c r="E38414" t="s">
        <v>834</v>
      </c>
      <c r="F38414" t="s">
        <v>889</v>
      </c>
      <c r="G38414" t="s">
        <v>890</v>
      </c>
      <c r="H38414" t="s">
        <v>4058</v>
      </c>
      <c r="I38414" s="1">
        <v>44927</v>
      </c>
      <c r="J38414" s="1">
        <v>45291</v>
      </c>
      <c r="K38414">
        <v>0</v>
      </c>
      <c r="L38414">
        <v>2.8460000000000001</v>
      </c>
      <c r="M38414">
        <v>2.8460000000000001</v>
      </c>
      <c r="N38414">
        <v>2.8460000000000001</v>
      </c>
      <c r="O38414" t="s">
        <v>23</v>
      </c>
      <c r="P38414" t="s">
        <v>23</v>
      </c>
      <c r="Q38414">
        <v>12217</v>
      </c>
    </row>
    <row r="38415" spans="1:17" x14ac:dyDescent="0.25">
      <c r="A38415">
        <v>19</v>
      </c>
      <c r="B38415">
        <v>40</v>
      </c>
      <c r="C38415" t="s">
        <v>888</v>
      </c>
      <c r="D38415" t="s">
        <v>18</v>
      </c>
      <c r="E38415" t="s">
        <v>834</v>
      </c>
      <c r="F38415" t="s">
        <v>889</v>
      </c>
      <c r="G38415" t="s">
        <v>890</v>
      </c>
      <c r="H38415" t="s">
        <v>4058</v>
      </c>
      <c r="I38415" s="1">
        <v>45292</v>
      </c>
      <c r="J38415" s="1">
        <v>45747</v>
      </c>
      <c r="K38415">
        <v>0</v>
      </c>
      <c r="L38415">
        <v>2.8460000000000001</v>
      </c>
      <c r="M38415">
        <v>2.8460000000000001</v>
      </c>
      <c r="N38415">
        <v>2.8460000000000001</v>
      </c>
      <c r="O38415" t="s">
        <v>23</v>
      </c>
      <c r="P38415" t="s">
        <v>23</v>
      </c>
      <c r="Q38415">
        <v>12217</v>
      </c>
    </row>
    <row r="38416" spans="1:17" x14ac:dyDescent="0.25">
      <c r="A38416">
        <v>19</v>
      </c>
      <c r="B38416">
        <v>40</v>
      </c>
      <c r="C38416" t="s">
        <v>888</v>
      </c>
      <c r="D38416" t="s">
        <v>18</v>
      </c>
      <c r="E38416" t="s">
        <v>834</v>
      </c>
      <c r="F38416" t="s">
        <v>889</v>
      </c>
      <c r="G38416" t="s">
        <v>890</v>
      </c>
      <c r="H38416" t="s">
        <v>4058</v>
      </c>
      <c r="I38416" s="1">
        <v>45748</v>
      </c>
      <c r="J38416" s="1">
        <v>46022</v>
      </c>
      <c r="K38416">
        <v>0</v>
      </c>
      <c r="L38416">
        <v>2.9455</v>
      </c>
      <c r="M38416">
        <v>2.9455</v>
      </c>
      <c r="N38416">
        <v>2.9455</v>
      </c>
      <c r="O38416" t="s">
        <v>23</v>
      </c>
      <c r="P38416" t="s">
        <v>23</v>
      </c>
      <c r="Q38416">
        <v>12217</v>
      </c>
    </row>
    <row r="38417" spans="1:17" x14ac:dyDescent="0.25">
      <c r="A38417">
        <v>19</v>
      </c>
      <c r="B38417">
        <v>40</v>
      </c>
      <c r="C38417" t="s">
        <v>888</v>
      </c>
      <c r="D38417" t="s">
        <v>18</v>
      </c>
      <c r="E38417" t="s">
        <v>834</v>
      </c>
      <c r="F38417" t="s">
        <v>889</v>
      </c>
      <c r="G38417" t="s">
        <v>890</v>
      </c>
      <c r="H38417" t="s">
        <v>4058</v>
      </c>
      <c r="I38417" s="1">
        <v>46023</v>
      </c>
      <c r="J38417" s="1">
        <v>401768</v>
      </c>
      <c r="K38417">
        <v>0</v>
      </c>
      <c r="L38417">
        <v>2.9820000000000002</v>
      </c>
      <c r="M38417">
        <v>2.9820000000000002</v>
      </c>
      <c r="N38417">
        <v>2.9820000000000002</v>
      </c>
      <c r="O38417" t="s">
        <v>23</v>
      </c>
      <c r="P38417" t="s">
        <v>23</v>
      </c>
      <c r="Q38417">
        <v>12217</v>
      </c>
    </row>
    <row r="38418" spans="1:17" x14ac:dyDescent="0.25">
      <c r="A38418">
        <v>20</v>
      </c>
      <c r="B38418">
        <v>40</v>
      </c>
      <c r="C38418" t="s">
        <v>888</v>
      </c>
      <c r="D38418" t="s">
        <v>18</v>
      </c>
      <c r="E38418" t="s">
        <v>834</v>
      </c>
      <c r="F38418" t="s">
        <v>889</v>
      </c>
      <c r="G38418" t="s">
        <v>890</v>
      </c>
      <c r="H38418" t="s">
        <v>4058</v>
      </c>
      <c r="I38418" s="1">
        <v>44927</v>
      </c>
      <c r="J38418" s="1">
        <v>45747</v>
      </c>
      <c r="K38418">
        <v>0</v>
      </c>
      <c r="L38418">
        <v>2.8460000000000001</v>
      </c>
      <c r="M38418">
        <v>2.8460000000000001</v>
      </c>
      <c r="N38418">
        <v>2.8460000000000001</v>
      </c>
      <c r="O38418" t="s">
        <v>23</v>
      </c>
      <c r="P38418" t="s">
        <v>23</v>
      </c>
      <c r="Q38418">
        <v>12217</v>
      </c>
    </row>
    <row r="38419" spans="1:17" x14ac:dyDescent="0.25">
      <c r="A38419">
        <v>20</v>
      </c>
      <c r="B38419">
        <v>40</v>
      </c>
      <c r="C38419" t="s">
        <v>888</v>
      </c>
      <c r="D38419" t="s">
        <v>18</v>
      </c>
      <c r="E38419" t="s">
        <v>834</v>
      </c>
      <c r="F38419" t="s">
        <v>889</v>
      </c>
      <c r="G38419" t="s">
        <v>890</v>
      </c>
      <c r="H38419" t="s">
        <v>4058</v>
      </c>
      <c r="I38419" s="1">
        <v>45748</v>
      </c>
      <c r="J38419" s="1">
        <v>46022</v>
      </c>
      <c r="K38419">
        <v>0</v>
      </c>
      <c r="L38419">
        <v>2.9455</v>
      </c>
      <c r="M38419">
        <v>2.9455</v>
      </c>
      <c r="N38419">
        <v>2.9455</v>
      </c>
      <c r="O38419" t="s">
        <v>23</v>
      </c>
      <c r="P38419" t="s">
        <v>23</v>
      </c>
      <c r="Q38419">
        <v>12217</v>
      </c>
    </row>
    <row r="38420" spans="1:17" x14ac:dyDescent="0.25">
      <c r="A38420">
        <v>20</v>
      </c>
      <c r="B38420">
        <v>40</v>
      </c>
      <c r="C38420" t="s">
        <v>888</v>
      </c>
      <c r="D38420" t="s">
        <v>18</v>
      </c>
      <c r="E38420" t="s">
        <v>834</v>
      </c>
      <c r="F38420" t="s">
        <v>889</v>
      </c>
      <c r="G38420" t="s">
        <v>890</v>
      </c>
      <c r="H38420" t="s">
        <v>4058</v>
      </c>
      <c r="I38420" s="1">
        <v>46023</v>
      </c>
      <c r="J38420" s="1">
        <v>401768</v>
      </c>
      <c r="K38420">
        <v>0</v>
      </c>
      <c r="L38420">
        <v>2.9820000000000002</v>
      </c>
      <c r="M38420">
        <v>2.9820000000000002</v>
      </c>
      <c r="N38420">
        <v>2.9820000000000002</v>
      </c>
      <c r="O38420" t="s">
        <v>23</v>
      </c>
      <c r="P38420" t="s">
        <v>23</v>
      </c>
      <c r="Q38420">
        <v>12217</v>
      </c>
    </row>
    <row r="38421" spans="1:17" x14ac:dyDescent="0.25">
      <c r="A38421">
        <v>22</v>
      </c>
      <c r="B38421">
        <v>40</v>
      </c>
      <c r="C38421" t="s">
        <v>888</v>
      </c>
      <c r="D38421" t="s">
        <v>18</v>
      </c>
      <c r="E38421" t="s">
        <v>834</v>
      </c>
      <c r="F38421" t="s">
        <v>889</v>
      </c>
      <c r="G38421" t="s">
        <v>890</v>
      </c>
      <c r="H38421" t="s">
        <v>4058</v>
      </c>
      <c r="I38421" s="1">
        <v>45292</v>
      </c>
      <c r="J38421" s="1">
        <v>45747</v>
      </c>
      <c r="K38421">
        <v>0</v>
      </c>
      <c r="L38421">
        <v>2.8460000000000001</v>
      </c>
      <c r="M38421">
        <v>2.8460000000000001</v>
      </c>
      <c r="N38421">
        <v>2.8460000000000001</v>
      </c>
      <c r="O38421" t="s">
        <v>23</v>
      </c>
      <c r="P38421" t="s">
        <v>23</v>
      </c>
      <c r="Q38421">
        <v>12217</v>
      </c>
    </row>
    <row r="38422" spans="1:17" x14ac:dyDescent="0.25">
      <c r="A38422">
        <v>22</v>
      </c>
      <c r="B38422">
        <v>40</v>
      </c>
      <c r="C38422" t="s">
        <v>888</v>
      </c>
      <c r="D38422" t="s">
        <v>18</v>
      </c>
      <c r="E38422" t="s">
        <v>834</v>
      </c>
      <c r="F38422" t="s">
        <v>889</v>
      </c>
      <c r="G38422" t="s">
        <v>890</v>
      </c>
      <c r="H38422" t="s">
        <v>4058</v>
      </c>
      <c r="I38422" s="1">
        <v>45748</v>
      </c>
      <c r="J38422" s="1">
        <v>46022</v>
      </c>
      <c r="K38422">
        <v>0</v>
      </c>
      <c r="L38422">
        <v>2.9455</v>
      </c>
      <c r="M38422">
        <v>2.9455</v>
      </c>
      <c r="N38422">
        <v>2.9455</v>
      </c>
      <c r="O38422" t="s">
        <v>23</v>
      </c>
      <c r="P38422" t="s">
        <v>23</v>
      </c>
      <c r="Q38422">
        <v>12217</v>
      </c>
    </row>
    <row r="38423" spans="1:17" x14ac:dyDescent="0.25">
      <c r="A38423">
        <v>22</v>
      </c>
      <c r="B38423">
        <v>40</v>
      </c>
      <c r="C38423" t="s">
        <v>888</v>
      </c>
      <c r="D38423" t="s">
        <v>18</v>
      </c>
      <c r="E38423" t="s">
        <v>834</v>
      </c>
      <c r="F38423" t="s">
        <v>889</v>
      </c>
      <c r="G38423" t="s">
        <v>890</v>
      </c>
      <c r="H38423" t="s">
        <v>4058</v>
      </c>
      <c r="I38423" s="1">
        <v>46023</v>
      </c>
      <c r="J38423" s="1">
        <v>401768</v>
      </c>
      <c r="K38423">
        <v>0</v>
      </c>
      <c r="L38423">
        <v>2.9820000000000002</v>
      </c>
      <c r="M38423">
        <v>2.9820000000000002</v>
      </c>
      <c r="N38423">
        <v>2.9820000000000002</v>
      </c>
      <c r="O38423" t="s">
        <v>23</v>
      </c>
      <c r="P38423" t="s">
        <v>23</v>
      </c>
      <c r="Q38423">
        <v>12217</v>
      </c>
    </row>
    <row r="38424" spans="1:17" x14ac:dyDescent="0.25">
      <c r="A38424">
        <v>26</v>
      </c>
      <c r="B38424">
        <v>40</v>
      </c>
      <c r="C38424" t="s">
        <v>888</v>
      </c>
      <c r="D38424" t="s">
        <v>18</v>
      </c>
      <c r="E38424" t="s">
        <v>834</v>
      </c>
      <c r="F38424" t="s">
        <v>889</v>
      </c>
      <c r="G38424" t="s">
        <v>890</v>
      </c>
      <c r="H38424" t="s">
        <v>4058</v>
      </c>
      <c r="I38424" s="1">
        <v>45292</v>
      </c>
      <c r="J38424" s="1">
        <v>45747</v>
      </c>
      <c r="K38424">
        <v>0</v>
      </c>
      <c r="L38424">
        <v>2.8460000000000001</v>
      </c>
      <c r="M38424">
        <v>2.8460000000000001</v>
      </c>
      <c r="N38424">
        <v>2.8460000000000001</v>
      </c>
      <c r="O38424" t="s">
        <v>23</v>
      </c>
      <c r="P38424" t="s">
        <v>23</v>
      </c>
      <c r="Q38424">
        <v>12217</v>
      </c>
    </row>
    <row r="38425" spans="1:17" x14ac:dyDescent="0.25">
      <c r="A38425">
        <v>26</v>
      </c>
      <c r="B38425">
        <v>40</v>
      </c>
      <c r="C38425" t="s">
        <v>888</v>
      </c>
      <c r="D38425" t="s">
        <v>18</v>
      </c>
      <c r="E38425" t="s">
        <v>834</v>
      </c>
      <c r="F38425" t="s">
        <v>889</v>
      </c>
      <c r="G38425" t="s">
        <v>890</v>
      </c>
      <c r="H38425" t="s">
        <v>4058</v>
      </c>
      <c r="I38425" s="1">
        <v>45748</v>
      </c>
      <c r="J38425" s="1">
        <v>46022</v>
      </c>
      <c r="K38425">
        <v>0</v>
      </c>
      <c r="L38425">
        <v>2.9455</v>
      </c>
      <c r="M38425">
        <v>2.9455</v>
      </c>
      <c r="N38425">
        <v>2.9455</v>
      </c>
      <c r="O38425" t="s">
        <v>23</v>
      </c>
      <c r="P38425" t="s">
        <v>23</v>
      </c>
      <c r="Q38425">
        <v>12217</v>
      </c>
    </row>
    <row r="38426" spans="1:17" x14ac:dyDescent="0.25">
      <c r="A38426">
        <v>26</v>
      </c>
      <c r="B38426">
        <v>40</v>
      </c>
      <c r="C38426" t="s">
        <v>888</v>
      </c>
      <c r="D38426" t="s">
        <v>18</v>
      </c>
      <c r="E38426" t="s">
        <v>834</v>
      </c>
      <c r="F38426" t="s">
        <v>889</v>
      </c>
      <c r="G38426" t="s">
        <v>890</v>
      </c>
      <c r="H38426" t="s">
        <v>4058</v>
      </c>
      <c r="I38426" s="1">
        <v>46023</v>
      </c>
      <c r="J38426" s="1">
        <v>401768</v>
      </c>
      <c r="K38426">
        <v>0</v>
      </c>
      <c r="L38426">
        <v>2.9820000000000002</v>
      </c>
      <c r="M38426">
        <v>2.9820000000000002</v>
      </c>
      <c r="N38426">
        <v>2.9820000000000002</v>
      </c>
      <c r="O38426" t="s">
        <v>23</v>
      </c>
      <c r="P38426" t="s">
        <v>23</v>
      </c>
      <c r="Q38426">
        <v>12217</v>
      </c>
    </row>
    <row r="38427" spans="1:17" x14ac:dyDescent="0.25">
      <c r="A38427">
        <v>31</v>
      </c>
      <c r="B38427">
        <v>40</v>
      </c>
      <c r="C38427" t="s">
        <v>888</v>
      </c>
      <c r="D38427" t="s">
        <v>18</v>
      </c>
      <c r="E38427" t="s">
        <v>834</v>
      </c>
      <c r="F38427" t="s">
        <v>889</v>
      </c>
      <c r="G38427" t="s">
        <v>890</v>
      </c>
      <c r="H38427" t="s">
        <v>4058</v>
      </c>
      <c r="I38427" s="1">
        <v>45292</v>
      </c>
      <c r="J38427" s="1">
        <v>45747</v>
      </c>
      <c r="K38427">
        <v>0</v>
      </c>
      <c r="L38427">
        <v>2.8460000000000001</v>
      </c>
      <c r="M38427">
        <v>2.8460000000000001</v>
      </c>
      <c r="N38427">
        <v>2.8460000000000001</v>
      </c>
      <c r="O38427" t="s">
        <v>23</v>
      </c>
      <c r="P38427" t="s">
        <v>23</v>
      </c>
      <c r="Q38427">
        <v>12217</v>
      </c>
    </row>
    <row r="38428" spans="1:17" x14ac:dyDescent="0.25">
      <c r="A38428">
        <v>31</v>
      </c>
      <c r="B38428">
        <v>40</v>
      </c>
      <c r="C38428" t="s">
        <v>888</v>
      </c>
      <c r="D38428" t="s">
        <v>18</v>
      </c>
      <c r="E38428" t="s">
        <v>834</v>
      </c>
      <c r="F38428" t="s">
        <v>889</v>
      </c>
      <c r="G38428" t="s">
        <v>890</v>
      </c>
      <c r="H38428" t="s">
        <v>4058</v>
      </c>
      <c r="I38428" s="1">
        <v>45748</v>
      </c>
      <c r="J38428" s="1">
        <v>46022</v>
      </c>
      <c r="K38428">
        <v>0</v>
      </c>
      <c r="L38428">
        <v>2.9455</v>
      </c>
      <c r="M38428">
        <v>2.9455</v>
      </c>
      <c r="N38428">
        <v>2.9455</v>
      </c>
      <c r="O38428" t="s">
        <v>23</v>
      </c>
      <c r="P38428" t="s">
        <v>23</v>
      </c>
      <c r="Q38428">
        <v>12217</v>
      </c>
    </row>
    <row r="38429" spans="1:17" x14ac:dyDescent="0.25">
      <c r="A38429">
        <v>31</v>
      </c>
      <c r="B38429">
        <v>40</v>
      </c>
      <c r="C38429" t="s">
        <v>888</v>
      </c>
      <c r="D38429" t="s">
        <v>18</v>
      </c>
      <c r="E38429" t="s">
        <v>834</v>
      </c>
      <c r="F38429" t="s">
        <v>889</v>
      </c>
      <c r="G38429" t="s">
        <v>890</v>
      </c>
      <c r="H38429" t="s">
        <v>4058</v>
      </c>
      <c r="I38429" s="1">
        <v>46023</v>
      </c>
      <c r="J38429" s="1">
        <v>401768</v>
      </c>
      <c r="K38429">
        <v>0</v>
      </c>
      <c r="L38429">
        <v>2.9820000000000002</v>
      </c>
      <c r="M38429">
        <v>2.9820000000000002</v>
      </c>
      <c r="N38429">
        <v>2.9820000000000002</v>
      </c>
      <c r="O38429" t="s">
        <v>23</v>
      </c>
      <c r="P38429" t="s">
        <v>23</v>
      </c>
      <c r="Q38429">
        <v>12217</v>
      </c>
    </row>
    <row r="38430" spans="1:17" x14ac:dyDescent="0.25">
      <c r="A38430">
        <v>44</v>
      </c>
      <c r="B38430">
        <v>40</v>
      </c>
      <c r="C38430" t="s">
        <v>888</v>
      </c>
      <c r="D38430" t="s">
        <v>18</v>
      </c>
      <c r="E38430" t="s">
        <v>834</v>
      </c>
      <c r="F38430" t="s">
        <v>889</v>
      </c>
      <c r="G38430" t="s">
        <v>890</v>
      </c>
      <c r="H38430" t="s">
        <v>4058</v>
      </c>
      <c r="I38430" s="1">
        <v>45292</v>
      </c>
      <c r="J38430" s="1">
        <v>45747</v>
      </c>
      <c r="K38430">
        <v>0</v>
      </c>
      <c r="L38430">
        <v>2.8460000000000001</v>
      </c>
      <c r="M38430">
        <v>2.8460000000000001</v>
      </c>
      <c r="N38430">
        <v>2.8460000000000001</v>
      </c>
      <c r="O38430" t="s">
        <v>23</v>
      </c>
      <c r="P38430" t="s">
        <v>23</v>
      </c>
      <c r="Q38430">
        <v>12217</v>
      </c>
    </row>
    <row r="38431" spans="1:17" x14ac:dyDescent="0.25">
      <c r="A38431">
        <v>44</v>
      </c>
      <c r="B38431">
        <v>40</v>
      </c>
      <c r="C38431" t="s">
        <v>888</v>
      </c>
      <c r="D38431" t="s">
        <v>18</v>
      </c>
      <c r="E38431" t="s">
        <v>834</v>
      </c>
      <c r="F38431" t="s">
        <v>889</v>
      </c>
      <c r="G38431" t="s">
        <v>890</v>
      </c>
      <c r="H38431" t="s">
        <v>4058</v>
      </c>
      <c r="I38431" s="1">
        <v>45748</v>
      </c>
      <c r="J38431" s="1">
        <v>46022</v>
      </c>
      <c r="K38431">
        <v>0</v>
      </c>
      <c r="L38431">
        <v>2.9455</v>
      </c>
      <c r="M38431">
        <v>2.9455</v>
      </c>
      <c r="N38431">
        <v>2.9455</v>
      </c>
      <c r="O38431" t="s">
        <v>23</v>
      </c>
      <c r="P38431" t="s">
        <v>23</v>
      </c>
      <c r="Q38431">
        <v>12217</v>
      </c>
    </row>
    <row r="38432" spans="1:17" x14ac:dyDescent="0.25">
      <c r="A38432">
        <v>44</v>
      </c>
      <c r="B38432">
        <v>40</v>
      </c>
      <c r="C38432" t="s">
        <v>888</v>
      </c>
      <c r="D38432" t="s">
        <v>18</v>
      </c>
      <c r="E38432" t="s">
        <v>834</v>
      </c>
      <c r="F38432" t="s">
        <v>889</v>
      </c>
      <c r="G38432" t="s">
        <v>890</v>
      </c>
      <c r="H38432" t="s">
        <v>4058</v>
      </c>
      <c r="I38432" s="1">
        <v>46023</v>
      </c>
      <c r="J38432" s="1">
        <v>401768</v>
      </c>
      <c r="K38432">
        <v>0</v>
      </c>
      <c r="L38432">
        <v>2.9820000000000002</v>
      </c>
      <c r="M38432">
        <v>2.9820000000000002</v>
      </c>
      <c r="N38432">
        <v>2.9820000000000002</v>
      </c>
      <c r="O38432" t="s">
        <v>23</v>
      </c>
      <c r="P38432" t="s">
        <v>23</v>
      </c>
      <c r="Q38432">
        <v>12217</v>
      </c>
    </row>
    <row r="38433" spans="1:17" x14ac:dyDescent="0.25">
      <c r="A38433">
        <v>45</v>
      </c>
      <c r="B38433">
        <v>40</v>
      </c>
      <c r="C38433" t="s">
        <v>888</v>
      </c>
      <c r="D38433" t="s">
        <v>18</v>
      </c>
      <c r="E38433" t="s">
        <v>834</v>
      </c>
      <c r="F38433" t="s">
        <v>889</v>
      </c>
      <c r="G38433" t="s">
        <v>890</v>
      </c>
      <c r="H38433" t="s">
        <v>4058</v>
      </c>
      <c r="I38433" s="1">
        <v>45292</v>
      </c>
      <c r="J38433" s="1">
        <v>45747</v>
      </c>
      <c r="K38433">
        <v>0</v>
      </c>
      <c r="L38433">
        <v>2.8460000000000001</v>
      </c>
      <c r="M38433">
        <v>2.8460000000000001</v>
      </c>
      <c r="N38433">
        <v>2.8460000000000001</v>
      </c>
      <c r="O38433" t="s">
        <v>23</v>
      </c>
      <c r="P38433" t="s">
        <v>23</v>
      </c>
      <c r="Q38433">
        <v>12217</v>
      </c>
    </row>
    <row r="38434" spans="1:17" x14ac:dyDescent="0.25">
      <c r="A38434">
        <v>45</v>
      </c>
      <c r="B38434">
        <v>40</v>
      </c>
      <c r="C38434" t="s">
        <v>888</v>
      </c>
      <c r="D38434" t="s">
        <v>18</v>
      </c>
      <c r="E38434" t="s">
        <v>834</v>
      </c>
      <c r="F38434" t="s">
        <v>889</v>
      </c>
      <c r="G38434" t="s">
        <v>890</v>
      </c>
      <c r="H38434" t="s">
        <v>4058</v>
      </c>
      <c r="I38434" s="1">
        <v>45748</v>
      </c>
      <c r="J38434" s="1">
        <v>46022</v>
      </c>
      <c r="K38434">
        <v>0</v>
      </c>
      <c r="L38434">
        <v>2.9455</v>
      </c>
      <c r="M38434">
        <v>2.9455</v>
      </c>
      <c r="N38434">
        <v>2.9455</v>
      </c>
      <c r="O38434" t="s">
        <v>23</v>
      </c>
      <c r="P38434" t="s">
        <v>23</v>
      </c>
      <c r="Q38434">
        <v>12217</v>
      </c>
    </row>
    <row r="38435" spans="1:17" x14ac:dyDescent="0.25">
      <c r="A38435">
        <v>45</v>
      </c>
      <c r="B38435">
        <v>40</v>
      </c>
      <c r="C38435" t="s">
        <v>888</v>
      </c>
      <c r="D38435" t="s">
        <v>18</v>
      </c>
      <c r="E38435" t="s">
        <v>834</v>
      </c>
      <c r="F38435" t="s">
        <v>889</v>
      </c>
      <c r="G38435" t="s">
        <v>890</v>
      </c>
      <c r="H38435" t="s">
        <v>4058</v>
      </c>
      <c r="I38435" s="1">
        <v>46023</v>
      </c>
      <c r="J38435" s="1">
        <v>401768</v>
      </c>
      <c r="K38435">
        <v>0</v>
      </c>
      <c r="L38435">
        <v>2.9820000000000002</v>
      </c>
      <c r="M38435">
        <v>2.9820000000000002</v>
      </c>
      <c r="N38435">
        <v>2.9820000000000002</v>
      </c>
      <c r="O38435" t="s">
        <v>23</v>
      </c>
      <c r="P38435" t="s">
        <v>23</v>
      </c>
      <c r="Q38435">
        <v>12217</v>
      </c>
    </row>
    <row r="38436" spans="1:17" x14ac:dyDescent="0.25">
      <c r="A38436">
        <v>1</v>
      </c>
      <c r="B38436">
        <v>40</v>
      </c>
      <c r="C38436" t="s">
        <v>891</v>
      </c>
      <c r="D38436" t="s">
        <v>18</v>
      </c>
      <c r="E38436" t="s">
        <v>834</v>
      </c>
      <c r="F38436" t="s">
        <v>889</v>
      </c>
      <c r="G38436" t="s">
        <v>892</v>
      </c>
      <c r="H38436" t="s">
        <v>892</v>
      </c>
      <c r="I38436" s="1">
        <v>44927</v>
      </c>
      <c r="J38436" s="1">
        <v>45291</v>
      </c>
      <c r="K38436">
        <v>0</v>
      </c>
      <c r="L38436">
        <v>5.6920000000000002</v>
      </c>
      <c r="M38436">
        <v>5.6920000000000002</v>
      </c>
      <c r="N38436">
        <v>5.6920000000000002</v>
      </c>
      <c r="O38436" t="s">
        <v>23</v>
      </c>
      <c r="P38436" t="s">
        <v>23</v>
      </c>
      <c r="Q38436">
        <v>12218</v>
      </c>
    </row>
    <row r="38437" spans="1:17" x14ac:dyDescent="0.25">
      <c r="A38437">
        <v>1</v>
      </c>
      <c r="B38437">
        <v>40</v>
      </c>
      <c r="C38437" t="s">
        <v>891</v>
      </c>
      <c r="D38437" t="s">
        <v>18</v>
      </c>
      <c r="E38437" t="s">
        <v>834</v>
      </c>
      <c r="F38437" t="s">
        <v>889</v>
      </c>
      <c r="G38437" t="s">
        <v>892</v>
      </c>
      <c r="H38437" t="s">
        <v>892</v>
      </c>
      <c r="I38437" s="1">
        <v>45292</v>
      </c>
      <c r="J38437" s="1">
        <v>45747</v>
      </c>
      <c r="K38437">
        <v>0</v>
      </c>
      <c r="L38437">
        <v>5.6920000000000002</v>
      </c>
      <c r="M38437">
        <v>5.6920000000000002</v>
      </c>
      <c r="N38437">
        <v>5.6920000000000002</v>
      </c>
      <c r="O38437" t="s">
        <v>23</v>
      </c>
      <c r="P38437" t="s">
        <v>23</v>
      </c>
      <c r="Q38437">
        <v>12218</v>
      </c>
    </row>
    <row r="38438" spans="1:17" x14ac:dyDescent="0.25">
      <c r="A38438">
        <v>1</v>
      </c>
      <c r="B38438">
        <v>40</v>
      </c>
      <c r="C38438" t="s">
        <v>891</v>
      </c>
      <c r="D38438" t="s">
        <v>18</v>
      </c>
      <c r="E38438" t="s">
        <v>834</v>
      </c>
      <c r="F38438" t="s">
        <v>889</v>
      </c>
      <c r="G38438" t="s">
        <v>892</v>
      </c>
      <c r="H38438" t="s">
        <v>892</v>
      </c>
      <c r="I38438" s="1">
        <v>45748</v>
      </c>
      <c r="J38438" s="1">
        <v>46022</v>
      </c>
      <c r="K38438">
        <v>0</v>
      </c>
      <c r="L38438">
        <v>5.891</v>
      </c>
      <c r="M38438">
        <v>5.891</v>
      </c>
      <c r="N38438">
        <v>5.891</v>
      </c>
      <c r="O38438" t="s">
        <v>23</v>
      </c>
      <c r="P38438" t="s">
        <v>23</v>
      </c>
      <c r="Q38438">
        <v>12218</v>
      </c>
    </row>
    <row r="38439" spans="1:17" x14ac:dyDescent="0.25">
      <c r="A38439">
        <v>1</v>
      </c>
      <c r="B38439">
        <v>40</v>
      </c>
      <c r="C38439" t="s">
        <v>891</v>
      </c>
      <c r="D38439" t="s">
        <v>18</v>
      </c>
      <c r="E38439" t="s">
        <v>834</v>
      </c>
      <c r="F38439" t="s">
        <v>889</v>
      </c>
      <c r="G38439" t="s">
        <v>892</v>
      </c>
      <c r="H38439" t="s">
        <v>892</v>
      </c>
      <c r="I38439" s="1">
        <v>46023</v>
      </c>
      <c r="J38439" s="1">
        <v>401768</v>
      </c>
      <c r="K38439">
        <v>0</v>
      </c>
      <c r="L38439">
        <v>5.9640000000000004</v>
      </c>
      <c r="M38439">
        <v>5.9640000000000004</v>
      </c>
      <c r="N38439">
        <v>5.9640000000000004</v>
      </c>
      <c r="O38439" t="s">
        <v>23</v>
      </c>
      <c r="P38439" t="s">
        <v>23</v>
      </c>
      <c r="Q38439">
        <v>12218</v>
      </c>
    </row>
    <row r="38440" spans="1:17" x14ac:dyDescent="0.25">
      <c r="A38440">
        <v>2</v>
      </c>
      <c r="B38440">
        <v>40</v>
      </c>
      <c r="C38440" t="s">
        <v>891</v>
      </c>
      <c r="D38440" t="s">
        <v>18</v>
      </c>
      <c r="E38440" t="s">
        <v>834</v>
      </c>
      <c r="F38440" t="s">
        <v>889</v>
      </c>
      <c r="G38440" t="s">
        <v>892</v>
      </c>
      <c r="H38440" t="s">
        <v>892</v>
      </c>
      <c r="I38440" s="1">
        <v>44927</v>
      </c>
      <c r="J38440" s="1">
        <v>45291</v>
      </c>
      <c r="K38440">
        <v>0</v>
      </c>
      <c r="L38440">
        <v>5.6920000000000002</v>
      </c>
      <c r="M38440">
        <v>5.6920000000000002</v>
      </c>
      <c r="N38440">
        <v>5.6920000000000002</v>
      </c>
      <c r="O38440" t="s">
        <v>23</v>
      </c>
      <c r="P38440" t="s">
        <v>23</v>
      </c>
      <c r="Q38440">
        <v>12218</v>
      </c>
    </row>
    <row r="38441" spans="1:17" x14ac:dyDescent="0.25">
      <c r="A38441">
        <v>2</v>
      </c>
      <c r="B38441">
        <v>40</v>
      </c>
      <c r="C38441" t="s">
        <v>891</v>
      </c>
      <c r="D38441" t="s">
        <v>18</v>
      </c>
      <c r="E38441" t="s">
        <v>834</v>
      </c>
      <c r="F38441" t="s">
        <v>889</v>
      </c>
      <c r="G38441" t="s">
        <v>892</v>
      </c>
      <c r="H38441" t="s">
        <v>892</v>
      </c>
      <c r="I38441" s="1">
        <v>45292</v>
      </c>
      <c r="J38441" s="1">
        <v>45747</v>
      </c>
      <c r="K38441">
        <v>0</v>
      </c>
      <c r="L38441">
        <v>5.6920000000000002</v>
      </c>
      <c r="M38441">
        <v>5.6920000000000002</v>
      </c>
      <c r="N38441">
        <v>5.6920000000000002</v>
      </c>
      <c r="O38441" t="s">
        <v>23</v>
      </c>
      <c r="P38441" t="s">
        <v>23</v>
      </c>
      <c r="Q38441">
        <v>12218</v>
      </c>
    </row>
    <row r="38442" spans="1:17" x14ac:dyDescent="0.25">
      <c r="A38442">
        <v>2</v>
      </c>
      <c r="B38442">
        <v>40</v>
      </c>
      <c r="C38442" t="s">
        <v>891</v>
      </c>
      <c r="D38442" t="s">
        <v>18</v>
      </c>
      <c r="E38442" t="s">
        <v>834</v>
      </c>
      <c r="F38442" t="s">
        <v>889</v>
      </c>
      <c r="G38442" t="s">
        <v>892</v>
      </c>
      <c r="H38442" t="s">
        <v>892</v>
      </c>
      <c r="I38442" s="1">
        <v>45748</v>
      </c>
      <c r="J38442" s="1">
        <v>46022</v>
      </c>
      <c r="K38442">
        <v>0</v>
      </c>
      <c r="L38442">
        <v>5.891</v>
      </c>
      <c r="M38442">
        <v>5.891</v>
      </c>
      <c r="N38442">
        <v>5.891</v>
      </c>
      <c r="O38442" t="s">
        <v>23</v>
      </c>
      <c r="P38442" t="s">
        <v>23</v>
      </c>
      <c r="Q38442">
        <v>12218</v>
      </c>
    </row>
    <row r="38443" spans="1:17" x14ac:dyDescent="0.25">
      <c r="A38443">
        <v>2</v>
      </c>
      <c r="B38443">
        <v>40</v>
      </c>
      <c r="C38443" t="s">
        <v>891</v>
      </c>
      <c r="D38443" t="s">
        <v>18</v>
      </c>
      <c r="E38443" t="s">
        <v>834</v>
      </c>
      <c r="F38443" t="s">
        <v>889</v>
      </c>
      <c r="G38443" t="s">
        <v>892</v>
      </c>
      <c r="H38443" t="s">
        <v>892</v>
      </c>
      <c r="I38443" s="1">
        <v>46023</v>
      </c>
      <c r="J38443" s="1">
        <v>401768</v>
      </c>
      <c r="K38443">
        <v>0</v>
      </c>
      <c r="L38443">
        <v>5.9640000000000004</v>
      </c>
      <c r="M38443">
        <v>5.9640000000000004</v>
      </c>
      <c r="N38443">
        <v>5.9640000000000004</v>
      </c>
      <c r="O38443" t="s">
        <v>23</v>
      </c>
      <c r="P38443" t="s">
        <v>23</v>
      </c>
      <c r="Q38443">
        <v>12218</v>
      </c>
    </row>
    <row r="38444" spans="1:17" x14ac:dyDescent="0.25">
      <c r="A38444">
        <v>3</v>
      </c>
      <c r="B38444">
        <v>40</v>
      </c>
      <c r="C38444" t="s">
        <v>891</v>
      </c>
      <c r="D38444" t="s">
        <v>18</v>
      </c>
      <c r="E38444" t="s">
        <v>834</v>
      </c>
      <c r="F38444" t="s">
        <v>889</v>
      </c>
      <c r="G38444" t="s">
        <v>892</v>
      </c>
      <c r="H38444" t="s">
        <v>892</v>
      </c>
      <c r="I38444" s="1">
        <v>44927</v>
      </c>
      <c r="J38444" s="1">
        <v>45291</v>
      </c>
      <c r="K38444">
        <v>0</v>
      </c>
      <c r="L38444">
        <v>5.6920000000000002</v>
      </c>
      <c r="M38444">
        <v>5.6920000000000002</v>
      </c>
      <c r="N38444">
        <v>5.6920000000000002</v>
      </c>
      <c r="O38444" t="s">
        <v>23</v>
      </c>
      <c r="P38444" t="s">
        <v>23</v>
      </c>
      <c r="Q38444">
        <v>12218</v>
      </c>
    </row>
    <row r="38445" spans="1:17" x14ac:dyDescent="0.25">
      <c r="A38445">
        <v>3</v>
      </c>
      <c r="B38445">
        <v>40</v>
      </c>
      <c r="C38445" t="s">
        <v>891</v>
      </c>
      <c r="D38445" t="s">
        <v>18</v>
      </c>
      <c r="E38445" t="s">
        <v>834</v>
      </c>
      <c r="F38445" t="s">
        <v>889</v>
      </c>
      <c r="G38445" t="s">
        <v>892</v>
      </c>
      <c r="H38445" t="s">
        <v>892</v>
      </c>
      <c r="I38445" s="1">
        <v>45292</v>
      </c>
      <c r="J38445" s="1">
        <v>45747</v>
      </c>
      <c r="K38445">
        <v>0</v>
      </c>
      <c r="L38445">
        <v>5.6920000000000002</v>
      </c>
      <c r="M38445">
        <v>5.6920000000000002</v>
      </c>
      <c r="N38445">
        <v>5.6920000000000002</v>
      </c>
      <c r="O38445" t="s">
        <v>23</v>
      </c>
      <c r="P38445" t="s">
        <v>23</v>
      </c>
      <c r="Q38445">
        <v>12218</v>
      </c>
    </row>
    <row r="38446" spans="1:17" x14ac:dyDescent="0.25">
      <c r="A38446">
        <v>3</v>
      </c>
      <c r="B38446">
        <v>40</v>
      </c>
      <c r="C38446" t="s">
        <v>891</v>
      </c>
      <c r="D38446" t="s">
        <v>18</v>
      </c>
      <c r="E38446" t="s">
        <v>834</v>
      </c>
      <c r="F38446" t="s">
        <v>889</v>
      </c>
      <c r="G38446" t="s">
        <v>892</v>
      </c>
      <c r="H38446" t="s">
        <v>892</v>
      </c>
      <c r="I38446" s="1">
        <v>45748</v>
      </c>
      <c r="J38446" s="1">
        <v>46022</v>
      </c>
      <c r="K38446">
        <v>0</v>
      </c>
      <c r="L38446">
        <v>5.891</v>
      </c>
      <c r="M38446">
        <v>5.891</v>
      </c>
      <c r="N38446">
        <v>5.891</v>
      </c>
      <c r="O38446" t="s">
        <v>23</v>
      </c>
      <c r="P38446" t="s">
        <v>23</v>
      </c>
      <c r="Q38446">
        <v>12218</v>
      </c>
    </row>
    <row r="38447" spans="1:17" x14ac:dyDescent="0.25">
      <c r="A38447">
        <v>3</v>
      </c>
      <c r="B38447">
        <v>40</v>
      </c>
      <c r="C38447" t="s">
        <v>891</v>
      </c>
      <c r="D38447" t="s">
        <v>18</v>
      </c>
      <c r="E38447" t="s">
        <v>834</v>
      </c>
      <c r="F38447" t="s">
        <v>889</v>
      </c>
      <c r="G38447" t="s">
        <v>892</v>
      </c>
      <c r="H38447" t="s">
        <v>892</v>
      </c>
      <c r="I38447" s="1">
        <v>46023</v>
      </c>
      <c r="J38447" s="1">
        <v>401768</v>
      </c>
      <c r="K38447">
        <v>0</v>
      </c>
      <c r="L38447">
        <v>5.9640000000000004</v>
      </c>
      <c r="M38447">
        <v>5.9640000000000004</v>
      </c>
      <c r="N38447">
        <v>5.9640000000000004</v>
      </c>
      <c r="O38447" t="s">
        <v>23</v>
      </c>
      <c r="P38447" t="s">
        <v>23</v>
      </c>
      <c r="Q38447">
        <v>12218</v>
      </c>
    </row>
    <row r="38448" spans="1:17" x14ac:dyDescent="0.25">
      <c r="A38448">
        <v>4</v>
      </c>
      <c r="B38448">
        <v>40</v>
      </c>
      <c r="C38448" t="s">
        <v>891</v>
      </c>
      <c r="D38448" t="s">
        <v>18</v>
      </c>
      <c r="E38448" t="s">
        <v>834</v>
      </c>
      <c r="F38448" t="s">
        <v>889</v>
      </c>
      <c r="G38448" t="s">
        <v>892</v>
      </c>
      <c r="H38448" t="s">
        <v>892</v>
      </c>
      <c r="I38448" s="1">
        <v>44927</v>
      </c>
      <c r="J38448" s="1">
        <v>45291</v>
      </c>
      <c r="K38448">
        <v>0</v>
      </c>
      <c r="L38448">
        <v>5.6920000000000002</v>
      </c>
      <c r="M38448">
        <v>5.6920000000000002</v>
      </c>
      <c r="N38448">
        <v>5.6920000000000002</v>
      </c>
      <c r="O38448" t="s">
        <v>23</v>
      </c>
      <c r="P38448" t="s">
        <v>23</v>
      </c>
      <c r="Q38448">
        <v>12218</v>
      </c>
    </row>
    <row r="38449" spans="1:17" x14ac:dyDescent="0.25">
      <c r="A38449">
        <v>4</v>
      </c>
      <c r="B38449">
        <v>40</v>
      </c>
      <c r="C38449" t="s">
        <v>891</v>
      </c>
      <c r="D38449" t="s">
        <v>18</v>
      </c>
      <c r="E38449" t="s">
        <v>834</v>
      </c>
      <c r="F38449" t="s">
        <v>889</v>
      </c>
      <c r="G38449" t="s">
        <v>892</v>
      </c>
      <c r="H38449" t="s">
        <v>892</v>
      </c>
      <c r="I38449" s="1">
        <v>45292</v>
      </c>
      <c r="J38449" s="1">
        <v>45747</v>
      </c>
      <c r="K38449">
        <v>0</v>
      </c>
      <c r="L38449">
        <v>5.6920000000000002</v>
      </c>
      <c r="M38449">
        <v>5.6920000000000002</v>
      </c>
      <c r="N38449">
        <v>5.6920000000000002</v>
      </c>
      <c r="O38449" t="s">
        <v>23</v>
      </c>
      <c r="P38449" t="s">
        <v>23</v>
      </c>
      <c r="Q38449">
        <v>12218</v>
      </c>
    </row>
    <row r="38450" spans="1:17" x14ac:dyDescent="0.25">
      <c r="A38450">
        <v>4</v>
      </c>
      <c r="B38450">
        <v>40</v>
      </c>
      <c r="C38450" t="s">
        <v>891</v>
      </c>
      <c r="D38450" t="s">
        <v>18</v>
      </c>
      <c r="E38450" t="s">
        <v>834</v>
      </c>
      <c r="F38450" t="s">
        <v>889</v>
      </c>
      <c r="G38450" t="s">
        <v>892</v>
      </c>
      <c r="H38450" t="s">
        <v>892</v>
      </c>
      <c r="I38450" s="1">
        <v>45748</v>
      </c>
      <c r="J38450" s="1">
        <v>46022</v>
      </c>
      <c r="K38450">
        <v>0</v>
      </c>
      <c r="L38450">
        <v>5.891</v>
      </c>
      <c r="M38450">
        <v>5.891</v>
      </c>
      <c r="N38450">
        <v>5.891</v>
      </c>
      <c r="O38450" t="s">
        <v>23</v>
      </c>
      <c r="P38450" t="s">
        <v>23</v>
      </c>
      <c r="Q38450">
        <v>12218</v>
      </c>
    </row>
    <row r="38451" spans="1:17" x14ac:dyDescent="0.25">
      <c r="A38451">
        <v>4</v>
      </c>
      <c r="B38451">
        <v>40</v>
      </c>
      <c r="C38451" t="s">
        <v>891</v>
      </c>
      <c r="D38451" t="s">
        <v>18</v>
      </c>
      <c r="E38451" t="s">
        <v>834</v>
      </c>
      <c r="F38451" t="s">
        <v>889</v>
      </c>
      <c r="G38451" t="s">
        <v>892</v>
      </c>
      <c r="H38451" t="s">
        <v>892</v>
      </c>
      <c r="I38451" s="1">
        <v>46023</v>
      </c>
      <c r="J38451" s="1">
        <v>401768</v>
      </c>
      <c r="K38451">
        <v>0</v>
      </c>
      <c r="L38451">
        <v>5.9640000000000004</v>
      </c>
      <c r="M38451">
        <v>5.9640000000000004</v>
      </c>
      <c r="N38451">
        <v>5.9640000000000004</v>
      </c>
      <c r="O38451" t="s">
        <v>23</v>
      </c>
      <c r="P38451" t="s">
        <v>23</v>
      </c>
      <c r="Q38451">
        <v>12218</v>
      </c>
    </row>
    <row r="38452" spans="1:17" x14ac:dyDescent="0.25">
      <c r="A38452">
        <v>5</v>
      </c>
      <c r="B38452">
        <v>40</v>
      </c>
      <c r="C38452" t="s">
        <v>891</v>
      </c>
      <c r="D38452" t="s">
        <v>18</v>
      </c>
      <c r="E38452" t="s">
        <v>834</v>
      </c>
      <c r="F38452" t="s">
        <v>889</v>
      </c>
      <c r="G38452" t="s">
        <v>892</v>
      </c>
      <c r="H38452" t="s">
        <v>892</v>
      </c>
      <c r="I38452" s="1">
        <v>44927</v>
      </c>
      <c r="J38452" s="1">
        <v>45291</v>
      </c>
      <c r="K38452">
        <v>0</v>
      </c>
      <c r="L38452">
        <v>5.6920000000000002</v>
      </c>
      <c r="M38452">
        <v>5.6920000000000002</v>
      </c>
      <c r="N38452">
        <v>5.6920000000000002</v>
      </c>
      <c r="O38452" t="s">
        <v>23</v>
      </c>
      <c r="P38452" t="s">
        <v>23</v>
      </c>
      <c r="Q38452">
        <v>12218</v>
      </c>
    </row>
    <row r="38453" spans="1:17" x14ac:dyDescent="0.25">
      <c r="A38453">
        <v>5</v>
      </c>
      <c r="B38453">
        <v>40</v>
      </c>
      <c r="C38453" t="s">
        <v>891</v>
      </c>
      <c r="D38453" t="s">
        <v>18</v>
      </c>
      <c r="E38453" t="s">
        <v>834</v>
      </c>
      <c r="F38453" t="s">
        <v>889</v>
      </c>
      <c r="G38453" t="s">
        <v>892</v>
      </c>
      <c r="H38453" t="s">
        <v>892</v>
      </c>
      <c r="I38453" s="1">
        <v>45292</v>
      </c>
      <c r="J38453" s="1">
        <v>45747</v>
      </c>
      <c r="K38453">
        <v>0</v>
      </c>
      <c r="L38453">
        <v>5.6920000000000002</v>
      </c>
      <c r="M38453">
        <v>5.6920000000000002</v>
      </c>
      <c r="N38453">
        <v>5.6920000000000002</v>
      </c>
      <c r="O38453" t="s">
        <v>23</v>
      </c>
      <c r="P38453" t="s">
        <v>23</v>
      </c>
      <c r="Q38453">
        <v>12218</v>
      </c>
    </row>
    <row r="38454" spans="1:17" x14ac:dyDescent="0.25">
      <c r="A38454">
        <v>5</v>
      </c>
      <c r="B38454">
        <v>40</v>
      </c>
      <c r="C38454" t="s">
        <v>891</v>
      </c>
      <c r="D38454" t="s">
        <v>18</v>
      </c>
      <c r="E38454" t="s">
        <v>834</v>
      </c>
      <c r="F38454" t="s">
        <v>889</v>
      </c>
      <c r="G38454" t="s">
        <v>892</v>
      </c>
      <c r="H38454" t="s">
        <v>892</v>
      </c>
      <c r="I38454" s="1">
        <v>45748</v>
      </c>
      <c r="J38454" s="1">
        <v>46022</v>
      </c>
      <c r="K38454">
        <v>0</v>
      </c>
      <c r="L38454">
        <v>5.891</v>
      </c>
      <c r="M38454">
        <v>5.891</v>
      </c>
      <c r="N38454">
        <v>5.891</v>
      </c>
      <c r="O38454" t="s">
        <v>23</v>
      </c>
      <c r="P38454" t="s">
        <v>23</v>
      </c>
      <c r="Q38454">
        <v>12218</v>
      </c>
    </row>
    <row r="38455" spans="1:17" x14ac:dyDescent="0.25">
      <c r="A38455">
        <v>5</v>
      </c>
      <c r="B38455">
        <v>40</v>
      </c>
      <c r="C38455" t="s">
        <v>891</v>
      </c>
      <c r="D38455" t="s">
        <v>18</v>
      </c>
      <c r="E38455" t="s">
        <v>834</v>
      </c>
      <c r="F38455" t="s">
        <v>889</v>
      </c>
      <c r="G38455" t="s">
        <v>892</v>
      </c>
      <c r="H38455" t="s">
        <v>892</v>
      </c>
      <c r="I38455" s="1">
        <v>46023</v>
      </c>
      <c r="J38455" s="1">
        <v>401768</v>
      </c>
      <c r="K38455">
        <v>0</v>
      </c>
      <c r="L38455">
        <v>5.9640000000000004</v>
      </c>
      <c r="M38455">
        <v>5.9640000000000004</v>
      </c>
      <c r="N38455">
        <v>5.9640000000000004</v>
      </c>
      <c r="O38455" t="s">
        <v>23</v>
      </c>
      <c r="P38455" t="s">
        <v>23</v>
      </c>
      <c r="Q38455">
        <v>12218</v>
      </c>
    </row>
    <row r="38456" spans="1:17" x14ac:dyDescent="0.25">
      <c r="A38456">
        <v>6</v>
      </c>
      <c r="B38456">
        <v>40</v>
      </c>
      <c r="C38456" t="s">
        <v>891</v>
      </c>
      <c r="D38456" t="s">
        <v>18</v>
      </c>
      <c r="E38456" t="s">
        <v>834</v>
      </c>
      <c r="F38456" t="s">
        <v>889</v>
      </c>
      <c r="G38456" t="s">
        <v>892</v>
      </c>
      <c r="H38456" t="s">
        <v>892</v>
      </c>
      <c r="I38456" s="1">
        <v>44927</v>
      </c>
      <c r="J38456" s="1">
        <v>45291</v>
      </c>
      <c r="K38456">
        <v>0</v>
      </c>
      <c r="L38456">
        <v>5.6920000000000002</v>
      </c>
      <c r="M38456">
        <v>5.6920000000000002</v>
      </c>
      <c r="N38456">
        <v>5.6920000000000002</v>
      </c>
      <c r="O38456" t="s">
        <v>23</v>
      </c>
      <c r="P38456" t="s">
        <v>23</v>
      </c>
      <c r="Q38456">
        <v>12218</v>
      </c>
    </row>
    <row r="38457" spans="1:17" x14ac:dyDescent="0.25">
      <c r="A38457">
        <v>6</v>
      </c>
      <c r="B38457">
        <v>40</v>
      </c>
      <c r="C38457" t="s">
        <v>891</v>
      </c>
      <c r="D38457" t="s">
        <v>18</v>
      </c>
      <c r="E38457" t="s">
        <v>834</v>
      </c>
      <c r="F38457" t="s">
        <v>889</v>
      </c>
      <c r="G38457" t="s">
        <v>892</v>
      </c>
      <c r="H38457" t="s">
        <v>892</v>
      </c>
      <c r="I38457" s="1">
        <v>45292</v>
      </c>
      <c r="J38457" s="1">
        <v>45747</v>
      </c>
      <c r="K38457">
        <v>0</v>
      </c>
      <c r="L38457">
        <v>5.6920000000000002</v>
      </c>
      <c r="M38457">
        <v>5.6920000000000002</v>
      </c>
      <c r="N38457">
        <v>5.6920000000000002</v>
      </c>
      <c r="O38457" t="s">
        <v>23</v>
      </c>
      <c r="P38457" t="s">
        <v>23</v>
      </c>
      <c r="Q38457">
        <v>12218</v>
      </c>
    </row>
    <row r="38458" spans="1:17" x14ac:dyDescent="0.25">
      <c r="A38458">
        <v>6</v>
      </c>
      <c r="B38458">
        <v>40</v>
      </c>
      <c r="C38458" t="s">
        <v>891</v>
      </c>
      <c r="D38458" t="s">
        <v>18</v>
      </c>
      <c r="E38458" t="s">
        <v>834</v>
      </c>
      <c r="F38458" t="s">
        <v>889</v>
      </c>
      <c r="G38458" t="s">
        <v>892</v>
      </c>
      <c r="H38458" t="s">
        <v>892</v>
      </c>
      <c r="I38458" s="1">
        <v>45748</v>
      </c>
      <c r="J38458" s="1">
        <v>46022</v>
      </c>
      <c r="K38458">
        <v>0</v>
      </c>
      <c r="L38458">
        <v>5.891</v>
      </c>
      <c r="M38458">
        <v>5.891</v>
      </c>
      <c r="N38458">
        <v>5.891</v>
      </c>
      <c r="O38458" t="s">
        <v>23</v>
      </c>
      <c r="P38458" t="s">
        <v>23</v>
      </c>
      <c r="Q38458">
        <v>12218</v>
      </c>
    </row>
    <row r="38459" spans="1:17" x14ac:dyDescent="0.25">
      <c r="A38459">
        <v>6</v>
      </c>
      <c r="B38459">
        <v>40</v>
      </c>
      <c r="C38459" t="s">
        <v>891</v>
      </c>
      <c r="D38459" t="s">
        <v>18</v>
      </c>
      <c r="E38459" t="s">
        <v>834</v>
      </c>
      <c r="F38459" t="s">
        <v>889</v>
      </c>
      <c r="G38459" t="s">
        <v>892</v>
      </c>
      <c r="H38459" t="s">
        <v>892</v>
      </c>
      <c r="I38459" s="1">
        <v>46023</v>
      </c>
      <c r="J38459" s="1">
        <v>401768</v>
      </c>
      <c r="K38459">
        <v>0</v>
      </c>
      <c r="L38459">
        <v>5.9640000000000004</v>
      </c>
      <c r="M38459">
        <v>5.9640000000000004</v>
      </c>
      <c r="N38459">
        <v>5.9640000000000004</v>
      </c>
      <c r="O38459" t="s">
        <v>23</v>
      </c>
      <c r="P38459" t="s">
        <v>23</v>
      </c>
      <c r="Q38459">
        <v>12218</v>
      </c>
    </row>
    <row r="38460" spans="1:17" x14ac:dyDescent="0.25">
      <c r="A38460">
        <v>7</v>
      </c>
      <c r="B38460">
        <v>40</v>
      </c>
      <c r="C38460" t="s">
        <v>891</v>
      </c>
      <c r="D38460" t="s">
        <v>18</v>
      </c>
      <c r="E38460" t="s">
        <v>834</v>
      </c>
      <c r="F38460" t="s">
        <v>889</v>
      </c>
      <c r="G38460" t="s">
        <v>892</v>
      </c>
      <c r="H38460" t="s">
        <v>892</v>
      </c>
      <c r="I38460" s="1">
        <v>44927</v>
      </c>
      <c r="J38460" s="1">
        <v>45291</v>
      </c>
      <c r="K38460">
        <v>0</v>
      </c>
      <c r="L38460">
        <v>5.6920000000000002</v>
      </c>
      <c r="M38460">
        <v>5.6920000000000002</v>
      </c>
      <c r="N38460">
        <v>5.6920000000000002</v>
      </c>
      <c r="O38460" t="s">
        <v>23</v>
      </c>
      <c r="P38460" t="s">
        <v>23</v>
      </c>
      <c r="Q38460">
        <v>12218</v>
      </c>
    </row>
    <row r="38461" spans="1:17" x14ac:dyDescent="0.25">
      <c r="A38461">
        <v>7</v>
      </c>
      <c r="B38461">
        <v>40</v>
      </c>
      <c r="C38461" t="s">
        <v>891</v>
      </c>
      <c r="D38461" t="s">
        <v>18</v>
      </c>
      <c r="E38461" t="s">
        <v>834</v>
      </c>
      <c r="F38461" t="s">
        <v>889</v>
      </c>
      <c r="G38461" t="s">
        <v>892</v>
      </c>
      <c r="H38461" t="s">
        <v>892</v>
      </c>
      <c r="I38461" s="1">
        <v>45292</v>
      </c>
      <c r="J38461" s="1">
        <v>45747</v>
      </c>
      <c r="K38461">
        <v>0</v>
      </c>
      <c r="L38461">
        <v>5.6920000000000002</v>
      </c>
      <c r="M38461">
        <v>5.6920000000000002</v>
      </c>
      <c r="N38461">
        <v>5.6920000000000002</v>
      </c>
      <c r="O38461" t="s">
        <v>23</v>
      </c>
      <c r="P38461" t="s">
        <v>23</v>
      </c>
      <c r="Q38461">
        <v>12218</v>
      </c>
    </row>
    <row r="38462" spans="1:17" x14ac:dyDescent="0.25">
      <c r="A38462">
        <v>7</v>
      </c>
      <c r="B38462">
        <v>40</v>
      </c>
      <c r="C38462" t="s">
        <v>891</v>
      </c>
      <c r="D38462" t="s">
        <v>18</v>
      </c>
      <c r="E38462" t="s">
        <v>834</v>
      </c>
      <c r="F38462" t="s">
        <v>889</v>
      </c>
      <c r="G38462" t="s">
        <v>892</v>
      </c>
      <c r="H38462" t="s">
        <v>892</v>
      </c>
      <c r="I38462" s="1">
        <v>45748</v>
      </c>
      <c r="J38462" s="1">
        <v>46022</v>
      </c>
      <c r="K38462">
        <v>0</v>
      </c>
      <c r="L38462">
        <v>5.891</v>
      </c>
      <c r="M38462">
        <v>5.891</v>
      </c>
      <c r="N38462">
        <v>5.891</v>
      </c>
      <c r="O38462" t="s">
        <v>23</v>
      </c>
      <c r="P38462" t="s">
        <v>23</v>
      </c>
      <c r="Q38462">
        <v>12218</v>
      </c>
    </row>
    <row r="38463" spans="1:17" x14ac:dyDescent="0.25">
      <c r="A38463">
        <v>7</v>
      </c>
      <c r="B38463">
        <v>40</v>
      </c>
      <c r="C38463" t="s">
        <v>891</v>
      </c>
      <c r="D38463" t="s">
        <v>18</v>
      </c>
      <c r="E38463" t="s">
        <v>834</v>
      </c>
      <c r="F38463" t="s">
        <v>889</v>
      </c>
      <c r="G38463" t="s">
        <v>892</v>
      </c>
      <c r="H38463" t="s">
        <v>892</v>
      </c>
      <c r="I38463" s="1">
        <v>46023</v>
      </c>
      <c r="J38463" s="1">
        <v>401768</v>
      </c>
      <c r="K38463">
        <v>0</v>
      </c>
      <c r="L38463">
        <v>5.9640000000000004</v>
      </c>
      <c r="M38463">
        <v>5.9640000000000004</v>
      </c>
      <c r="N38463">
        <v>5.9640000000000004</v>
      </c>
      <c r="O38463" t="s">
        <v>23</v>
      </c>
      <c r="P38463" t="s">
        <v>23</v>
      </c>
      <c r="Q38463">
        <v>12218</v>
      </c>
    </row>
    <row r="38464" spans="1:17" x14ac:dyDescent="0.25">
      <c r="A38464">
        <v>8</v>
      </c>
      <c r="B38464">
        <v>40</v>
      </c>
      <c r="C38464" t="s">
        <v>891</v>
      </c>
      <c r="D38464" t="s">
        <v>18</v>
      </c>
      <c r="E38464" t="s">
        <v>834</v>
      </c>
      <c r="F38464" t="s">
        <v>889</v>
      </c>
      <c r="G38464" t="s">
        <v>892</v>
      </c>
      <c r="H38464" t="s">
        <v>892</v>
      </c>
      <c r="I38464" s="1">
        <v>44927</v>
      </c>
      <c r="J38464" s="1">
        <v>45291</v>
      </c>
      <c r="K38464">
        <v>0</v>
      </c>
      <c r="L38464">
        <v>5.6920000000000002</v>
      </c>
      <c r="M38464">
        <v>5.6920000000000002</v>
      </c>
      <c r="N38464">
        <v>5.6920000000000002</v>
      </c>
      <c r="O38464" t="s">
        <v>23</v>
      </c>
      <c r="P38464" t="s">
        <v>23</v>
      </c>
      <c r="Q38464">
        <v>12218</v>
      </c>
    </row>
    <row r="38465" spans="1:17" x14ac:dyDescent="0.25">
      <c r="A38465">
        <v>8</v>
      </c>
      <c r="B38465">
        <v>40</v>
      </c>
      <c r="C38465" t="s">
        <v>891</v>
      </c>
      <c r="D38465" t="s">
        <v>18</v>
      </c>
      <c r="E38465" t="s">
        <v>834</v>
      </c>
      <c r="F38465" t="s">
        <v>889</v>
      </c>
      <c r="G38465" t="s">
        <v>892</v>
      </c>
      <c r="H38465" t="s">
        <v>892</v>
      </c>
      <c r="I38465" s="1">
        <v>45292</v>
      </c>
      <c r="J38465" s="1">
        <v>45747</v>
      </c>
      <c r="K38465">
        <v>0</v>
      </c>
      <c r="L38465">
        <v>5.6920000000000002</v>
      </c>
      <c r="M38465">
        <v>5.6920000000000002</v>
      </c>
      <c r="N38465">
        <v>5.6920000000000002</v>
      </c>
      <c r="O38465" t="s">
        <v>23</v>
      </c>
      <c r="P38465" t="s">
        <v>23</v>
      </c>
      <c r="Q38465">
        <v>12218</v>
      </c>
    </row>
    <row r="38466" spans="1:17" x14ac:dyDescent="0.25">
      <c r="A38466">
        <v>8</v>
      </c>
      <c r="B38466">
        <v>40</v>
      </c>
      <c r="C38466" t="s">
        <v>891</v>
      </c>
      <c r="D38466" t="s">
        <v>18</v>
      </c>
      <c r="E38466" t="s">
        <v>834</v>
      </c>
      <c r="F38466" t="s">
        <v>889</v>
      </c>
      <c r="G38466" t="s">
        <v>892</v>
      </c>
      <c r="H38466" t="s">
        <v>892</v>
      </c>
      <c r="I38466" s="1">
        <v>45748</v>
      </c>
      <c r="J38466" s="1">
        <v>46022</v>
      </c>
      <c r="K38466">
        <v>0</v>
      </c>
      <c r="L38466">
        <v>5.891</v>
      </c>
      <c r="M38466">
        <v>5.891</v>
      </c>
      <c r="N38466">
        <v>5.891</v>
      </c>
      <c r="O38466" t="s">
        <v>23</v>
      </c>
      <c r="P38466" t="s">
        <v>23</v>
      </c>
      <c r="Q38466">
        <v>12218</v>
      </c>
    </row>
    <row r="38467" spans="1:17" x14ac:dyDescent="0.25">
      <c r="A38467">
        <v>8</v>
      </c>
      <c r="B38467">
        <v>40</v>
      </c>
      <c r="C38467" t="s">
        <v>891</v>
      </c>
      <c r="D38467" t="s">
        <v>18</v>
      </c>
      <c r="E38467" t="s">
        <v>834</v>
      </c>
      <c r="F38467" t="s">
        <v>889</v>
      </c>
      <c r="G38467" t="s">
        <v>892</v>
      </c>
      <c r="H38467" t="s">
        <v>892</v>
      </c>
      <c r="I38467" s="1">
        <v>46023</v>
      </c>
      <c r="J38467" s="1">
        <v>401768</v>
      </c>
      <c r="K38467">
        <v>0</v>
      </c>
      <c r="L38467">
        <v>5.9640000000000004</v>
      </c>
      <c r="M38467">
        <v>5.9640000000000004</v>
      </c>
      <c r="N38467">
        <v>5.9640000000000004</v>
      </c>
      <c r="O38467" t="s">
        <v>23</v>
      </c>
      <c r="P38467" t="s">
        <v>23</v>
      </c>
      <c r="Q38467">
        <v>12218</v>
      </c>
    </row>
    <row r="38468" spans="1:17" x14ac:dyDescent="0.25">
      <c r="A38468">
        <v>9</v>
      </c>
      <c r="B38468">
        <v>40</v>
      </c>
      <c r="C38468" t="s">
        <v>891</v>
      </c>
      <c r="D38468" t="s">
        <v>18</v>
      </c>
      <c r="E38468" t="s">
        <v>834</v>
      </c>
      <c r="F38468" t="s">
        <v>889</v>
      </c>
      <c r="G38468" t="s">
        <v>892</v>
      </c>
      <c r="H38468" t="s">
        <v>892</v>
      </c>
      <c r="I38468" s="1">
        <v>44927</v>
      </c>
      <c r="J38468" s="1">
        <v>45291</v>
      </c>
      <c r="K38468">
        <v>0</v>
      </c>
      <c r="L38468">
        <v>5.6920000000000002</v>
      </c>
      <c r="M38468">
        <v>5.6920000000000002</v>
      </c>
      <c r="N38468">
        <v>5.6920000000000002</v>
      </c>
      <c r="O38468" t="s">
        <v>23</v>
      </c>
      <c r="P38468" t="s">
        <v>23</v>
      </c>
      <c r="Q38468">
        <v>12218</v>
      </c>
    </row>
    <row r="38469" spans="1:17" x14ac:dyDescent="0.25">
      <c r="A38469">
        <v>9</v>
      </c>
      <c r="B38469">
        <v>40</v>
      </c>
      <c r="C38469" t="s">
        <v>891</v>
      </c>
      <c r="D38469" t="s">
        <v>18</v>
      </c>
      <c r="E38469" t="s">
        <v>834</v>
      </c>
      <c r="F38469" t="s">
        <v>889</v>
      </c>
      <c r="G38469" t="s">
        <v>892</v>
      </c>
      <c r="H38469" t="s">
        <v>892</v>
      </c>
      <c r="I38469" s="1">
        <v>45292</v>
      </c>
      <c r="J38469" s="1">
        <v>45747</v>
      </c>
      <c r="K38469">
        <v>0</v>
      </c>
      <c r="L38469">
        <v>5.6920000000000002</v>
      </c>
      <c r="M38469">
        <v>5.6920000000000002</v>
      </c>
      <c r="N38469">
        <v>5.6920000000000002</v>
      </c>
      <c r="O38469" t="s">
        <v>23</v>
      </c>
      <c r="P38469" t="s">
        <v>23</v>
      </c>
      <c r="Q38469">
        <v>12218</v>
      </c>
    </row>
    <row r="38470" spans="1:17" x14ac:dyDescent="0.25">
      <c r="A38470">
        <v>9</v>
      </c>
      <c r="B38470">
        <v>40</v>
      </c>
      <c r="C38470" t="s">
        <v>891</v>
      </c>
      <c r="D38470" t="s">
        <v>18</v>
      </c>
      <c r="E38470" t="s">
        <v>834</v>
      </c>
      <c r="F38470" t="s">
        <v>889</v>
      </c>
      <c r="G38470" t="s">
        <v>892</v>
      </c>
      <c r="H38470" t="s">
        <v>892</v>
      </c>
      <c r="I38470" s="1">
        <v>45748</v>
      </c>
      <c r="J38470" s="1">
        <v>46022</v>
      </c>
      <c r="K38470">
        <v>0</v>
      </c>
      <c r="L38470">
        <v>5.891</v>
      </c>
      <c r="M38470">
        <v>5.891</v>
      </c>
      <c r="N38470">
        <v>5.891</v>
      </c>
      <c r="O38470" t="s">
        <v>23</v>
      </c>
      <c r="P38470" t="s">
        <v>23</v>
      </c>
      <c r="Q38470">
        <v>12218</v>
      </c>
    </row>
    <row r="38471" spans="1:17" x14ac:dyDescent="0.25">
      <c r="A38471">
        <v>9</v>
      </c>
      <c r="B38471">
        <v>40</v>
      </c>
      <c r="C38471" t="s">
        <v>891</v>
      </c>
      <c r="D38471" t="s">
        <v>18</v>
      </c>
      <c r="E38471" t="s">
        <v>834</v>
      </c>
      <c r="F38471" t="s">
        <v>889</v>
      </c>
      <c r="G38471" t="s">
        <v>892</v>
      </c>
      <c r="H38471" t="s">
        <v>892</v>
      </c>
      <c r="I38471" s="1">
        <v>46023</v>
      </c>
      <c r="J38471" s="1">
        <v>401768</v>
      </c>
      <c r="K38471">
        <v>0</v>
      </c>
      <c r="L38471">
        <v>5.9640000000000004</v>
      </c>
      <c r="M38471">
        <v>5.9640000000000004</v>
      </c>
      <c r="N38471">
        <v>5.9640000000000004</v>
      </c>
      <c r="O38471" t="s">
        <v>23</v>
      </c>
      <c r="P38471" t="s">
        <v>23</v>
      </c>
      <c r="Q38471">
        <v>12218</v>
      </c>
    </row>
    <row r="38472" spans="1:17" x14ac:dyDescent="0.25">
      <c r="A38472">
        <v>10</v>
      </c>
      <c r="B38472">
        <v>40</v>
      </c>
      <c r="C38472" t="s">
        <v>891</v>
      </c>
      <c r="D38472" t="s">
        <v>18</v>
      </c>
      <c r="E38472" t="s">
        <v>834</v>
      </c>
      <c r="F38472" t="s">
        <v>889</v>
      </c>
      <c r="G38472" t="s">
        <v>892</v>
      </c>
      <c r="H38472" t="s">
        <v>892</v>
      </c>
      <c r="I38472" s="1">
        <v>44927</v>
      </c>
      <c r="J38472" s="1">
        <v>45291</v>
      </c>
      <c r="K38472">
        <v>0</v>
      </c>
      <c r="L38472">
        <v>5.6920000000000002</v>
      </c>
      <c r="M38472">
        <v>5.6920000000000002</v>
      </c>
      <c r="N38472">
        <v>5.6920000000000002</v>
      </c>
      <c r="O38472" t="s">
        <v>23</v>
      </c>
      <c r="P38472" t="s">
        <v>23</v>
      </c>
      <c r="Q38472">
        <v>12218</v>
      </c>
    </row>
    <row r="38473" spans="1:17" x14ac:dyDescent="0.25">
      <c r="A38473">
        <v>10</v>
      </c>
      <c r="B38473">
        <v>40</v>
      </c>
      <c r="C38473" t="s">
        <v>891</v>
      </c>
      <c r="D38473" t="s">
        <v>18</v>
      </c>
      <c r="E38473" t="s">
        <v>834</v>
      </c>
      <c r="F38473" t="s">
        <v>889</v>
      </c>
      <c r="G38473" t="s">
        <v>892</v>
      </c>
      <c r="H38473" t="s">
        <v>892</v>
      </c>
      <c r="I38473" s="1">
        <v>45292</v>
      </c>
      <c r="J38473" s="1">
        <v>45747</v>
      </c>
      <c r="K38473">
        <v>0</v>
      </c>
      <c r="L38473">
        <v>5.6920000000000002</v>
      </c>
      <c r="M38473">
        <v>5.6920000000000002</v>
      </c>
      <c r="N38473">
        <v>5.6920000000000002</v>
      </c>
      <c r="O38473" t="s">
        <v>23</v>
      </c>
      <c r="P38473" t="s">
        <v>23</v>
      </c>
      <c r="Q38473">
        <v>12218</v>
      </c>
    </row>
    <row r="38474" spans="1:17" x14ac:dyDescent="0.25">
      <c r="A38474">
        <v>10</v>
      </c>
      <c r="B38474">
        <v>40</v>
      </c>
      <c r="C38474" t="s">
        <v>891</v>
      </c>
      <c r="D38474" t="s">
        <v>18</v>
      </c>
      <c r="E38474" t="s">
        <v>834</v>
      </c>
      <c r="F38474" t="s">
        <v>889</v>
      </c>
      <c r="G38474" t="s">
        <v>892</v>
      </c>
      <c r="H38474" t="s">
        <v>892</v>
      </c>
      <c r="I38474" s="1">
        <v>45748</v>
      </c>
      <c r="J38474" s="1">
        <v>46022</v>
      </c>
      <c r="K38474">
        <v>0</v>
      </c>
      <c r="L38474">
        <v>5.891</v>
      </c>
      <c r="M38474">
        <v>5.891</v>
      </c>
      <c r="N38474">
        <v>5.891</v>
      </c>
      <c r="O38474" t="s">
        <v>23</v>
      </c>
      <c r="P38474" t="s">
        <v>23</v>
      </c>
      <c r="Q38474">
        <v>12218</v>
      </c>
    </row>
    <row r="38475" spans="1:17" x14ac:dyDescent="0.25">
      <c r="A38475">
        <v>10</v>
      </c>
      <c r="B38475">
        <v>40</v>
      </c>
      <c r="C38475" t="s">
        <v>891</v>
      </c>
      <c r="D38475" t="s">
        <v>18</v>
      </c>
      <c r="E38475" t="s">
        <v>834</v>
      </c>
      <c r="F38475" t="s">
        <v>889</v>
      </c>
      <c r="G38475" t="s">
        <v>892</v>
      </c>
      <c r="H38475" t="s">
        <v>892</v>
      </c>
      <c r="I38475" s="1">
        <v>46023</v>
      </c>
      <c r="J38475" s="1">
        <v>401768</v>
      </c>
      <c r="K38475">
        <v>0</v>
      </c>
      <c r="L38475">
        <v>5.9640000000000004</v>
      </c>
      <c r="M38475">
        <v>5.9640000000000004</v>
      </c>
      <c r="N38475">
        <v>5.9640000000000004</v>
      </c>
      <c r="O38475" t="s">
        <v>23</v>
      </c>
      <c r="P38475" t="s">
        <v>23</v>
      </c>
      <c r="Q38475">
        <v>12218</v>
      </c>
    </row>
    <row r="38476" spans="1:17" x14ac:dyDescent="0.25">
      <c r="A38476">
        <v>11</v>
      </c>
      <c r="B38476">
        <v>40</v>
      </c>
      <c r="C38476" t="s">
        <v>891</v>
      </c>
      <c r="D38476" t="s">
        <v>18</v>
      </c>
      <c r="E38476" t="s">
        <v>834</v>
      </c>
      <c r="F38476" t="s">
        <v>889</v>
      </c>
      <c r="G38476" t="s">
        <v>892</v>
      </c>
      <c r="H38476" t="s">
        <v>892</v>
      </c>
      <c r="I38476" s="1">
        <v>44927</v>
      </c>
      <c r="J38476" s="1">
        <v>45291</v>
      </c>
      <c r="K38476">
        <v>0</v>
      </c>
      <c r="L38476">
        <v>5.6920000000000002</v>
      </c>
      <c r="M38476">
        <v>5.6920000000000002</v>
      </c>
      <c r="N38476">
        <v>5.6920000000000002</v>
      </c>
      <c r="O38476" t="s">
        <v>23</v>
      </c>
      <c r="P38476" t="s">
        <v>23</v>
      </c>
      <c r="Q38476">
        <v>12218</v>
      </c>
    </row>
    <row r="38477" spans="1:17" x14ac:dyDescent="0.25">
      <c r="A38477">
        <v>11</v>
      </c>
      <c r="B38477">
        <v>40</v>
      </c>
      <c r="C38477" t="s">
        <v>891</v>
      </c>
      <c r="D38477" t="s">
        <v>18</v>
      </c>
      <c r="E38477" t="s">
        <v>834</v>
      </c>
      <c r="F38477" t="s">
        <v>889</v>
      </c>
      <c r="G38477" t="s">
        <v>892</v>
      </c>
      <c r="H38477" t="s">
        <v>892</v>
      </c>
      <c r="I38477" s="1">
        <v>45292</v>
      </c>
      <c r="J38477" s="1">
        <v>45747</v>
      </c>
      <c r="K38477">
        <v>0</v>
      </c>
      <c r="L38477">
        <v>5.6920000000000002</v>
      </c>
      <c r="M38477">
        <v>5.6920000000000002</v>
      </c>
      <c r="N38477">
        <v>5.6920000000000002</v>
      </c>
      <c r="O38477" t="s">
        <v>23</v>
      </c>
      <c r="P38477" t="s">
        <v>23</v>
      </c>
      <c r="Q38477">
        <v>12218</v>
      </c>
    </row>
    <row r="38478" spans="1:17" x14ac:dyDescent="0.25">
      <c r="A38478">
        <v>11</v>
      </c>
      <c r="B38478">
        <v>40</v>
      </c>
      <c r="C38478" t="s">
        <v>891</v>
      </c>
      <c r="D38478" t="s">
        <v>18</v>
      </c>
      <c r="E38478" t="s">
        <v>834</v>
      </c>
      <c r="F38478" t="s">
        <v>889</v>
      </c>
      <c r="G38478" t="s">
        <v>892</v>
      </c>
      <c r="H38478" t="s">
        <v>892</v>
      </c>
      <c r="I38478" s="1">
        <v>45748</v>
      </c>
      <c r="J38478" s="1">
        <v>46022</v>
      </c>
      <c r="K38478">
        <v>0</v>
      </c>
      <c r="L38478">
        <v>5.891</v>
      </c>
      <c r="M38478">
        <v>5.891</v>
      </c>
      <c r="N38478">
        <v>5.891</v>
      </c>
      <c r="O38478" t="s">
        <v>23</v>
      </c>
      <c r="P38478" t="s">
        <v>23</v>
      </c>
      <c r="Q38478">
        <v>12218</v>
      </c>
    </row>
    <row r="38479" spans="1:17" x14ac:dyDescent="0.25">
      <c r="A38479">
        <v>11</v>
      </c>
      <c r="B38479">
        <v>40</v>
      </c>
      <c r="C38479" t="s">
        <v>891</v>
      </c>
      <c r="D38479" t="s">
        <v>18</v>
      </c>
      <c r="E38479" t="s">
        <v>834</v>
      </c>
      <c r="F38479" t="s">
        <v>889</v>
      </c>
      <c r="G38479" t="s">
        <v>892</v>
      </c>
      <c r="H38479" t="s">
        <v>892</v>
      </c>
      <c r="I38479" s="1">
        <v>46023</v>
      </c>
      <c r="J38479" s="1">
        <v>401768</v>
      </c>
      <c r="K38479">
        <v>0</v>
      </c>
      <c r="L38479">
        <v>5.9640000000000004</v>
      </c>
      <c r="M38479">
        <v>5.9640000000000004</v>
      </c>
      <c r="N38479">
        <v>5.9640000000000004</v>
      </c>
      <c r="O38479" t="s">
        <v>23</v>
      </c>
      <c r="P38479" t="s">
        <v>23</v>
      </c>
      <c r="Q38479">
        <v>12218</v>
      </c>
    </row>
    <row r="38480" spans="1:17" x14ac:dyDescent="0.25">
      <c r="A38480">
        <v>12</v>
      </c>
      <c r="B38480">
        <v>40</v>
      </c>
      <c r="C38480" t="s">
        <v>891</v>
      </c>
      <c r="D38480" t="s">
        <v>18</v>
      </c>
      <c r="E38480" t="s">
        <v>834</v>
      </c>
      <c r="F38480" t="s">
        <v>889</v>
      </c>
      <c r="G38480" t="s">
        <v>892</v>
      </c>
      <c r="H38480" t="s">
        <v>892</v>
      </c>
      <c r="I38480" s="1">
        <v>44927</v>
      </c>
      <c r="J38480" s="1">
        <v>45291</v>
      </c>
      <c r="K38480">
        <v>0</v>
      </c>
      <c r="L38480">
        <v>5.6920000000000002</v>
      </c>
      <c r="M38480">
        <v>5.6920000000000002</v>
      </c>
      <c r="N38480">
        <v>5.6920000000000002</v>
      </c>
      <c r="O38480" t="s">
        <v>23</v>
      </c>
      <c r="P38480" t="s">
        <v>23</v>
      </c>
      <c r="Q38480">
        <v>12218</v>
      </c>
    </row>
    <row r="38481" spans="1:17" x14ac:dyDescent="0.25">
      <c r="A38481">
        <v>12</v>
      </c>
      <c r="B38481">
        <v>40</v>
      </c>
      <c r="C38481" t="s">
        <v>891</v>
      </c>
      <c r="D38481" t="s">
        <v>18</v>
      </c>
      <c r="E38481" t="s">
        <v>834</v>
      </c>
      <c r="F38481" t="s">
        <v>889</v>
      </c>
      <c r="G38481" t="s">
        <v>892</v>
      </c>
      <c r="H38481" t="s">
        <v>892</v>
      </c>
      <c r="I38481" s="1">
        <v>45292</v>
      </c>
      <c r="J38481" s="1">
        <v>45747</v>
      </c>
      <c r="K38481">
        <v>0</v>
      </c>
      <c r="L38481">
        <v>5.6920000000000002</v>
      </c>
      <c r="M38481">
        <v>5.6920000000000002</v>
      </c>
      <c r="N38481">
        <v>5.6920000000000002</v>
      </c>
      <c r="O38481" t="s">
        <v>23</v>
      </c>
      <c r="P38481" t="s">
        <v>23</v>
      </c>
      <c r="Q38481">
        <v>12218</v>
      </c>
    </row>
    <row r="38482" spans="1:17" x14ac:dyDescent="0.25">
      <c r="A38482">
        <v>12</v>
      </c>
      <c r="B38482">
        <v>40</v>
      </c>
      <c r="C38482" t="s">
        <v>891</v>
      </c>
      <c r="D38482" t="s">
        <v>18</v>
      </c>
      <c r="E38482" t="s">
        <v>834</v>
      </c>
      <c r="F38482" t="s">
        <v>889</v>
      </c>
      <c r="G38482" t="s">
        <v>892</v>
      </c>
      <c r="H38482" t="s">
        <v>892</v>
      </c>
      <c r="I38482" s="1">
        <v>45748</v>
      </c>
      <c r="J38482" s="1">
        <v>46022</v>
      </c>
      <c r="K38482">
        <v>0</v>
      </c>
      <c r="L38482">
        <v>5.891</v>
      </c>
      <c r="M38482">
        <v>5.891</v>
      </c>
      <c r="N38482">
        <v>5.891</v>
      </c>
      <c r="O38482" t="s">
        <v>23</v>
      </c>
      <c r="P38482" t="s">
        <v>23</v>
      </c>
      <c r="Q38482">
        <v>12218</v>
      </c>
    </row>
    <row r="38483" spans="1:17" x14ac:dyDescent="0.25">
      <c r="A38483">
        <v>12</v>
      </c>
      <c r="B38483">
        <v>40</v>
      </c>
      <c r="C38483" t="s">
        <v>891</v>
      </c>
      <c r="D38483" t="s">
        <v>18</v>
      </c>
      <c r="E38483" t="s">
        <v>834</v>
      </c>
      <c r="F38483" t="s">
        <v>889</v>
      </c>
      <c r="G38483" t="s">
        <v>892</v>
      </c>
      <c r="H38483" t="s">
        <v>892</v>
      </c>
      <c r="I38483" s="1">
        <v>46023</v>
      </c>
      <c r="J38483" s="1">
        <v>401768</v>
      </c>
      <c r="K38483">
        <v>0</v>
      </c>
      <c r="L38483">
        <v>5.9640000000000004</v>
      </c>
      <c r="M38483">
        <v>5.9640000000000004</v>
      </c>
      <c r="N38483">
        <v>5.9640000000000004</v>
      </c>
      <c r="O38483" t="s">
        <v>23</v>
      </c>
      <c r="P38483" t="s">
        <v>23</v>
      </c>
      <c r="Q38483">
        <v>12218</v>
      </c>
    </row>
    <row r="38484" spans="1:17" x14ac:dyDescent="0.25">
      <c r="A38484">
        <v>15</v>
      </c>
      <c r="B38484">
        <v>40</v>
      </c>
      <c r="C38484" t="s">
        <v>891</v>
      </c>
      <c r="D38484" t="s">
        <v>18</v>
      </c>
      <c r="E38484" t="s">
        <v>834</v>
      </c>
      <c r="F38484" t="s">
        <v>889</v>
      </c>
      <c r="G38484" t="s">
        <v>892</v>
      </c>
      <c r="H38484" t="s">
        <v>892</v>
      </c>
      <c r="I38484" s="1">
        <v>44927</v>
      </c>
      <c r="J38484" s="1">
        <v>45291</v>
      </c>
      <c r="K38484">
        <v>0</v>
      </c>
      <c r="L38484">
        <v>5.6920000000000002</v>
      </c>
      <c r="M38484">
        <v>5.6920000000000002</v>
      </c>
      <c r="N38484">
        <v>5.6920000000000002</v>
      </c>
      <c r="O38484" t="s">
        <v>23</v>
      </c>
      <c r="P38484" t="s">
        <v>23</v>
      </c>
      <c r="Q38484">
        <v>12218</v>
      </c>
    </row>
    <row r="38485" spans="1:17" x14ac:dyDescent="0.25">
      <c r="A38485">
        <v>15</v>
      </c>
      <c r="B38485">
        <v>40</v>
      </c>
      <c r="C38485" t="s">
        <v>891</v>
      </c>
      <c r="D38485" t="s">
        <v>18</v>
      </c>
      <c r="E38485" t="s">
        <v>834</v>
      </c>
      <c r="F38485" t="s">
        <v>889</v>
      </c>
      <c r="G38485" t="s">
        <v>892</v>
      </c>
      <c r="H38485" t="s">
        <v>892</v>
      </c>
      <c r="I38485" s="1">
        <v>45292</v>
      </c>
      <c r="J38485" s="1">
        <v>45747</v>
      </c>
      <c r="K38485">
        <v>0</v>
      </c>
      <c r="L38485">
        <v>5.6920000000000002</v>
      </c>
      <c r="M38485">
        <v>5.6920000000000002</v>
      </c>
      <c r="N38485">
        <v>5.6920000000000002</v>
      </c>
      <c r="O38485" t="s">
        <v>23</v>
      </c>
      <c r="P38485" t="s">
        <v>23</v>
      </c>
      <c r="Q38485">
        <v>12218</v>
      </c>
    </row>
    <row r="38486" spans="1:17" x14ac:dyDescent="0.25">
      <c r="A38486">
        <v>15</v>
      </c>
      <c r="B38486">
        <v>40</v>
      </c>
      <c r="C38486" t="s">
        <v>891</v>
      </c>
      <c r="D38486" t="s">
        <v>18</v>
      </c>
      <c r="E38486" t="s">
        <v>834</v>
      </c>
      <c r="F38486" t="s">
        <v>889</v>
      </c>
      <c r="G38486" t="s">
        <v>892</v>
      </c>
      <c r="H38486" t="s">
        <v>892</v>
      </c>
      <c r="I38486" s="1">
        <v>45748</v>
      </c>
      <c r="J38486" s="1">
        <v>46022</v>
      </c>
      <c r="K38486">
        <v>0</v>
      </c>
      <c r="L38486">
        <v>5.891</v>
      </c>
      <c r="M38486">
        <v>5.891</v>
      </c>
      <c r="N38486">
        <v>5.891</v>
      </c>
      <c r="O38486" t="s">
        <v>23</v>
      </c>
      <c r="P38486" t="s">
        <v>23</v>
      </c>
      <c r="Q38486">
        <v>12218</v>
      </c>
    </row>
    <row r="38487" spans="1:17" x14ac:dyDescent="0.25">
      <c r="A38487">
        <v>15</v>
      </c>
      <c r="B38487">
        <v>40</v>
      </c>
      <c r="C38487" t="s">
        <v>891</v>
      </c>
      <c r="D38487" t="s">
        <v>18</v>
      </c>
      <c r="E38487" t="s">
        <v>834</v>
      </c>
      <c r="F38487" t="s">
        <v>889</v>
      </c>
      <c r="G38487" t="s">
        <v>892</v>
      </c>
      <c r="H38487" t="s">
        <v>892</v>
      </c>
      <c r="I38487" s="1">
        <v>46023</v>
      </c>
      <c r="J38487" s="1">
        <v>401768</v>
      </c>
      <c r="K38487">
        <v>0</v>
      </c>
      <c r="L38487">
        <v>5.9640000000000004</v>
      </c>
      <c r="M38487">
        <v>5.9640000000000004</v>
      </c>
      <c r="N38487">
        <v>5.9640000000000004</v>
      </c>
      <c r="O38487" t="s">
        <v>23</v>
      </c>
      <c r="P38487" t="s">
        <v>23</v>
      </c>
      <c r="Q38487">
        <v>12218</v>
      </c>
    </row>
    <row r="38488" spans="1:17" x14ac:dyDescent="0.25">
      <c r="A38488">
        <v>16</v>
      </c>
      <c r="B38488">
        <v>40</v>
      </c>
      <c r="C38488" t="s">
        <v>891</v>
      </c>
      <c r="D38488" t="s">
        <v>18</v>
      </c>
      <c r="E38488" t="s">
        <v>834</v>
      </c>
      <c r="F38488" t="s">
        <v>889</v>
      </c>
      <c r="G38488" t="s">
        <v>892</v>
      </c>
      <c r="H38488" t="s">
        <v>892</v>
      </c>
      <c r="I38488" s="1">
        <v>44927</v>
      </c>
      <c r="J38488" s="1">
        <v>45291</v>
      </c>
      <c r="K38488">
        <v>0</v>
      </c>
      <c r="L38488">
        <v>5.6920000000000002</v>
      </c>
      <c r="M38488">
        <v>5.6920000000000002</v>
      </c>
      <c r="N38488">
        <v>5.6920000000000002</v>
      </c>
      <c r="O38488" t="s">
        <v>23</v>
      </c>
      <c r="P38488" t="s">
        <v>23</v>
      </c>
      <c r="Q38488">
        <v>12218</v>
      </c>
    </row>
    <row r="38489" spans="1:17" x14ac:dyDescent="0.25">
      <c r="A38489">
        <v>16</v>
      </c>
      <c r="B38489">
        <v>40</v>
      </c>
      <c r="C38489" t="s">
        <v>891</v>
      </c>
      <c r="D38489" t="s">
        <v>18</v>
      </c>
      <c r="E38489" t="s">
        <v>834</v>
      </c>
      <c r="F38489" t="s">
        <v>889</v>
      </c>
      <c r="G38489" t="s">
        <v>892</v>
      </c>
      <c r="H38489" t="s">
        <v>892</v>
      </c>
      <c r="I38489" s="1">
        <v>45292</v>
      </c>
      <c r="J38489" s="1">
        <v>45747</v>
      </c>
      <c r="K38489">
        <v>0</v>
      </c>
      <c r="L38489">
        <v>5.6920000000000002</v>
      </c>
      <c r="M38489">
        <v>5.6920000000000002</v>
      </c>
      <c r="N38489">
        <v>5.6920000000000002</v>
      </c>
      <c r="O38489" t="s">
        <v>23</v>
      </c>
      <c r="P38489" t="s">
        <v>23</v>
      </c>
      <c r="Q38489">
        <v>12218</v>
      </c>
    </row>
    <row r="38490" spans="1:17" x14ac:dyDescent="0.25">
      <c r="A38490">
        <v>16</v>
      </c>
      <c r="B38490">
        <v>40</v>
      </c>
      <c r="C38490" t="s">
        <v>891</v>
      </c>
      <c r="D38490" t="s">
        <v>18</v>
      </c>
      <c r="E38490" t="s">
        <v>834</v>
      </c>
      <c r="F38490" t="s">
        <v>889</v>
      </c>
      <c r="G38490" t="s">
        <v>892</v>
      </c>
      <c r="H38490" t="s">
        <v>892</v>
      </c>
      <c r="I38490" s="1">
        <v>45748</v>
      </c>
      <c r="J38490" s="1">
        <v>46022</v>
      </c>
      <c r="K38490">
        <v>0</v>
      </c>
      <c r="L38490">
        <v>5.891</v>
      </c>
      <c r="M38490">
        <v>5.891</v>
      </c>
      <c r="N38490">
        <v>5.891</v>
      </c>
      <c r="O38490" t="s">
        <v>23</v>
      </c>
      <c r="P38490" t="s">
        <v>23</v>
      </c>
      <c r="Q38490">
        <v>12218</v>
      </c>
    </row>
    <row r="38491" spans="1:17" x14ac:dyDescent="0.25">
      <c r="A38491">
        <v>16</v>
      </c>
      <c r="B38491">
        <v>40</v>
      </c>
      <c r="C38491" t="s">
        <v>891</v>
      </c>
      <c r="D38491" t="s">
        <v>18</v>
      </c>
      <c r="E38491" t="s">
        <v>834</v>
      </c>
      <c r="F38491" t="s">
        <v>889</v>
      </c>
      <c r="G38491" t="s">
        <v>892</v>
      </c>
      <c r="H38491" t="s">
        <v>892</v>
      </c>
      <c r="I38491" s="1">
        <v>46023</v>
      </c>
      <c r="J38491" s="1">
        <v>401768</v>
      </c>
      <c r="K38491">
        <v>0</v>
      </c>
      <c r="L38491">
        <v>5.9640000000000004</v>
      </c>
      <c r="M38491">
        <v>5.9640000000000004</v>
      </c>
      <c r="N38491">
        <v>5.9640000000000004</v>
      </c>
      <c r="O38491" t="s">
        <v>23</v>
      </c>
      <c r="P38491" t="s">
        <v>23</v>
      </c>
      <c r="Q38491">
        <v>12218</v>
      </c>
    </row>
    <row r="38492" spans="1:17" x14ac:dyDescent="0.25">
      <c r="A38492">
        <v>18</v>
      </c>
      <c r="B38492">
        <v>40</v>
      </c>
      <c r="C38492" t="s">
        <v>891</v>
      </c>
      <c r="D38492" t="s">
        <v>18</v>
      </c>
      <c r="E38492" t="s">
        <v>834</v>
      </c>
      <c r="F38492" t="s">
        <v>889</v>
      </c>
      <c r="G38492" t="s">
        <v>892</v>
      </c>
      <c r="H38492" t="s">
        <v>892</v>
      </c>
      <c r="I38492" s="1">
        <v>44927</v>
      </c>
      <c r="J38492" s="1">
        <v>45291</v>
      </c>
      <c r="K38492">
        <v>0</v>
      </c>
      <c r="L38492">
        <v>5.6920000000000002</v>
      </c>
      <c r="M38492">
        <v>5.6920000000000002</v>
      </c>
      <c r="N38492">
        <v>5.6920000000000002</v>
      </c>
      <c r="O38492" t="s">
        <v>23</v>
      </c>
      <c r="P38492" t="s">
        <v>23</v>
      </c>
      <c r="Q38492">
        <v>12218</v>
      </c>
    </row>
    <row r="38493" spans="1:17" x14ac:dyDescent="0.25">
      <c r="A38493">
        <v>18</v>
      </c>
      <c r="B38493">
        <v>40</v>
      </c>
      <c r="C38493" t="s">
        <v>891</v>
      </c>
      <c r="D38493" t="s">
        <v>18</v>
      </c>
      <c r="E38493" t="s">
        <v>834</v>
      </c>
      <c r="F38493" t="s">
        <v>889</v>
      </c>
      <c r="G38493" t="s">
        <v>892</v>
      </c>
      <c r="H38493" t="s">
        <v>892</v>
      </c>
      <c r="I38493" s="1">
        <v>45292</v>
      </c>
      <c r="J38493" s="1">
        <v>45747</v>
      </c>
      <c r="K38493">
        <v>0</v>
      </c>
      <c r="L38493">
        <v>5.6920000000000002</v>
      </c>
      <c r="M38493">
        <v>5.6920000000000002</v>
      </c>
      <c r="N38493">
        <v>5.6920000000000002</v>
      </c>
      <c r="O38493" t="s">
        <v>23</v>
      </c>
      <c r="P38493" t="s">
        <v>23</v>
      </c>
      <c r="Q38493">
        <v>12218</v>
      </c>
    </row>
    <row r="38494" spans="1:17" x14ac:dyDescent="0.25">
      <c r="A38494">
        <v>18</v>
      </c>
      <c r="B38494">
        <v>40</v>
      </c>
      <c r="C38494" t="s">
        <v>891</v>
      </c>
      <c r="D38494" t="s">
        <v>18</v>
      </c>
      <c r="E38494" t="s">
        <v>834</v>
      </c>
      <c r="F38494" t="s">
        <v>889</v>
      </c>
      <c r="G38494" t="s">
        <v>892</v>
      </c>
      <c r="H38494" t="s">
        <v>892</v>
      </c>
      <c r="I38494" s="1">
        <v>45748</v>
      </c>
      <c r="J38494" s="1">
        <v>46022</v>
      </c>
      <c r="K38494">
        <v>0</v>
      </c>
      <c r="L38494">
        <v>5.891</v>
      </c>
      <c r="M38494">
        <v>5.891</v>
      </c>
      <c r="N38494">
        <v>5.891</v>
      </c>
      <c r="O38494" t="s">
        <v>23</v>
      </c>
      <c r="P38494" t="s">
        <v>23</v>
      </c>
      <c r="Q38494">
        <v>12218</v>
      </c>
    </row>
    <row r="38495" spans="1:17" x14ac:dyDescent="0.25">
      <c r="A38495">
        <v>18</v>
      </c>
      <c r="B38495">
        <v>40</v>
      </c>
      <c r="C38495" t="s">
        <v>891</v>
      </c>
      <c r="D38495" t="s">
        <v>18</v>
      </c>
      <c r="E38495" t="s">
        <v>834</v>
      </c>
      <c r="F38495" t="s">
        <v>889</v>
      </c>
      <c r="G38495" t="s">
        <v>892</v>
      </c>
      <c r="H38495" t="s">
        <v>892</v>
      </c>
      <c r="I38495" s="1">
        <v>46023</v>
      </c>
      <c r="J38495" s="1">
        <v>401768</v>
      </c>
      <c r="K38495">
        <v>0</v>
      </c>
      <c r="L38495">
        <v>5.9640000000000004</v>
      </c>
      <c r="M38495">
        <v>5.9640000000000004</v>
      </c>
      <c r="N38495">
        <v>5.9640000000000004</v>
      </c>
      <c r="O38495" t="s">
        <v>23</v>
      </c>
      <c r="P38495" t="s">
        <v>23</v>
      </c>
      <c r="Q38495">
        <v>12218</v>
      </c>
    </row>
    <row r="38496" spans="1:17" x14ac:dyDescent="0.25">
      <c r="A38496">
        <v>19</v>
      </c>
      <c r="B38496">
        <v>40</v>
      </c>
      <c r="C38496" t="s">
        <v>891</v>
      </c>
      <c r="D38496" t="s">
        <v>18</v>
      </c>
      <c r="E38496" t="s">
        <v>834</v>
      </c>
      <c r="F38496" t="s">
        <v>889</v>
      </c>
      <c r="G38496" t="s">
        <v>892</v>
      </c>
      <c r="H38496" t="s">
        <v>892</v>
      </c>
      <c r="I38496" s="1">
        <v>44927</v>
      </c>
      <c r="J38496" s="1">
        <v>45291</v>
      </c>
      <c r="K38496">
        <v>0</v>
      </c>
      <c r="L38496">
        <v>5.6920000000000002</v>
      </c>
      <c r="M38496">
        <v>5.6920000000000002</v>
      </c>
      <c r="N38496">
        <v>5.6920000000000002</v>
      </c>
      <c r="O38496" t="s">
        <v>23</v>
      </c>
      <c r="P38496" t="s">
        <v>23</v>
      </c>
      <c r="Q38496">
        <v>12218</v>
      </c>
    </row>
    <row r="38497" spans="1:17" x14ac:dyDescent="0.25">
      <c r="A38497">
        <v>19</v>
      </c>
      <c r="B38497">
        <v>40</v>
      </c>
      <c r="C38497" t="s">
        <v>891</v>
      </c>
      <c r="D38497" t="s">
        <v>18</v>
      </c>
      <c r="E38497" t="s">
        <v>834</v>
      </c>
      <c r="F38497" t="s">
        <v>889</v>
      </c>
      <c r="G38497" t="s">
        <v>892</v>
      </c>
      <c r="H38497" t="s">
        <v>892</v>
      </c>
      <c r="I38497" s="1">
        <v>45292</v>
      </c>
      <c r="J38497" s="1">
        <v>45747</v>
      </c>
      <c r="K38497">
        <v>0</v>
      </c>
      <c r="L38497">
        <v>5.6920000000000002</v>
      </c>
      <c r="M38497">
        <v>5.6920000000000002</v>
      </c>
      <c r="N38497">
        <v>5.6920000000000002</v>
      </c>
      <c r="O38497" t="s">
        <v>23</v>
      </c>
      <c r="P38497" t="s">
        <v>23</v>
      </c>
      <c r="Q38497">
        <v>12218</v>
      </c>
    </row>
    <row r="38498" spans="1:17" x14ac:dyDescent="0.25">
      <c r="A38498">
        <v>19</v>
      </c>
      <c r="B38498">
        <v>40</v>
      </c>
      <c r="C38498" t="s">
        <v>891</v>
      </c>
      <c r="D38498" t="s">
        <v>18</v>
      </c>
      <c r="E38498" t="s">
        <v>834</v>
      </c>
      <c r="F38498" t="s">
        <v>889</v>
      </c>
      <c r="G38498" t="s">
        <v>892</v>
      </c>
      <c r="H38498" t="s">
        <v>892</v>
      </c>
      <c r="I38498" s="1">
        <v>45748</v>
      </c>
      <c r="J38498" s="1">
        <v>46022</v>
      </c>
      <c r="K38498">
        <v>0</v>
      </c>
      <c r="L38498">
        <v>5.891</v>
      </c>
      <c r="M38498">
        <v>5.891</v>
      </c>
      <c r="N38498">
        <v>5.891</v>
      </c>
      <c r="O38498" t="s">
        <v>23</v>
      </c>
      <c r="P38498" t="s">
        <v>23</v>
      </c>
      <c r="Q38498">
        <v>12218</v>
      </c>
    </row>
    <row r="38499" spans="1:17" x14ac:dyDescent="0.25">
      <c r="A38499">
        <v>19</v>
      </c>
      <c r="B38499">
        <v>40</v>
      </c>
      <c r="C38499" t="s">
        <v>891</v>
      </c>
      <c r="D38499" t="s">
        <v>18</v>
      </c>
      <c r="E38499" t="s">
        <v>834</v>
      </c>
      <c r="F38499" t="s">
        <v>889</v>
      </c>
      <c r="G38499" t="s">
        <v>892</v>
      </c>
      <c r="H38499" t="s">
        <v>892</v>
      </c>
      <c r="I38499" s="1">
        <v>46023</v>
      </c>
      <c r="J38499" s="1">
        <v>401768</v>
      </c>
      <c r="K38499">
        <v>0</v>
      </c>
      <c r="L38499">
        <v>5.9640000000000004</v>
      </c>
      <c r="M38499">
        <v>5.9640000000000004</v>
      </c>
      <c r="N38499">
        <v>5.9640000000000004</v>
      </c>
      <c r="O38499" t="s">
        <v>23</v>
      </c>
      <c r="P38499" t="s">
        <v>23</v>
      </c>
      <c r="Q38499">
        <v>12218</v>
      </c>
    </row>
    <row r="38500" spans="1:17" x14ac:dyDescent="0.25">
      <c r="A38500">
        <v>20</v>
      </c>
      <c r="B38500">
        <v>40</v>
      </c>
      <c r="C38500" t="s">
        <v>891</v>
      </c>
      <c r="D38500" t="s">
        <v>18</v>
      </c>
      <c r="E38500" t="s">
        <v>834</v>
      </c>
      <c r="F38500" t="s">
        <v>889</v>
      </c>
      <c r="G38500" t="s">
        <v>892</v>
      </c>
      <c r="H38500" t="s">
        <v>892</v>
      </c>
      <c r="I38500" s="1">
        <v>44927</v>
      </c>
      <c r="J38500" s="1">
        <v>45747</v>
      </c>
      <c r="K38500">
        <v>0</v>
      </c>
      <c r="L38500">
        <v>5.6920000000000002</v>
      </c>
      <c r="M38500">
        <v>5.6920000000000002</v>
      </c>
      <c r="N38500">
        <v>5.6920000000000002</v>
      </c>
      <c r="O38500" t="s">
        <v>23</v>
      </c>
      <c r="P38500" t="s">
        <v>23</v>
      </c>
      <c r="Q38500">
        <v>12218</v>
      </c>
    </row>
    <row r="38501" spans="1:17" x14ac:dyDescent="0.25">
      <c r="A38501">
        <v>20</v>
      </c>
      <c r="B38501">
        <v>40</v>
      </c>
      <c r="C38501" t="s">
        <v>891</v>
      </c>
      <c r="D38501" t="s">
        <v>18</v>
      </c>
      <c r="E38501" t="s">
        <v>834</v>
      </c>
      <c r="F38501" t="s">
        <v>889</v>
      </c>
      <c r="G38501" t="s">
        <v>892</v>
      </c>
      <c r="H38501" t="s">
        <v>892</v>
      </c>
      <c r="I38501" s="1">
        <v>45748</v>
      </c>
      <c r="J38501" s="1">
        <v>46022</v>
      </c>
      <c r="K38501">
        <v>0</v>
      </c>
      <c r="L38501">
        <v>5.891</v>
      </c>
      <c r="M38501">
        <v>5.891</v>
      </c>
      <c r="N38501">
        <v>5.891</v>
      </c>
      <c r="O38501" t="s">
        <v>23</v>
      </c>
      <c r="P38501" t="s">
        <v>23</v>
      </c>
      <c r="Q38501">
        <v>12218</v>
      </c>
    </row>
    <row r="38502" spans="1:17" x14ac:dyDescent="0.25">
      <c r="A38502">
        <v>20</v>
      </c>
      <c r="B38502">
        <v>40</v>
      </c>
      <c r="C38502" t="s">
        <v>891</v>
      </c>
      <c r="D38502" t="s">
        <v>18</v>
      </c>
      <c r="E38502" t="s">
        <v>834</v>
      </c>
      <c r="F38502" t="s">
        <v>889</v>
      </c>
      <c r="G38502" t="s">
        <v>892</v>
      </c>
      <c r="H38502" t="s">
        <v>892</v>
      </c>
      <c r="I38502" s="1">
        <v>46023</v>
      </c>
      <c r="J38502" s="1">
        <v>401768</v>
      </c>
      <c r="K38502">
        <v>0</v>
      </c>
      <c r="L38502">
        <v>5.9640000000000004</v>
      </c>
      <c r="M38502">
        <v>5.9640000000000004</v>
      </c>
      <c r="N38502">
        <v>5.9640000000000004</v>
      </c>
      <c r="O38502" t="s">
        <v>23</v>
      </c>
      <c r="P38502" t="s">
        <v>23</v>
      </c>
      <c r="Q38502">
        <v>12218</v>
      </c>
    </row>
    <row r="38503" spans="1:17" x14ac:dyDescent="0.25">
      <c r="A38503">
        <v>22</v>
      </c>
      <c r="B38503">
        <v>40</v>
      </c>
      <c r="C38503" t="s">
        <v>891</v>
      </c>
      <c r="D38503" t="s">
        <v>18</v>
      </c>
      <c r="E38503" t="s">
        <v>834</v>
      </c>
      <c r="F38503" t="s">
        <v>889</v>
      </c>
      <c r="G38503" t="s">
        <v>892</v>
      </c>
      <c r="H38503" t="s">
        <v>892</v>
      </c>
      <c r="I38503" s="1">
        <v>45292</v>
      </c>
      <c r="J38503" s="1">
        <v>45747</v>
      </c>
      <c r="K38503">
        <v>0</v>
      </c>
      <c r="L38503">
        <v>5.6920000000000002</v>
      </c>
      <c r="M38503">
        <v>5.6920000000000002</v>
      </c>
      <c r="N38503">
        <v>5.6920000000000002</v>
      </c>
      <c r="O38503" t="s">
        <v>23</v>
      </c>
      <c r="P38503" t="s">
        <v>23</v>
      </c>
      <c r="Q38503">
        <v>12218</v>
      </c>
    </row>
    <row r="38504" spans="1:17" x14ac:dyDescent="0.25">
      <c r="A38504">
        <v>22</v>
      </c>
      <c r="B38504">
        <v>40</v>
      </c>
      <c r="C38504" t="s">
        <v>891</v>
      </c>
      <c r="D38504" t="s">
        <v>18</v>
      </c>
      <c r="E38504" t="s">
        <v>834</v>
      </c>
      <c r="F38504" t="s">
        <v>889</v>
      </c>
      <c r="G38504" t="s">
        <v>892</v>
      </c>
      <c r="H38504" t="s">
        <v>892</v>
      </c>
      <c r="I38504" s="1">
        <v>45748</v>
      </c>
      <c r="J38504" s="1">
        <v>46022</v>
      </c>
      <c r="K38504">
        <v>0</v>
      </c>
      <c r="L38504">
        <v>5.891</v>
      </c>
      <c r="M38504">
        <v>5.891</v>
      </c>
      <c r="N38504">
        <v>5.891</v>
      </c>
      <c r="O38504" t="s">
        <v>23</v>
      </c>
      <c r="P38504" t="s">
        <v>23</v>
      </c>
      <c r="Q38504">
        <v>12218</v>
      </c>
    </row>
    <row r="38505" spans="1:17" x14ac:dyDescent="0.25">
      <c r="A38505">
        <v>22</v>
      </c>
      <c r="B38505">
        <v>40</v>
      </c>
      <c r="C38505" t="s">
        <v>891</v>
      </c>
      <c r="D38505" t="s">
        <v>18</v>
      </c>
      <c r="E38505" t="s">
        <v>834</v>
      </c>
      <c r="F38505" t="s">
        <v>889</v>
      </c>
      <c r="G38505" t="s">
        <v>892</v>
      </c>
      <c r="H38505" t="s">
        <v>892</v>
      </c>
      <c r="I38505" s="1">
        <v>46023</v>
      </c>
      <c r="J38505" s="1">
        <v>401768</v>
      </c>
      <c r="K38505">
        <v>0</v>
      </c>
      <c r="L38505">
        <v>5.9640000000000004</v>
      </c>
      <c r="M38505">
        <v>5.9640000000000004</v>
      </c>
      <c r="N38505">
        <v>5.9640000000000004</v>
      </c>
      <c r="O38505" t="s">
        <v>23</v>
      </c>
      <c r="P38505" t="s">
        <v>23</v>
      </c>
      <c r="Q38505">
        <v>12218</v>
      </c>
    </row>
    <row r="38506" spans="1:17" x14ac:dyDescent="0.25">
      <c r="A38506">
        <v>26</v>
      </c>
      <c r="B38506">
        <v>40</v>
      </c>
      <c r="C38506" t="s">
        <v>891</v>
      </c>
      <c r="D38506" t="s">
        <v>18</v>
      </c>
      <c r="E38506" t="s">
        <v>834</v>
      </c>
      <c r="F38506" t="s">
        <v>889</v>
      </c>
      <c r="G38506" t="s">
        <v>892</v>
      </c>
      <c r="H38506" t="s">
        <v>892</v>
      </c>
      <c r="I38506" s="1">
        <v>45292</v>
      </c>
      <c r="J38506" s="1">
        <v>45747</v>
      </c>
      <c r="K38506">
        <v>0</v>
      </c>
      <c r="L38506">
        <v>5.6920000000000002</v>
      </c>
      <c r="M38506">
        <v>5.6920000000000002</v>
      </c>
      <c r="N38506">
        <v>5.6920000000000002</v>
      </c>
      <c r="O38506" t="s">
        <v>23</v>
      </c>
      <c r="P38506" t="s">
        <v>23</v>
      </c>
      <c r="Q38506">
        <v>12218</v>
      </c>
    </row>
    <row r="38507" spans="1:17" x14ac:dyDescent="0.25">
      <c r="A38507">
        <v>26</v>
      </c>
      <c r="B38507">
        <v>40</v>
      </c>
      <c r="C38507" t="s">
        <v>891</v>
      </c>
      <c r="D38507" t="s">
        <v>18</v>
      </c>
      <c r="E38507" t="s">
        <v>834</v>
      </c>
      <c r="F38507" t="s">
        <v>889</v>
      </c>
      <c r="G38507" t="s">
        <v>892</v>
      </c>
      <c r="H38507" t="s">
        <v>892</v>
      </c>
      <c r="I38507" s="1">
        <v>45748</v>
      </c>
      <c r="J38507" s="1">
        <v>46022</v>
      </c>
      <c r="K38507">
        <v>0</v>
      </c>
      <c r="L38507">
        <v>5.891</v>
      </c>
      <c r="M38507">
        <v>5.891</v>
      </c>
      <c r="N38507">
        <v>5.891</v>
      </c>
      <c r="O38507" t="s">
        <v>23</v>
      </c>
      <c r="P38507" t="s">
        <v>23</v>
      </c>
      <c r="Q38507">
        <v>12218</v>
      </c>
    </row>
    <row r="38508" spans="1:17" x14ac:dyDescent="0.25">
      <c r="A38508">
        <v>26</v>
      </c>
      <c r="B38508">
        <v>40</v>
      </c>
      <c r="C38508" t="s">
        <v>891</v>
      </c>
      <c r="D38508" t="s">
        <v>18</v>
      </c>
      <c r="E38508" t="s">
        <v>834</v>
      </c>
      <c r="F38508" t="s">
        <v>889</v>
      </c>
      <c r="G38508" t="s">
        <v>892</v>
      </c>
      <c r="H38508" t="s">
        <v>892</v>
      </c>
      <c r="I38508" s="1">
        <v>46023</v>
      </c>
      <c r="J38508" s="1">
        <v>401768</v>
      </c>
      <c r="K38508">
        <v>0</v>
      </c>
      <c r="L38508">
        <v>5.9640000000000004</v>
      </c>
      <c r="M38508">
        <v>5.9640000000000004</v>
      </c>
      <c r="N38508">
        <v>5.9640000000000004</v>
      </c>
      <c r="O38508" t="s">
        <v>23</v>
      </c>
      <c r="P38508" t="s">
        <v>23</v>
      </c>
      <c r="Q38508">
        <v>12218</v>
      </c>
    </row>
    <row r="38509" spans="1:17" x14ac:dyDescent="0.25">
      <c r="A38509">
        <v>31</v>
      </c>
      <c r="B38509">
        <v>40</v>
      </c>
      <c r="C38509" t="s">
        <v>891</v>
      </c>
      <c r="D38509" t="s">
        <v>18</v>
      </c>
      <c r="E38509" t="s">
        <v>834</v>
      </c>
      <c r="F38509" t="s">
        <v>889</v>
      </c>
      <c r="G38509" t="s">
        <v>892</v>
      </c>
      <c r="H38509" t="s">
        <v>892</v>
      </c>
      <c r="I38509" s="1">
        <v>45292</v>
      </c>
      <c r="J38509" s="1">
        <v>45747</v>
      </c>
      <c r="K38509">
        <v>0</v>
      </c>
      <c r="L38509">
        <v>5.6920000000000002</v>
      </c>
      <c r="M38509">
        <v>5.6920000000000002</v>
      </c>
      <c r="N38509">
        <v>5.6920000000000002</v>
      </c>
      <c r="O38509" t="s">
        <v>23</v>
      </c>
      <c r="P38509" t="s">
        <v>23</v>
      </c>
      <c r="Q38509">
        <v>12218</v>
      </c>
    </row>
    <row r="38510" spans="1:17" x14ac:dyDescent="0.25">
      <c r="A38510">
        <v>31</v>
      </c>
      <c r="B38510">
        <v>40</v>
      </c>
      <c r="C38510" t="s">
        <v>891</v>
      </c>
      <c r="D38510" t="s">
        <v>18</v>
      </c>
      <c r="E38510" t="s">
        <v>834</v>
      </c>
      <c r="F38510" t="s">
        <v>889</v>
      </c>
      <c r="G38510" t="s">
        <v>892</v>
      </c>
      <c r="H38510" t="s">
        <v>892</v>
      </c>
      <c r="I38510" s="1">
        <v>45748</v>
      </c>
      <c r="J38510" s="1">
        <v>46022</v>
      </c>
      <c r="K38510">
        <v>0</v>
      </c>
      <c r="L38510">
        <v>5.891</v>
      </c>
      <c r="M38510">
        <v>5.891</v>
      </c>
      <c r="N38510">
        <v>5.891</v>
      </c>
      <c r="O38510" t="s">
        <v>23</v>
      </c>
      <c r="P38510" t="s">
        <v>23</v>
      </c>
      <c r="Q38510">
        <v>12218</v>
      </c>
    </row>
    <row r="38511" spans="1:17" x14ac:dyDescent="0.25">
      <c r="A38511">
        <v>31</v>
      </c>
      <c r="B38511">
        <v>40</v>
      </c>
      <c r="C38511" t="s">
        <v>891</v>
      </c>
      <c r="D38511" t="s">
        <v>18</v>
      </c>
      <c r="E38511" t="s">
        <v>834</v>
      </c>
      <c r="F38511" t="s">
        <v>889</v>
      </c>
      <c r="G38511" t="s">
        <v>892</v>
      </c>
      <c r="H38511" t="s">
        <v>892</v>
      </c>
      <c r="I38511" s="1">
        <v>46023</v>
      </c>
      <c r="J38511" s="1">
        <v>401768</v>
      </c>
      <c r="K38511">
        <v>0</v>
      </c>
      <c r="L38511">
        <v>5.9640000000000004</v>
      </c>
      <c r="M38511">
        <v>5.9640000000000004</v>
      </c>
      <c r="N38511">
        <v>5.9640000000000004</v>
      </c>
      <c r="O38511" t="s">
        <v>23</v>
      </c>
      <c r="P38511" t="s">
        <v>23</v>
      </c>
      <c r="Q38511">
        <v>12218</v>
      </c>
    </row>
    <row r="38512" spans="1:17" x14ac:dyDescent="0.25">
      <c r="A38512">
        <v>44</v>
      </c>
      <c r="B38512">
        <v>40</v>
      </c>
      <c r="C38512" t="s">
        <v>891</v>
      </c>
      <c r="D38512" t="s">
        <v>18</v>
      </c>
      <c r="E38512" t="s">
        <v>834</v>
      </c>
      <c r="F38512" t="s">
        <v>889</v>
      </c>
      <c r="G38512" t="s">
        <v>892</v>
      </c>
      <c r="H38512" t="s">
        <v>892</v>
      </c>
      <c r="I38512" s="1">
        <v>45292</v>
      </c>
      <c r="J38512" s="1">
        <v>45747</v>
      </c>
      <c r="K38512">
        <v>0</v>
      </c>
      <c r="L38512">
        <v>5.6920000000000002</v>
      </c>
      <c r="M38512">
        <v>5.6920000000000002</v>
      </c>
      <c r="N38512">
        <v>5.6920000000000002</v>
      </c>
      <c r="O38512" t="s">
        <v>23</v>
      </c>
      <c r="P38512" t="s">
        <v>23</v>
      </c>
      <c r="Q38512">
        <v>12218</v>
      </c>
    </row>
    <row r="38513" spans="1:17" x14ac:dyDescent="0.25">
      <c r="A38513">
        <v>44</v>
      </c>
      <c r="B38513">
        <v>40</v>
      </c>
      <c r="C38513" t="s">
        <v>891</v>
      </c>
      <c r="D38513" t="s">
        <v>18</v>
      </c>
      <c r="E38513" t="s">
        <v>834</v>
      </c>
      <c r="F38513" t="s">
        <v>889</v>
      </c>
      <c r="G38513" t="s">
        <v>892</v>
      </c>
      <c r="H38513" t="s">
        <v>892</v>
      </c>
      <c r="I38513" s="1">
        <v>45748</v>
      </c>
      <c r="J38513" s="1">
        <v>46022</v>
      </c>
      <c r="K38513">
        <v>0</v>
      </c>
      <c r="L38513">
        <v>5.891</v>
      </c>
      <c r="M38513">
        <v>5.891</v>
      </c>
      <c r="N38513">
        <v>5.891</v>
      </c>
      <c r="O38513" t="s">
        <v>23</v>
      </c>
      <c r="P38513" t="s">
        <v>23</v>
      </c>
      <c r="Q38513">
        <v>12218</v>
      </c>
    </row>
    <row r="38514" spans="1:17" x14ac:dyDescent="0.25">
      <c r="A38514">
        <v>44</v>
      </c>
      <c r="B38514">
        <v>40</v>
      </c>
      <c r="C38514" t="s">
        <v>891</v>
      </c>
      <c r="D38514" t="s">
        <v>18</v>
      </c>
      <c r="E38514" t="s">
        <v>834</v>
      </c>
      <c r="F38514" t="s">
        <v>889</v>
      </c>
      <c r="G38514" t="s">
        <v>892</v>
      </c>
      <c r="H38514" t="s">
        <v>892</v>
      </c>
      <c r="I38514" s="1">
        <v>46023</v>
      </c>
      <c r="J38514" s="1">
        <v>401768</v>
      </c>
      <c r="K38514">
        <v>0</v>
      </c>
      <c r="L38514">
        <v>5.9640000000000004</v>
      </c>
      <c r="M38514">
        <v>5.9640000000000004</v>
      </c>
      <c r="N38514">
        <v>5.9640000000000004</v>
      </c>
      <c r="O38514" t="s">
        <v>23</v>
      </c>
      <c r="P38514" t="s">
        <v>23</v>
      </c>
      <c r="Q38514">
        <v>12218</v>
      </c>
    </row>
    <row r="38515" spans="1:17" x14ac:dyDescent="0.25">
      <c r="A38515">
        <v>45</v>
      </c>
      <c r="B38515">
        <v>40</v>
      </c>
      <c r="C38515" t="s">
        <v>891</v>
      </c>
      <c r="D38515" t="s">
        <v>18</v>
      </c>
      <c r="E38515" t="s">
        <v>834</v>
      </c>
      <c r="F38515" t="s">
        <v>889</v>
      </c>
      <c r="G38515" t="s">
        <v>892</v>
      </c>
      <c r="H38515" t="s">
        <v>892</v>
      </c>
      <c r="I38515" s="1">
        <v>45292</v>
      </c>
      <c r="J38515" s="1">
        <v>45747</v>
      </c>
      <c r="K38515">
        <v>0</v>
      </c>
      <c r="L38515">
        <v>5.6920000000000002</v>
      </c>
      <c r="M38515">
        <v>5.6920000000000002</v>
      </c>
      <c r="N38515">
        <v>5.6920000000000002</v>
      </c>
      <c r="O38515" t="s">
        <v>23</v>
      </c>
      <c r="P38515" t="s">
        <v>23</v>
      </c>
      <c r="Q38515">
        <v>12218</v>
      </c>
    </row>
    <row r="38516" spans="1:17" x14ac:dyDescent="0.25">
      <c r="A38516">
        <v>45</v>
      </c>
      <c r="B38516">
        <v>40</v>
      </c>
      <c r="C38516" t="s">
        <v>891</v>
      </c>
      <c r="D38516" t="s">
        <v>18</v>
      </c>
      <c r="E38516" t="s">
        <v>834</v>
      </c>
      <c r="F38516" t="s">
        <v>889</v>
      </c>
      <c r="G38516" t="s">
        <v>892</v>
      </c>
      <c r="H38516" t="s">
        <v>892</v>
      </c>
      <c r="I38516" s="1">
        <v>45748</v>
      </c>
      <c r="J38516" s="1">
        <v>46022</v>
      </c>
      <c r="K38516">
        <v>0</v>
      </c>
      <c r="L38516">
        <v>5.891</v>
      </c>
      <c r="M38516">
        <v>5.891</v>
      </c>
      <c r="N38516">
        <v>5.891</v>
      </c>
      <c r="O38516" t="s">
        <v>23</v>
      </c>
      <c r="P38516" t="s">
        <v>23</v>
      </c>
      <c r="Q38516">
        <v>12218</v>
      </c>
    </row>
    <row r="38517" spans="1:17" x14ac:dyDescent="0.25">
      <c r="A38517">
        <v>45</v>
      </c>
      <c r="B38517">
        <v>40</v>
      </c>
      <c r="C38517" t="s">
        <v>891</v>
      </c>
      <c r="D38517" t="s">
        <v>18</v>
      </c>
      <c r="E38517" t="s">
        <v>834</v>
      </c>
      <c r="F38517" t="s">
        <v>889</v>
      </c>
      <c r="G38517" t="s">
        <v>892</v>
      </c>
      <c r="H38517" t="s">
        <v>892</v>
      </c>
      <c r="I38517" s="1">
        <v>46023</v>
      </c>
      <c r="J38517" s="1">
        <v>401768</v>
      </c>
      <c r="K38517">
        <v>0</v>
      </c>
      <c r="L38517">
        <v>5.9640000000000004</v>
      </c>
      <c r="M38517">
        <v>5.9640000000000004</v>
      </c>
      <c r="N38517">
        <v>5.9640000000000004</v>
      </c>
      <c r="O38517" t="s">
        <v>23</v>
      </c>
      <c r="P38517" t="s">
        <v>23</v>
      </c>
      <c r="Q38517">
        <v>12218</v>
      </c>
    </row>
    <row r="38518" spans="1:17" x14ac:dyDescent="0.25">
      <c r="A38518">
        <v>1</v>
      </c>
      <c r="B38518">
        <v>40</v>
      </c>
      <c r="C38518" t="s">
        <v>893</v>
      </c>
      <c r="D38518" t="s">
        <v>18</v>
      </c>
      <c r="E38518" t="s">
        <v>330</v>
      </c>
      <c r="F38518" t="s">
        <v>129</v>
      </c>
      <c r="G38518" t="s">
        <v>894</v>
      </c>
      <c r="H38518" t="s">
        <v>895</v>
      </c>
      <c r="I38518" s="1">
        <v>44927</v>
      </c>
      <c r="J38518" s="1">
        <v>45291</v>
      </c>
      <c r="K38518">
        <v>0</v>
      </c>
      <c r="L38518">
        <v>22.768000000000001</v>
      </c>
      <c r="M38518">
        <v>22.768000000000001</v>
      </c>
      <c r="N38518">
        <v>22.768000000000001</v>
      </c>
      <c r="O38518" t="s">
        <v>23</v>
      </c>
      <c r="P38518" t="s">
        <v>23</v>
      </c>
      <c r="Q38518">
        <v>12219</v>
      </c>
    </row>
    <row r="38519" spans="1:17" x14ac:dyDescent="0.25">
      <c r="A38519">
        <v>1</v>
      </c>
      <c r="B38519">
        <v>40</v>
      </c>
      <c r="C38519" t="s">
        <v>893</v>
      </c>
      <c r="D38519" t="s">
        <v>18</v>
      </c>
      <c r="E38519" t="s">
        <v>330</v>
      </c>
      <c r="F38519" t="s">
        <v>129</v>
      </c>
      <c r="G38519" t="s">
        <v>894</v>
      </c>
      <c r="H38519" t="s">
        <v>895</v>
      </c>
      <c r="I38519" s="1">
        <v>45292</v>
      </c>
      <c r="J38519" s="1">
        <v>45747</v>
      </c>
      <c r="K38519">
        <v>0</v>
      </c>
      <c r="L38519">
        <v>22.768000000000001</v>
      </c>
      <c r="M38519">
        <v>22.768000000000001</v>
      </c>
      <c r="N38519">
        <v>22.768000000000001</v>
      </c>
      <c r="O38519" t="s">
        <v>23</v>
      </c>
      <c r="P38519" t="s">
        <v>23</v>
      </c>
      <c r="Q38519">
        <v>12219</v>
      </c>
    </row>
    <row r="38520" spans="1:17" x14ac:dyDescent="0.25">
      <c r="A38520">
        <v>1</v>
      </c>
      <c r="B38520">
        <v>40</v>
      </c>
      <c r="C38520" t="s">
        <v>893</v>
      </c>
      <c r="D38520" t="s">
        <v>18</v>
      </c>
      <c r="E38520" t="s">
        <v>330</v>
      </c>
      <c r="F38520" t="s">
        <v>129</v>
      </c>
      <c r="G38520" t="s">
        <v>894</v>
      </c>
      <c r="H38520" t="s">
        <v>895</v>
      </c>
      <c r="I38520" s="1">
        <v>45748</v>
      </c>
      <c r="J38520" s="1">
        <v>46022</v>
      </c>
      <c r="K38520">
        <v>0</v>
      </c>
      <c r="L38520">
        <v>23.564</v>
      </c>
      <c r="M38520">
        <v>23.564</v>
      </c>
      <c r="N38520">
        <v>23.564</v>
      </c>
      <c r="O38520" t="s">
        <v>23</v>
      </c>
      <c r="P38520" t="s">
        <v>23</v>
      </c>
      <c r="Q38520">
        <v>12219</v>
      </c>
    </row>
    <row r="38521" spans="1:17" x14ac:dyDescent="0.25">
      <c r="A38521">
        <v>1</v>
      </c>
      <c r="B38521">
        <v>40</v>
      </c>
      <c r="C38521" t="s">
        <v>893</v>
      </c>
      <c r="D38521" t="s">
        <v>18</v>
      </c>
      <c r="E38521" t="s">
        <v>330</v>
      </c>
      <c r="F38521" t="s">
        <v>129</v>
      </c>
      <c r="G38521" t="s">
        <v>894</v>
      </c>
      <c r="H38521" t="s">
        <v>895</v>
      </c>
      <c r="I38521" s="1">
        <v>46023</v>
      </c>
      <c r="J38521" s="1">
        <v>401768</v>
      </c>
      <c r="K38521">
        <v>0</v>
      </c>
      <c r="L38521">
        <v>23.856000000000002</v>
      </c>
      <c r="M38521">
        <v>23.856000000000002</v>
      </c>
      <c r="N38521">
        <v>23.856000000000002</v>
      </c>
      <c r="O38521" t="s">
        <v>23</v>
      </c>
      <c r="P38521" t="s">
        <v>23</v>
      </c>
      <c r="Q38521">
        <v>12219</v>
      </c>
    </row>
    <row r="38522" spans="1:17" x14ac:dyDescent="0.25">
      <c r="A38522">
        <v>2</v>
      </c>
      <c r="B38522">
        <v>40</v>
      </c>
      <c r="C38522" t="s">
        <v>893</v>
      </c>
      <c r="D38522" t="s">
        <v>18</v>
      </c>
      <c r="E38522" t="s">
        <v>330</v>
      </c>
      <c r="F38522" t="s">
        <v>129</v>
      </c>
      <c r="G38522" t="s">
        <v>894</v>
      </c>
      <c r="H38522" t="s">
        <v>895</v>
      </c>
      <c r="I38522" s="1">
        <v>44927</v>
      </c>
      <c r="J38522" s="1">
        <v>45291</v>
      </c>
      <c r="K38522">
        <v>0</v>
      </c>
      <c r="L38522">
        <v>22.768000000000001</v>
      </c>
      <c r="M38522">
        <v>22.768000000000001</v>
      </c>
      <c r="N38522">
        <v>22.768000000000001</v>
      </c>
      <c r="O38522" t="s">
        <v>23</v>
      </c>
      <c r="P38522" t="s">
        <v>23</v>
      </c>
      <c r="Q38522">
        <v>12219</v>
      </c>
    </row>
    <row r="38523" spans="1:17" x14ac:dyDescent="0.25">
      <c r="A38523">
        <v>2</v>
      </c>
      <c r="B38523">
        <v>40</v>
      </c>
      <c r="C38523" t="s">
        <v>893</v>
      </c>
      <c r="D38523" t="s">
        <v>18</v>
      </c>
      <c r="E38523" t="s">
        <v>330</v>
      </c>
      <c r="F38523" t="s">
        <v>129</v>
      </c>
      <c r="G38523" t="s">
        <v>894</v>
      </c>
      <c r="H38523" t="s">
        <v>895</v>
      </c>
      <c r="I38523" s="1">
        <v>45292</v>
      </c>
      <c r="J38523" s="1">
        <v>45747</v>
      </c>
      <c r="K38523">
        <v>0</v>
      </c>
      <c r="L38523">
        <v>22.768000000000001</v>
      </c>
      <c r="M38523">
        <v>22.768000000000001</v>
      </c>
      <c r="N38523">
        <v>22.768000000000001</v>
      </c>
      <c r="O38523" t="s">
        <v>23</v>
      </c>
      <c r="P38523" t="s">
        <v>23</v>
      </c>
      <c r="Q38523">
        <v>12219</v>
      </c>
    </row>
    <row r="38524" spans="1:17" x14ac:dyDescent="0.25">
      <c r="A38524">
        <v>2</v>
      </c>
      <c r="B38524">
        <v>40</v>
      </c>
      <c r="C38524" t="s">
        <v>893</v>
      </c>
      <c r="D38524" t="s">
        <v>18</v>
      </c>
      <c r="E38524" t="s">
        <v>330</v>
      </c>
      <c r="F38524" t="s">
        <v>129</v>
      </c>
      <c r="G38524" t="s">
        <v>894</v>
      </c>
      <c r="H38524" t="s">
        <v>895</v>
      </c>
      <c r="I38524" s="1">
        <v>45748</v>
      </c>
      <c r="J38524" s="1">
        <v>46022</v>
      </c>
      <c r="K38524">
        <v>0</v>
      </c>
      <c r="L38524">
        <v>23.564</v>
      </c>
      <c r="M38524">
        <v>23.564</v>
      </c>
      <c r="N38524">
        <v>23.564</v>
      </c>
      <c r="O38524" t="s">
        <v>23</v>
      </c>
      <c r="P38524" t="s">
        <v>23</v>
      </c>
      <c r="Q38524">
        <v>12219</v>
      </c>
    </row>
    <row r="38525" spans="1:17" x14ac:dyDescent="0.25">
      <c r="A38525">
        <v>2</v>
      </c>
      <c r="B38525">
        <v>40</v>
      </c>
      <c r="C38525" t="s">
        <v>893</v>
      </c>
      <c r="D38525" t="s">
        <v>18</v>
      </c>
      <c r="E38525" t="s">
        <v>330</v>
      </c>
      <c r="F38525" t="s">
        <v>129</v>
      </c>
      <c r="G38525" t="s">
        <v>894</v>
      </c>
      <c r="H38525" t="s">
        <v>895</v>
      </c>
      <c r="I38525" s="1">
        <v>46023</v>
      </c>
      <c r="J38525" s="1">
        <v>401768</v>
      </c>
      <c r="K38525">
        <v>0</v>
      </c>
      <c r="L38525">
        <v>23.856000000000002</v>
      </c>
      <c r="M38525">
        <v>23.856000000000002</v>
      </c>
      <c r="N38525">
        <v>23.856000000000002</v>
      </c>
      <c r="O38525" t="s">
        <v>23</v>
      </c>
      <c r="P38525" t="s">
        <v>23</v>
      </c>
      <c r="Q38525">
        <v>12219</v>
      </c>
    </row>
    <row r="38526" spans="1:17" x14ac:dyDescent="0.25">
      <c r="A38526">
        <v>3</v>
      </c>
      <c r="B38526">
        <v>40</v>
      </c>
      <c r="C38526" t="s">
        <v>893</v>
      </c>
      <c r="D38526" t="s">
        <v>18</v>
      </c>
      <c r="E38526" t="s">
        <v>330</v>
      </c>
      <c r="F38526" t="s">
        <v>129</v>
      </c>
      <c r="G38526" t="s">
        <v>894</v>
      </c>
      <c r="H38526" t="s">
        <v>895</v>
      </c>
      <c r="I38526" s="1">
        <v>44927</v>
      </c>
      <c r="J38526" s="1">
        <v>45291</v>
      </c>
      <c r="K38526">
        <v>0</v>
      </c>
      <c r="L38526">
        <v>22.768000000000001</v>
      </c>
      <c r="M38526">
        <v>22.768000000000001</v>
      </c>
      <c r="N38526">
        <v>22.768000000000001</v>
      </c>
      <c r="O38526" t="s">
        <v>23</v>
      </c>
      <c r="P38526" t="s">
        <v>23</v>
      </c>
      <c r="Q38526">
        <v>12219</v>
      </c>
    </row>
    <row r="38527" spans="1:17" x14ac:dyDescent="0.25">
      <c r="A38527">
        <v>3</v>
      </c>
      <c r="B38527">
        <v>40</v>
      </c>
      <c r="C38527" t="s">
        <v>893</v>
      </c>
      <c r="D38527" t="s">
        <v>18</v>
      </c>
      <c r="E38527" t="s">
        <v>330</v>
      </c>
      <c r="F38527" t="s">
        <v>129</v>
      </c>
      <c r="G38527" t="s">
        <v>894</v>
      </c>
      <c r="H38527" t="s">
        <v>895</v>
      </c>
      <c r="I38527" s="1">
        <v>45292</v>
      </c>
      <c r="J38527" s="1">
        <v>45747</v>
      </c>
      <c r="K38527">
        <v>0</v>
      </c>
      <c r="L38527">
        <v>22.768000000000001</v>
      </c>
      <c r="M38527">
        <v>22.768000000000001</v>
      </c>
      <c r="N38527">
        <v>22.768000000000001</v>
      </c>
      <c r="O38527" t="s">
        <v>23</v>
      </c>
      <c r="P38527" t="s">
        <v>23</v>
      </c>
      <c r="Q38527">
        <v>12219</v>
      </c>
    </row>
    <row r="38528" spans="1:17" x14ac:dyDescent="0.25">
      <c r="A38528">
        <v>3</v>
      </c>
      <c r="B38528">
        <v>40</v>
      </c>
      <c r="C38528" t="s">
        <v>893</v>
      </c>
      <c r="D38528" t="s">
        <v>18</v>
      </c>
      <c r="E38528" t="s">
        <v>330</v>
      </c>
      <c r="F38528" t="s">
        <v>129</v>
      </c>
      <c r="G38528" t="s">
        <v>894</v>
      </c>
      <c r="H38528" t="s">
        <v>895</v>
      </c>
      <c r="I38528" s="1">
        <v>45748</v>
      </c>
      <c r="J38528" s="1">
        <v>46022</v>
      </c>
      <c r="K38528">
        <v>0</v>
      </c>
      <c r="L38528">
        <v>23.564</v>
      </c>
      <c r="M38528">
        <v>23.564</v>
      </c>
      <c r="N38528">
        <v>23.564</v>
      </c>
      <c r="O38528" t="s">
        <v>23</v>
      </c>
      <c r="P38528" t="s">
        <v>23</v>
      </c>
      <c r="Q38528">
        <v>12219</v>
      </c>
    </row>
    <row r="38529" spans="1:17" x14ac:dyDescent="0.25">
      <c r="A38529">
        <v>3</v>
      </c>
      <c r="B38529">
        <v>40</v>
      </c>
      <c r="C38529" t="s">
        <v>893</v>
      </c>
      <c r="D38529" t="s">
        <v>18</v>
      </c>
      <c r="E38529" t="s">
        <v>330</v>
      </c>
      <c r="F38529" t="s">
        <v>129</v>
      </c>
      <c r="G38529" t="s">
        <v>894</v>
      </c>
      <c r="H38529" t="s">
        <v>895</v>
      </c>
      <c r="I38529" s="1">
        <v>46023</v>
      </c>
      <c r="J38529" s="1">
        <v>401768</v>
      </c>
      <c r="K38529">
        <v>0</v>
      </c>
      <c r="L38529">
        <v>23.856000000000002</v>
      </c>
      <c r="M38529">
        <v>23.856000000000002</v>
      </c>
      <c r="N38529">
        <v>23.856000000000002</v>
      </c>
      <c r="O38529" t="s">
        <v>23</v>
      </c>
      <c r="P38529" t="s">
        <v>23</v>
      </c>
      <c r="Q38529">
        <v>12219</v>
      </c>
    </row>
    <row r="38530" spans="1:17" x14ac:dyDescent="0.25">
      <c r="A38530">
        <v>4</v>
      </c>
      <c r="B38530">
        <v>40</v>
      </c>
      <c r="C38530" t="s">
        <v>893</v>
      </c>
      <c r="D38530" t="s">
        <v>18</v>
      </c>
      <c r="E38530" t="s">
        <v>330</v>
      </c>
      <c r="F38530" t="s">
        <v>129</v>
      </c>
      <c r="G38530" t="s">
        <v>894</v>
      </c>
      <c r="H38530" t="s">
        <v>895</v>
      </c>
      <c r="I38530" s="1">
        <v>44927</v>
      </c>
      <c r="J38530" s="1">
        <v>45291</v>
      </c>
      <c r="K38530">
        <v>0</v>
      </c>
      <c r="L38530">
        <v>22.768000000000001</v>
      </c>
      <c r="M38530">
        <v>22.768000000000001</v>
      </c>
      <c r="N38530">
        <v>22.768000000000001</v>
      </c>
      <c r="O38530" t="s">
        <v>23</v>
      </c>
      <c r="P38530" t="s">
        <v>23</v>
      </c>
      <c r="Q38530">
        <v>12219</v>
      </c>
    </row>
    <row r="38531" spans="1:17" x14ac:dyDescent="0.25">
      <c r="A38531">
        <v>4</v>
      </c>
      <c r="B38531">
        <v>40</v>
      </c>
      <c r="C38531" t="s">
        <v>893</v>
      </c>
      <c r="D38531" t="s">
        <v>18</v>
      </c>
      <c r="E38531" t="s">
        <v>330</v>
      </c>
      <c r="F38531" t="s">
        <v>129</v>
      </c>
      <c r="G38531" t="s">
        <v>894</v>
      </c>
      <c r="H38531" t="s">
        <v>895</v>
      </c>
      <c r="I38531" s="1">
        <v>45292</v>
      </c>
      <c r="J38531" s="1">
        <v>45747</v>
      </c>
      <c r="K38531">
        <v>0</v>
      </c>
      <c r="L38531">
        <v>22.768000000000001</v>
      </c>
      <c r="M38531">
        <v>22.768000000000001</v>
      </c>
      <c r="N38531">
        <v>22.768000000000001</v>
      </c>
      <c r="O38531" t="s">
        <v>23</v>
      </c>
      <c r="P38531" t="s">
        <v>23</v>
      </c>
      <c r="Q38531">
        <v>12219</v>
      </c>
    </row>
    <row r="38532" spans="1:17" x14ac:dyDescent="0.25">
      <c r="A38532">
        <v>4</v>
      </c>
      <c r="B38532">
        <v>40</v>
      </c>
      <c r="C38532" t="s">
        <v>893</v>
      </c>
      <c r="D38532" t="s">
        <v>18</v>
      </c>
      <c r="E38532" t="s">
        <v>330</v>
      </c>
      <c r="F38532" t="s">
        <v>129</v>
      </c>
      <c r="G38532" t="s">
        <v>894</v>
      </c>
      <c r="H38532" t="s">
        <v>895</v>
      </c>
      <c r="I38532" s="1">
        <v>45748</v>
      </c>
      <c r="J38532" s="1">
        <v>46022</v>
      </c>
      <c r="K38532">
        <v>0</v>
      </c>
      <c r="L38532">
        <v>23.564</v>
      </c>
      <c r="M38532">
        <v>23.564</v>
      </c>
      <c r="N38532">
        <v>23.564</v>
      </c>
      <c r="O38532" t="s">
        <v>23</v>
      </c>
      <c r="P38532" t="s">
        <v>23</v>
      </c>
      <c r="Q38532">
        <v>12219</v>
      </c>
    </row>
    <row r="38533" spans="1:17" x14ac:dyDescent="0.25">
      <c r="A38533">
        <v>4</v>
      </c>
      <c r="B38533">
        <v>40</v>
      </c>
      <c r="C38533" t="s">
        <v>893</v>
      </c>
      <c r="D38533" t="s">
        <v>18</v>
      </c>
      <c r="E38533" t="s">
        <v>330</v>
      </c>
      <c r="F38533" t="s">
        <v>129</v>
      </c>
      <c r="G38533" t="s">
        <v>894</v>
      </c>
      <c r="H38533" t="s">
        <v>895</v>
      </c>
      <c r="I38533" s="1">
        <v>46023</v>
      </c>
      <c r="J38533" s="1">
        <v>401768</v>
      </c>
      <c r="K38533">
        <v>0</v>
      </c>
      <c r="L38533">
        <v>23.856000000000002</v>
      </c>
      <c r="M38533">
        <v>23.856000000000002</v>
      </c>
      <c r="N38533">
        <v>23.856000000000002</v>
      </c>
      <c r="O38533" t="s">
        <v>23</v>
      </c>
      <c r="P38533" t="s">
        <v>23</v>
      </c>
      <c r="Q38533">
        <v>12219</v>
      </c>
    </row>
    <row r="38534" spans="1:17" x14ac:dyDescent="0.25">
      <c r="A38534">
        <v>5</v>
      </c>
      <c r="B38534">
        <v>40</v>
      </c>
      <c r="C38534" t="s">
        <v>893</v>
      </c>
      <c r="D38534" t="s">
        <v>18</v>
      </c>
      <c r="E38534" t="s">
        <v>330</v>
      </c>
      <c r="F38534" t="s">
        <v>129</v>
      </c>
      <c r="G38534" t="s">
        <v>894</v>
      </c>
      <c r="H38534" t="s">
        <v>895</v>
      </c>
      <c r="I38534" s="1">
        <v>44927</v>
      </c>
      <c r="J38534" s="1">
        <v>45291</v>
      </c>
      <c r="K38534">
        <v>0</v>
      </c>
      <c r="L38534">
        <v>22.768000000000001</v>
      </c>
      <c r="M38534">
        <v>22.768000000000001</v>
      </c>
      <c r="N38534">
        <v>22.768000000000001</v>
      </c>
      <c r="O38534" t="s">
        <v>23</v>
      </c>
      <c r="P38534" t="s">
        <v>23</v>
      </c>
      <c r="Q38534">
        <v>12219</v>
      </c>
    </row>
    <row r="38535" spans="1:17" x14ac:dyDescent="0.25">
      <c r="A38535">
        <v>5</v>
      </c>
      <c r="B38535">
        <v>40</v>
      </c>
      <c r="C38535" t="s">
        <v>893</v>
      </c>
      <c r="D38535" t="s">
        <v>18</v>
      </c>
      <c r="E38535" t="s">
        <v>330</v>
      </c>
      <c r="F38535" t="s">
        <v>129</v>
      </c>
      <c r="G38535" t="s">
        <v>894</v>
      </c>
      <c r="H38535" t="s">
        <v>895</v>
      </c>
      <c r="I38535" s="1">
        <v>45292</v>
      </c>
      <c r="J38535" s="1">
        <v>45747</v>
      </c>
      <c r="K38535">
        <v>0</v>
      </c>
      <c r="L38535">
        <v>22.768000000000001</v>
      </c>
      <c r="M38535">
        <v>22.768000000000001</v>
      </c>
      <c r="N38535">
        <v>22.768000000000001</v>
      </c>
      <c r="O38535" t="s">
        <v>23</v>
      </c>
      <c r="P38535" t="s">
        <v>23</v>
      </c>
      <c r="Q38535">
        <v>12219</v>
      </c>
    </row>
    <row r="38536" spans="1:17" x14ac:dyDescent="0.25">
      <c r="A38536">
        <v>5</v>
      </c>
      <c r="B38536">
        <v>40</v>
      </c>
      <c r="C38536" t="s">
        <v>893</v>
      </c>
      <c r="D38536" t="s">
        <v>18</v>
      </c>
      <c r="E38536" t="s">
        <v>330</v>
      </c>
      <c r="F38536" t="s">
        <v>129</v>
      </c>
      <c r="G38536" t="s">
        <v>894</v>
      </c>
      <c r="H38536" t="s">
        <v>895</v>
      </c>
      <c r="I38536" s="1">
        <v>45748</v>
      </c>
      <c r="J38536" s="1">
        <v>46022</v>
      </c>
      <c r="K38536">
        <v>0</v>
      </c>
      <c r="L38536">
        <v>23.564</v>
      </c>
      <c r="M38536">
        <v>23.564</v>
      </c>
      <c r="N38536">
        <v>23.564</v>
      </c>
      <c r="O38536" t="s">
        <v>23</v>
      </c>
      <c r="P38536" t="s">
        <v>23</v>
      </c>
      <c r="Q38536">
        <v>12219</v>
      </c>
    </row>
    <row r="38537" spans="1:17" x14ac:dyDescent="0.25">
      <c r="A38537">
        <v>5</v>
      </c>
      <c r="B38537">
        <v>40</v>
      </c>
      <c r="C38537" t="s">
        <v>893</v>
      </c>
      <c r="D38537" t="s">
        <v>18</v>
      </c>
      <c r="E38537" t="s">
        <v>330</v>
      </c>
      <c r="F38537" t="s">
        <v>129</v>
      </c>
      <c r="G38537" t="s">
        <v>894</v>
      </c>
      <c r="H38537" t="s">
        <v>895</v>
      </c>
      <c r="I38537" s="1">
        <v>46023</v>
      </c>
      <c r="J38537" s="1">
        <v>401768</v>
      </c>
      <c r="K38537">
        <v>0</v>
      </c>
      <c r="L38537">
        <v>23.856000000000002</v>
      </c>
      <c r="M38537">
        <v>23.856000000000002</v>
      </c>
      <c r="N38537">
        <v>23.856000000000002</v>
      </c>
      <c r="O38537" t="s">
        <v>23</v>
      </c>
      <c r="P38537" t="s">
        <v>23</v>
      </c>
      <c r="Q38537">
        <v>12219</v>
      </c>
    </row>
    <row r="38538" spans="1:17" x14ac:dyDescent="0.25">
      <c r="A38538">
        <v>6</v>
      </c>
      <c r="B38538">
        <v>40</v>
      </c>
      <c r="C38538" t="s">
        <v>893</v>
      </c>
      <c r="D38538" t="s">
        <v>18</v>
      </c>
      <c r="E38538" t="s">
        <v>330</v>
      </c>
      <c r="F38538" t="s">
        <v>129</v>
      </c>
      <c r="G38538" t="s">
        <v>894</v>
      </c>
      <c r="H38538" t="s">
        <v>895</v>
      </c>
      <c r="I38538" s="1">
        <v>44927</v>
      </c>
      <c r="J38538" s="1">
        <v>45291</v>
      </c>
      <c r="K38538">
        <v>0</v>
      </c>
      <c r="L38538">
        <v>22.768000000000001</v>
      </c>
      <c r="M38538">
        <v>22.768000000000001</v>
      </c>
      <c r="N38538">
        <v>22.768000000000001</v>
      </c>
      <c r="O38538" t="s">
        <v>23</v>
      </c>
      <c r="P38538" t="s">
        <v>23</v>
      </c>
      <c r="Q38538">
        <v>12219</v>
      </c>
    </row>
    <row r="38539" spans="1:17" x14ac:dyDescent="0.25">
      <c r="A38539">
        <v>6</v>
      </c>
      <c r="B38539">
        <v>40</v>
      </c>
      <c r="C38539" t="s">
        <v>893</v>
      </c>
      <c r="D38539" t="s">
        <v>18</v>
      </c>
      <c r="E38539" t="s">
        <v>330</v>
      </c>
      <c r="F38539" t="s">
        <v>129</v>
      </c>
      <c r="G38539" t="s">
        <v>894</v>
      </c>
      <c r="H38539" t="s">
        <v>895</v>
      </c>
      <c r="I38539" s="1">
        <v>45292</v>
      </c>
      <c r="J38539" s="1">
        <v>45747</v>
      </c>
      <c r="K38539">
        <v>0</v>
      </c>
      <c r="L38539">
        <v>22.768000000000001</v>
      </c>
      <c r="M38539">
        <v>22.768000000000001</v>
      </c>
      <c r="N38539">
        <v>22.768000000000001</v>
      </c>
      <c r="O38539" t="s">
        <v>23</v>
      </c>
      <c r="P38539" t="s">
        <v>23</v>
      </c>
      <c r="Q38539">
        <v>12219</v>
      </c>
    </row>
    <row r="38540" spans="1:17" x14ac:dyDescent="0.25">
      <c r="A38540">
        <v>6</v>
      </c>
      <c r="B38540">
        <v>40</v>
      </c>
      <c r="C38540" t="s">
        <v>893</v>
      </c>
      <c r="D38540" t="s">
        <v>18</v>
      </c>
      <c r="E38540" t="s">
        <v>330</v>
      </c>
      <c r="F38540" t="s">
        <v>129</v>
      </c>
      <c r="G38540" t="s">
        <v>894</v>
      </c>
      <c r="H38540" t="s">
        <v>895</v>
      </c>
      <c r="I38540" s="1">
        <v>45748</v>
      </c>
      <c r="J38540" s="1">
        <v>46022</v>
      </c>
      <c r="K38540">
        <v>0</v>
      </c>
      <c r="L38540">
        <v>23.564</v>
      </c>
      <c r="M38540">
        <v>23.564</v>
      </c>
      <c r="N38540">
        <v>23.564</v>
      </c>
      <c r="O38540" t="s">
        <v>23</v>
      </c>
      <c r="P38540" t="s">
        <v>23</v>
      </c>
      <c r="Q38540">
        <v>12219</v>
      </c>
    </row>
    <row r="38541" spans="1:17" x14ac:dyDescent="0.25">
      <c r="A38541">
        <v>6</v>
      </c>
      <c r="B38541">
        <v>40</v>
      </c>
      <c r="C38541" t="s">
        <v>893</v>
      </c>
      <c r="D38541" t="s">
        <v>18</v>
      </c>
      <c r="E38541" t="s">
        <v>330</v>
      </c>
      <c r="F38541" t="s">
        <v>129</v>
      </c>
      <c r="G38541" t="s">
        <v>894</v>
      </c>
      <c r="H38541" t="s">
        <v>895</v>
      </c>
      <c r="I38541" s="1">
        <v>46023</v>
      </c>
      <c r="J38541" s="1">
        <v>401768</v>
      </c>
      <c r="K38541">
        <v>0</v>
      </c>
      <c r="L38541">
        <v>23.856000000000002</v>
      </c>
      <c r="M38541">
        <v>23.856000000000002</v>
      </c>
      <c r="N38541">
        <v>23.856000000000002</v>
      </c>
      <c r="O38541" t="s">
        <v>23</v>
      </c>
      <c r="P38541" t="s">
        <v>23</v>
      </c>
      <c r="Q38541">
        <v>12219</v>
      </c>
    </row>
    <row r="38542" spans="1:17" x14ac:dyDescent="0.25">
      <c r="A38542">
        <v>7</v>
      </c>
      <c r="B38542">
        <v>40</v>
      </c>
      <c r="C38542" t="s">
        <v>893</v>
      </c>
      <c r="D38542" t="s">
        <v>18</v>
      </c>
      <c r="E38542" t="s">
        <v>330</v>
      </c>
      <c r="F38542" t="s">
        <v>129</v>
      </c>
      <c r="G38542" t="s">
        <v>894</v>
      </c>
      <c r="H38542" t="s">
        <v>895</v>
      </c>
      <c r="I38542" s="1">
        <v>44927</v>
      </c>
      <c r="J38542" s="1">
        <v>45291</v>
      </c>
      <c r="K38542">
        <v>0</v>
      </c>
      <c r="L38542">
        <v>22.768000000000001</v>
      </c>
      <c r="M38542">
        <v>22.768000000000001</v>
      </c>
      <c r="N38542">
        <v>22.768000000000001</v>
      </c>
      <c r="O38542" t="s">
        <v>23</v>
      </c>
      <c r="P38542" t="s">
        <v>23</v>
      </c>
      <c r="Q38542">
        <v>12219</v>
      </c>
    </row>
    <row r="38543" spans="1:17" x14ac:dyDescent="0.25">
      <c r="A38543">
        <v>7</v>
      </c>
      <c r="B38543">
        <v>40</v>
      </c>
      <c r="C38543" t="s">
        <v>893</v>
      </c>
      <c r="D38543" t="s">
        <v>18</v>
      </c>
      <c r="E38543" t="s">
        <v>330</v>
      </c>
      <c r="F38543" t="s">
        <v>129</v>
      </c>
      <c r="G38543" t="s">
        <v>894</v>
      </c>
      <c r="H38543" t="s">
        <v>895</v>
      </c>
      <c r="I38543" s="1">
        <v>45292</v>
      </c>
      <c r="J38543" s="1">
        <v>45747</v>
      </c>
      <c r="K38543">
        <v>0</v>
      </c>
      <c r="L38543">
        <v>22.768000000000001</v>
      </c>
      <c r="M38543">
        <v>22.768000000000001</v>
      </c>
      <c r="N38543">
        <v>22.768000000000001</v>
      </c>
      <c r="O38543" t="s">
        <v>23</v>
      </c>
      <c r="P38543" t="s">
        <v>23</v>
      </c>
      <c r="Q38543">
        <v>12219</v>
      </c>
    </row>
    <row r="38544" spans="1:17" x14ac:dyDescent="0.25">
      <c r="A38544">
        <v>7</v>
      </c>
      <c r="B38544">
        <v>40</v>
      </c>
      <c r="C38544" t="s">
        <v>893</v>
      </c>
      <c r="D38544" t="s">
        <v>18</v>
      </c>
      <c r="E38544" t="s">
        <v>330</v>
      </c>
      <c r="F38544" t="s">
        <v>129</v>
      </c>
      <c r="G38544" t="s">
        <v>894</v>
      </c>
      <c r="H38544" t="s">
        <v>895</v>
      </c>
      <c r="I38544" s="1">
        <v>45748</v>
      </c>
      <c r="J38544" s="1">
        <v>46022</v>
      </c>
      <c r="K38544">
        <v>0</v>
      </c>
      <c r="L38544">
        <v>23.564</v>
      </c>
      <c r="M38544">
        <v>23.564</v>
      </c>
      <c r="N38544">
        <v>23.564</v>
      </c>
      <c r="O38544" t="s">
        <v>23</v>
      </c>
      <c r="P38544" t="s">
        <v>23</v>
      </c>
      <c r="Q38544">
        <v>12219</v>
      </c>
    </row>
    <row r="38545" spans="1:17" x14ac:dyDescent="0.25">
      <c r="A38545">
        <v>7</v>
      </c>
      <c r="B38545">
        <v>40</v>
      </c>
      <c r="C38545" t="s">
        <v>893</v>
      </c>
      <c r="D38545" t="s">
        <v>18</v>
      </c>
      <c r="E38545" t="s">
        <v>330</v>
      </c>
      <c r="F38545" t="s">
        <v>129</v>
      </c>
      <c r="G38545" t="s">
        <v>894</v>
      </c>
      <c r="H38545" t="s">
        <v>895</v>
      </c>
      <c r="I38545" s="1">
        <v>46023</v>
      </c>
      <c r="J38545" s="1">
        <v>401768</v>
      </c>
      <c r="K38545">
        <v>0</v>
      </c>
      <c r="L38545">
        <v>23.856000000000002</v>
      </c>
      <c r="M38545">
        <v>23.856000000000002</v>
      </c>
      <c r="N38545">
        <v>23.856000000000002</v>
      </c>
      <c r="O38545" t="s">
        <v>23</v>
      </c>
      <c r="P38545" t="s">
        <v>23</v>
      </c>
      <c r="Q38545">
        <v>12219</v>
      </c>
    </row>
    <row r="38546" spans="1:17" x14ac:dyDescent="0.25">
      <c r="A38546">
        <v>8</v>
      </c>
      <c r="B38546">
        <v>40</v>
      </c>
      <c r="C38546" t="s">
        <v>893</v>
      </c>
      <c r="D38546" t="s">
        <v>18</v>
      </c>
      <c r="E38546" t="s">
        <v>330</v>
      </c>
      <c r="F38546" t="s">
        <v>129</v>
      </c>
      <c r="G38546" t="s">
        <v>894</v>
      </c>
      <c r="H38546" t="s">
        <v>895</v>
      </c>
      <c r="I38546" s="1">
        <v>44927</v>
      </c>
      <c r="J38546" s="1">
        <v>45291</v>
      </c>
      <c r="K38546">
        <v>0</v>
      </c>
      <c r="L38546">
        <v>22.768000000000001</v>
      </c>
      <c r="M38546">
        <v>22.768000000000001</v>
      </c>
      <c r="N38546">
        <v>22.768000000000001</v>
      </c>
      <c r="O38546" t="s">
        <v>23</v>
      </c>
      <c r="P38546" t="s">
        <v>23</v>
      </c>
      <c r="Q38546">
        <v>12219</v>
      </c>
    </row>
    <row r="38547" spans="1:17" x14ac:dyDescent="0.25">
      <c r="A38547">
        <v>8</v>
      </c>
      <c r="B38547">
        <v>40</v>
      </c>
      <c r="C38547" t="s">
        <v>893</v>
      </c>
      <c r="D38547" t="s">
        <v>18</v>
      </c>
      <c r="E38547" t="s">
        <v>330</v>
      </c>
      <c r="F38547" t="s">
        <v>129</v>
      </c>
      <c r="G38547" t="s">
        <v>894</v>
      </c>
      <c r="H38547" t="s">
        <v>895</v>
      </c>
      <c r="I38547" s="1">
        <v>45292</v>
      </c>
      <c r="J38547" s="1">
        <v>45747</v>
      </c>
      <c r="K38547">
        <v>0</v>
      </c>
      <c r="L38547">
        <v>22.768000000000001</v>
      </c>
      <c r="M38547">
        <v>22.768000000000001</v>
      </c>
      <c r="N38547">
        <v>22.768000000000001</v>
      </c>
      <c r="O38547" t="s">
        <v>23</v>
      </c>
      <c r="P38547" t="s">
        <v>23</v>
      </c>
      <c r="Q38547">
        <v>12219</v>
      </c>
    </row>
    <row r="38548" spans="1:17" x14ac:dyDescent="0.25">
      <c r="A38548">
        <v>8</v>
      </c>
      <c r="B38548">
        <v>40</v>
      </c>
      <c r="C38548" t="s">
        <v>893</v>
      </c>
      <c r="D38548" t="s">
        <v>18</v>
      </c>
      <c r="E38548" t="s">
        <v>330</v>
      </c>
      <c r="F38548" t="s">
        <v>129</v>
      </c>
      <c r="G38548" t="s">
        <v>894</v>
      </c>
      <c r="H38548" t="s">
        <v>895</v>
      </c>
      <c r="I38548" s="1">
        <v>45748</v>
      </c>
      <c r="J38548" s="1">
        <v>46022</v>
      </c>
      <c r="K38548">
        <v>0</v>
      </c>
      <c r="L38548">
        <v>23.564</v>
      </c>
      <c r="M38548">
        <v>23.564</v>
      </c>
      <c r="N38548">
        <v>23.564</v>
      </c>
      <c r="O38548" t="s">
        <v>23</v>
      </c>
      <c r="P38548" t="s">
        <v>23</v>
      </c>
      <c r="Q38548">
        <v>12219</v>
      </c>
    </row>
    <row r="38549" spans="1:17" x14ac:dyDescent="0.25">
      <c r="A38549">
        <v>8</v>
      </c>
      <c r="B38549">
        <v>40</v>
      </c>
      <c r="C38549" t="s">
        <v>893</v>
      </c>
      <c r="D38549" t="s">
        <v>18</v>
      </c>
      <c r="E38549" t="s">
        <v>330</v>
      </c>
      <c r="F38549" t="s">
        <v>129</v>
      </c>
      <c r="G38549" t="s">
        <v>894</v>
      </c>
      <c r="H38549" t="s">
        <v>895</v>
      </c>
      <c r="I38549" s="1">
        <v>46023</v>
      </c>
      <c r="J38549" s="1">
        <v>401768</v>
      </c>
      <c r="K38549">
        <v>0</v>
      </c>
      <c r="L38549">
        <v>23.856000000000002</v>
      </c>
      <c r="M38549">
        <v>23.856000000000002</v>
      </c>
      <c r="N38549">
        <v>23.856000000000002</v>
      </c>
      <c r="O38549" t="s">
        <v>23</v>
      </c>
      <c r="P38549" t="s">
        <v>23</v>
      </c>
      <c r="Q38549">
        <v>12219</v>
      </c>
    </row>
    <row r="38550" spans="1:17" x14ac:dyDescent="0.25">
      <c r="A38550">
        <v>9</v>
      </c>
      <c r="B38550">
        <v>40</v>
      </c>
      <c r="C38550" t="s">
        <v>893</v>
      </c>
      <c r="D38550" t="s">
        <v>18</v>
      </c>
      <c r="E38550" t="s">
        <v>330</v>
      </c>
      <c r="F38550" t="s">
        <v>129</v>
      </c>
      <c r="G38550" t="s">
        <v>894</v>
      </c>
      <c r="H38550" t="s">
        <v>895</v>
      </c>
      <c r="I38550" s="1">
        <v>44927</v>
      </c>
      <c r="J38550" s="1">
        <v>45291</v>
      </c>
      <c r="K38550">
        <v>0</v>
      </c>
      <c r="L38550">
        <v>22.768000000000001</v>
      </c>
      <c r="M38550">
        <v>22.768000000000001</v>
      </c>
      <c r="N38550">
        <v>22.768000000000001</v>
      </c>
      <c r="O38550" t="s">
        <v>23</v>
      </c>
      <c r="P38550" t="s">
        <v>23</v>
      </c>
      <c r="Q38550">
        <v>12219</v>
      </c>
    </row>
    <row r="38551" spans="1:17" x14ac:dyDescent="0.25">
      <c r="A38551">
        <v>9</v>
      </c>
      <c r="B38551">
        <v>40</v>
      </c>
      <c r="C38551" t="s">
        <v>893</v>
      </c>
      <c r="D38551" t="s">
        <v>18</v>
      </c>
      <c r="E38551" t="s">
        <v>330</v>
      </c>
      <c r="F38551" t="s">
        <v>129</v>
      </c>
      <c r="G38551" t="s">
        <v>894</v>
      </c>
      <c r="H38551" t="s">
        <v>895</v>
      </c>
      <c r="I38551" s="1">
        <v>45292</v>
      </c>
      <c r="J38551" s="1">
        <v>45747</v>
      </c>
      <c r="K38551">
        <v>0</v>
      </c>
      <c r="L38551">
        <v>22.768000000000001</v>
      </c>
      <c r="M38551">
        <v>22.768000000000001</v>
      </c>
      <c r="N38551">
        <v>22.768000000000001</v>
      </c>
      <c r="O38551" t="s">
        <v>23</v>
      </c>
      <c r="P38551" t="s">
        <v>23</v>
      </c>
      <c r="Q38551">
        <v>12219</v>
      </c>
    </row>
    <row r="38552" spans="1:17" x14ac:dyDescent="0.25">
      <c r="A38552">
        <v>9</v>
      </c>
      <c r="B38552">
        <v>40</v>
      </c>
      <c r="C38552" t="s">
        <v>893</v>
      </c>
      <c r="D38552" t="s">
        <v>18</v>
      </c>
      <c r="E38552" t="s">
        <v>330</v>
      </c>
      <c r="F38552" t="s">
        <v>129</v>
      </c>
      <c r="G38552" t="s">
        <v>894</v>
      </c>
      <c r="H38552" t="s">
        <v>895</v>
      </c>
      <c r="I38552" s="1">
        <v>45748</v>
      </c>
      <c r="J38552" s="1">
        <v>46022</v>
      </c>
      <c r="K38552">
        <v>0</v>
      </c>
      <c r="L38552">
        <v>23.564</v>
      </c>
      <c r="M38552">
        <v>23.564</v>
      </c>
      <c r="N38552">
        <v>23.564</v>
      </c>
      <c r="O38552" t="s">
        <v>23</v>
      </c>
      <c r="P38552" t="s">
        <v>23</v>
      </c>
      <c r="Q38552">
        <v>12219</v>
      </c>
    </row>
    <row r="38553" spans="1:17" x14ac:dyDescent="0.25">
      <c r="A38553">
        <v>9</v>
      </c>
      <c r="B38553">
        <v>40</v>
      </c>
      <c r="C38553" t="s">
        <v>893</v>
      </c>
      <c r="D38553" t="s">
        <v>18</v>
      </c>
      <c r="E38553" t="s">
        <v>330</v>
      </c>
      <c r="F38553" t="s">
        <v>129</v>
      </c>
      <c r="G38553" t="s">
        <v>894</v>
      </c>
      <c r="H38553" t="s">
        <v>895</v>
      </c>
      <c r="I38553" s="1">
        <v>46023</v>
      </c>
      <c r="J38553" s="1">
        <v>401768</v>
      </c>
      <c r="K38553">
        <v>0</v>
      </c>
      <c r="L38553">
        <v>23.856000000000002</v>
      </c>
      <c r="M38553">
        <v>23.856000000000002</v>
      </c>
      <c r="N38553">
        <v>23.856000000000002</v>
      </c>
      <c r="O38553" t="s">
        <v>23</v>
      </c>
      <c r="P38553" t="s">
        <v>23</v>
      </c>
      <c r="Q38553">
        <v>12219</v>
      </c>
    </row>
    <row r="38554" spans="1:17" x14ac:dyDescent="0.25">
      <c r="A38554">
        <v>10</v>
      </c>
      <c r="B38554">
        <v>40</v>
      </c>
      <c r="C38554" t="s">
        <v>893</v>
      </c>
      <c r="D38554" t="s">
        <v>18</v>
      </c>
      <c r="E38554" t="s">
        <v>330</v>
      </c>
      <c r="F38554" t="s">
        <v>129</v>
      </c>
      <c r="G38554" t="s">
        <v>894</v>
      </c>
      <c r="H38554" t="s">
        <v>895</v>
      </c>
      <c r="I38554" s="1">
        <v>44927</v>
      </c>
      <c r="J38554" s="1">
        <v>45291</v>
      </c>
      <c r="K38554">
        <v>0</v>
      </c>
      <c r="L38554">
        <v>22.768000000000001</v>
      </c>
      <c r="M38554">
        <v>22.768000000000001</v>
      </c>
      <c r="N38554">
        <v>22.768000000000001</v>
      </c>
      <c r="O38554" t="s">
        <v>23</v>
      </c>
      <c r="P38554" t="s">
        <v>23</v>
      </c>
      <c r="Q38554">
        <v>12219</v>
      </c>
    </row>
    <row r="38555" spans="1:17" x14ac:dyDescent="0.25">
      <c r="A38555">
        <v>10</v>
      </c>
      <c r="B38555">
        <v>40</v>
      </c>
      <c r="C38555" t="s">
        <v>893</v>
      </c>
      <c r="D38555" t="s">
        <v>18</v>
      </c>
      <c r="E38555" t="s">
        <v>330</v>
      </c>
      <c r="F38555" t="s">
        <v>129</v>
      </c>
      <c r="G38555" t="s">
        <v>894</v>
      </c>
      <c r="H38555" t="s">
        <v>895</v>
      </c>
      <c r="I38555" s="1">
        <v>45292</v>
      </c>
      <c r="J38555" s="1">
        <v>45747</v>
      </c>
      <c r="K38555">
        <v>0</v>
      </c>
      <c r="L38555">
        <v>22.768000000000001</v>
      </c>
      <c r="M38555">
        <v>22.768000000000001</v>
      </c>
      <c r="N38555">
        <v>22.768000000000001</v>
      </c>
      <c r="O38555" t="s">
        <v>23</v>
      </c>
      <c r="P38555" t="s">
        <v>23</v>
      </c>
      <c r="Q38555">
        <v>12219</v>
      </c>
    </row>
    <row r="38556" spans="1:17" x14ac:dyDescent="0.25">
      <c r="A38556">
        <v>10</v>
      </c>
      <c r="B38556">
        <v>40</v>
      </c>
      <c r="C38556" t="s">
        <v>893</v>
      </c>
      <c r="D38556" t="s">
        <v>18</v>
      </c>
      <c r="E38556" t="s">
        <v>330</v>
      </c>
      <c r="F38556" t="s">
        <v>129</v>
      </c>
      <c r="G38556" t="s">
        <v>894</v>
      </c>
      <c r="H38556" t="s">
        <v>895</v>
      </c>
      <c r="I38556" s="1">
        <v>45748</v>
      </c>
      <c r="J38556" s="1">
        <v>46022</v>
      </c>
      <c r="K38556">
        <v>0</v>
      </c>
      <c r="L38556">
        <v>23.564</v>
      </c>
      <c r="M38556">
        <v>23.564</v>
      </c>
      <c r="N38556">
        <v>23.564</v>
      </c>
      <c r="O38556" t="s">
        <v>23</v>
      </c>
      <c r="P38556" t="s">
        <v>23</v>
      </c>
      <c r="Q38556">
        <v>12219</v>
      </c>
    </row>
    <row r="38557" spans="1:17" x14ac:dyDescent="0.25">
      <c r="A38557">
        <v>10</v>
      </c>
      <c r="B38557">
        <v>40</v>
      </c>
      <c r="C38557" t="s">
        <v>893</v>
      </c>
      <c r="D38557" t="s">
        <v>18</v>
      </c>
      <c r="E38557" t="s">
        <v>330</v>
      </c>
      <c r="F38557" t="s">
        <v>129</v>
      </c>
      <c r="G38557" t="s">
        <v>894</v>
      </c>
      <c r="H38557" t="s">
        <v>895</v>
      </c>
      <c r="I38557" s="1">
        <v>46023</v>
      </c>
      <c r="J38557" s="1">
        <v>401768</v>
      </c>
      <c r="K38557">
        <v>0</v>
      </c>
      <c r="L38557">
        <v>23.856000000000002</v>
      </c>
      <c r="M38557">
        <v>23.856000000000002</v>
      </c>
      <c r="N38557">
        <v>23.856000000000002</v>
      </c>
      <c r="O38557" t="s">
        <v>23</v>
      </c>
      <c r="P38557" t="s">
        <v>23</v>
      </c>
      <c r="Q38557">
        <v>12219</v>
      </c>
    </row>
    <row r="38558" spans="1:17" x14ac:dyDescent="0.25">
      <c r="A38558">
        <v>11</v>
      </c>
      <c r="B38558">
        <v>40</v>
      </c>
      <c r="C38558" t="s">
        <v>893</v>
      </c>
      <c r="D38558" t="s">
        <v>18</v>
      </c>
      <c r="E38558" t="s">
        <v>330</v>
      </c>
      <c r="F38558" t="s">
        <v>129</v>
      </c>
      <c r="G38558" t="s">
        <v>894</v>
      </c>
      <c r="H38558" t="s">
        <v>895</v>
      </c>
      <c r="I38558" s="1">
        <v>44927</v>
      </c>
      <c r="J38558" s="1">
        <v>45291</v>
      </c>
      <c r="K38558">
        <v>0</v>
      </c>
      <c r="L38558">
        <v>22.768000000000001</v>
      </c>
      <c r="M38558">
        <v>22.768000000000001</v>
      </c>
      <c r="N38558">
        <v>22.768000000000001</v>
      </c>
      <c r="O38558" t="s">
        <v>23</v>
      </c>
      <c r="P38558" t="s">
        <v>23</v>
      </c>
      <c r="Q38558">
        <v>12219</v>
      </c>
    </row>
    <row r="38559" spans="1:17" x14ac:dyDescent="0.25">
      <c r="A38559">
        <v>11</v>
      </c>
      <c r="B38559">
        <v>40</v>
      </c>
      <c r="C38559" t="s">
        <v>893</v>
      </c>
      <c r="D38559" t="s">
        <v>18</v>
      </c>
      <c r="E38559" t="s">
        <v>330</v>
      </c>
      <c r="F38559" t="s">
        <v>129</v>
      </c>
      <c r="G38559" t="s">
        <v>894</v>
      </c>
      <c r="H38559" t="s">
        <v>895</v>
      </c>
      <c r="I38559" s="1">
        <v>45292</v>
      </c>
      <c r="J38559" s="1">
        <v>45747</v>
      </c>
      <c r="K38559">
        <v>0</v>
      </c>
      <c r="L38559">
        <v>22.768000000000001</v>
      </c>
      <c r="M38559">
        <v>22.768000000000001</v>
      </c>
      <c r="N38559">
        <v>22.768000000000001</v>
      </c>
      <c r="O38559" t="s">
        <v>23</v>
      </c>
      <c r="P38559" t="s">
        <v>23</v>
      </c>
      <c r="Q38559">
        <v>12219</v>
      </c>
    </row>
    <row r="38560" spans="1:17" x14ac:dyDescent="0.25">
      <c r="A38560">
        <v>11</v>
      </c>
      <c r="B38560">
        <v>40</v>
      </c>
      <c r="C38560" t="s">
        <v>893</v>
      </c>
      <c r="D38560" t="s">
        <v>18</v>
      </c>
      <c r="E38560" t="s">
        <v>330</v>
      </c>
      <c r="F38560" t="s">
        <v>129</v>
      </c>
      <c r="G38560" t="s">
        <v>894</v>
      </c>
      <c r="H38560" t="s">
        <v>895</v>
      </c>
      <c r="I38560" s="1">
        <v>45748</v>
      </c>
      <c r="J38560" s="1">
        <v>46022</v>
      </c>
      <c r="K38560">
        <v>0</v>
      </c>
      <c r="L38560">
        <v>23.564</v>
      </c>
      <c r="M38560">
        <v>23.564</v>
      </c>
      <c r="N38560">
        <v>23.564</v>
      </c>
      <c r="O38560" t="s">
        <v>23</v>
      </c>
      <c r="P38560" t="s">
        <v>23</v>
      </c>
      <c r="Q38560">
        <v>12219</v>
      </c>
    </row>
    <row r="38561" spans="1:17" x14ac:dyDescent="0.25">
      <c r="A38561">
        <v>11</v>
      </c>
      <c r="B38561">
        <v>40</v>
      </c>
      <c r="C38561" t="s">
        <v>893</v>
      </c>
      <c r="D38561" t="s">
        <v>18</v>
      </c>
      <c r="E38561" t="s">
        <v>330</v>
      </c>
      <c r="F38561" t="s">
        <v>129</v>
      </c>
      <c r="G38561" t="s">
        <v>894</v>
      </c>
      <c r="H38561" t="s">
        <v>895</v>
      </c>
      <c r="I38561" s="1">
        <v>46023</v>
      </c>
      <c r="J38561" s="1">
        <v>401768</v>
      </c>
      <c r="K38561">
        <v>0</v>
      </c>
      <c r="L38561">
        <v>23.856000000000002</v>
      </c>
      <c r="M38561">
        <v>23.856000000000002</v>
      </c>
      <c r="N38561">
        <v>23.856000000000002</v>
      </c>
      <c r="O38561" t="s">
        <v>23</v>
      </c>
      <c r="P38561" t="s">
        <v>23</v>
      </c>
      <c r="Q38561">
        <v>12219</v>
      </c>
    </row>
    <row r="38562" spans="1:17" x14ac:dyDescent="0.25">
      <c r="A38562">
        <v>12</v>
      </c>
      <c r="B38562">
        <v>40</v>
      </c>
      <c r="C38562" t="s">
        <v>893</v>
      </c>
      <c r="D38562" t="s">
        <v>18</v>
      </c>
      <c r="E38562" t="s">
        <v>330</v>
      </c>
      <c r="F38562" t="s">
        <v>129</v>
      </c>
      <c r="G38562" t="s">
        <v>894</v>
      </c>
      <c r="H38562" t="s">
        <v>895</v>
      </c>
      <c r="I38562" s="1">
        <v>44927</v>
      </c>
      <c r="J38562" s="1">
        <v>45291</v>
      </c>
      <c r="K38562">
        <v>0</v>
      </c>
      <c r="L38562">
        <v>22.768000000000001</v>
      </c>
      <c r="M38562">
        <v>22.768000000000001</v>
      </c>
      <c r="N38562">
        <v>22.768000000000001</v>
      </c>
      <c r="O38562" t="s">
        <v>23</v>
      </c>
      <c r="P38562" t="s">
        <v>23</v>
      </c>
      <c r="Q38562">
        <v>12219</v>
      </c>
    </row>
    <row r="38563" spans="1:17" x14ac:dyDescent="0.25">
      <c r="A38563">
        <v>12</v>
      </c>
      <c r="B38563">
        <v>40</v>
      </c>
      <c r="C38563" t="s">
        <v>893</v>
      </c>
      <c r="D38563" t="s">
        <v>18</v>
      </c>
      <c r="E38563" t="s">
        <v>330</v>
      </c>
      <c r="F38563" t="s">
        <v>129</v>
      </c>
      <c r="G38563" t="s">
        <v>894</v>
      </c>
      <c r="H38563" t="s">
        <v>895</v>
      </c>
      <c r="I38563" s="1">
        <v>45292</v>
      </c>
      <c r="J38563" s="1">
        <v>45747</v>
      </c>
      <c r="K38563">
        <v>0</v>
      </c>
      <c r="L38563">
        <v>22.768000000000001</v>
      </c>
      <c r="M38563">
        <v>22.768000000000001</v>
      </c>
      <c r="N38563">
        <v>22.768000000000001</v>
      </c>
      <c r="O38563" t="s">
        <v>23</v>
      </c>
      <c r="P38563" t="s">
        <v>23</v>
      </c>
      <c r="Q38563">
        <v>12219</v>
      </c>
    </row>
    <row r="38564" spans="1:17" x14ac:dyDescent="0.25">
      <c r="A38564">
        <v>12</v>
      </c>
      <c r="B38564">
        <v>40</v>
      </c>
      <c r="C38564" t="s">
        <v>893</v>
      </c>
      <c r="D38564" t="s">
        <v>18</v>
      </c>
      <c r="E38564" t="s">
        <v>330</v>
      </c>
      <c r="F38564" t="s">
        <v>129</v>
      </c>
      <c r="G38564" t="s">
        <v>894</v>
      </c>
      <c r="H38564" t="s">
        <v>895</v>
      </c>
      <c r="I38564" s="1">
        <v>45748</v>
      </c>
      <c r="J38564" s="1">
        <v>46022</v>
      </c>
      <c r="K38564">
        <v>0</v>
      </c>
      <c r="L38564">
        <v>23.564</v>
      </c>
      <c r="M38564">
        <v>23.564</v>
      </c>
      <c r="N38564">
        <v>23.564</v>
      </c>
      <c r="O38564" t="s">
        <v>23</v>
      </c>
      <c r="P38564" t="s">
        <v>23</v>
      </c>
      <c r="Q38564">
        <v>12219</v>
      </c>
    </row>
    <row r="38565" spans="1:17" x14ac:dyDescent="0.25">
      <c r="A38565">
        <v>12</v>
      </c>
      <c r="B38565">
        <v>40</v>
      </c>
      <c r="C38565" t="s">
        <v>893</v>
      </c>
      <c r="D38565" t="s">
        <v>18</v>
      </c>
      <c r="E38565" t="s">
        <v>330</v>
      </c>
      <c r="F38565" t="s">
        <v>129</v>
      </c>
      <c r="G38565" t="s">
        <v>894</v>
      </c>
      <c r="H38565" t="s">
        <v>895</v>
      </c>
      <c r="I38565" s="1">
        <v>46023</v>
      </c>
      <c r="J38565" s="1">
        <v>401768</v>
      </c>
      <c r="K38565">
        <v>0</v>
      </c>
      <c r="L38565">
        <v>23.856000000000002</v>
      </c>
      <c r="M38565">
        <v>23.856000000000002</v>
      </c>
      <c r="N38565">
        <v>23.856000000000002</v>
      </c>
      <c r="O38565" t="s">
        <v>23</v>
      </c>
      <c r="P38565" t="s">
        <v>23</v>
      </c>
      <c r="Q38565">
        <v>12219</v>
      </c>
    </row>
    <row r="38566" spans="1:17" x14ac:dyDescent="0.25">
      <c r="A38566">
        <v>15</v>
      </c>
      <c r="B38566">
        <v>40</v>
      </c>
      <c r="C38566" t="s">
        <v>893</v>
      </c>
      <c r="D38566" t="s">
        <v>18</v>
      </c>
      <c r="E38566" t="s">
        <v>330</v>
      </c>
      <c r="F38566" t="s">
        <v>129</v>
      </c>
      <c r="G38566" t="s">
        <v>894</v>
      </c>
      <c r="H38566" t="s">
        <v>895</v>
      </c>
      <c r="I38566" s="1">
        <v>44927</v>
      </c>
      <c r="J38566" s="1">
        <v>45291</v>
      </c>
      <c r="K38566">
        <v>0</v>
      </c>
      <c r="L38566">
        <v>22.768000000000001</v>
      </c>
      <c r="M38566">
        <v>22.768000000000001</v>
      </c>
      <c r="N38566">
        <v>22.768000000000001</v>
      </c>
      <c r="O38566" t="s">
        <v>23</v>
      </c>
      <c r="P38566" t="s">
        <v>23</v>
      </c>
      <c r="Q38566">
        <v>12219</v>
      </c>
    </row>
    <row r="38567" spans="1:17" x14ac:dyDescent="0.25">
      <c r="A38567">
        <v>15</v>
      </c>
      <c r="B38567">
        <v>40</v>
      </c>
      <c r="C38567" t="s">
        <v>893</v>
      </c>
      <c r="D38567" t="s">
        <v>18</v>
      </c>
      <c r="E38567" t="s">
        <v>330</v>
      </c>
      <c r="F38567" t="s">
        <v>129</v>
      </c>
      <c r="G38567" t="s">
        <v>894</v>
      </c>
      <c r="H38567" t="s">
        <v>895</v>
      </c>
      <c r="I38567" s="1">
        <v>45292</v>
      </c>
      <c r="J38567" s="1">
        <v>45747</v>
      </c>
      <c r="K38567">
        <v>0</v>
      </c>
      <c r="L38567">
        <v>22.768000000000001</v>
      </c>
      <c r="M38567">
        <v>22.768000000000001</v>
      </c>
      <c r="N38567">
        <v>22.768000000000001</v>
      </c>
      <c r="O38567" t="s">
        <v>23</v>
      </c>
      <c r="P38567" t="s">
        <v>23</v>
      </c>
      <c r="Q38567">
        <v>12219</v>
      </c>
    </row>
    <row r="38568" spans="1:17" x14ac:dyDescent="0.25">
      <c r="A38568">
        <v>15</v>
      </c>
      <c r="B38568">
        <v>40</v>
      </c>
      <c r="C38568" t="s">
        <v>893</v>
      </c>
      <c r="D38568" t="s">
        <v>18</v>
      </c>
      <c r="E38568" t="s">
        <v>330</v>
      </c>
      <c r="F38568" t="s">
        <v>129</v>
      </c>
      <c r="G38568" t="s">
        <v>894</v>
      </c>
      <c r="H38568" t="s">
        <v>895</v>
      </c>
      <c r="I38568" s="1">
        <v>45748</v>
      </c>
      <c r="J38568" s="1">
        <v>46022</v>
      </c>
      <c r="K38568">
        <v>0</v>
      </c>
      <c r="L38568">
        <v>23.564</v>
      </c>
      <c r="M38568">
        <v>23.564</v>
      </c>
      <c r="N38568">
        <v>23.564</v>
      </c>
      <c r="O38568" t="s">
        <v>23</v>
      </c>
      <c r="P38568" t="s">
        <v>23</v>
      </c>
      <c r="Q38568">
        <v>12219</v>
      </c>
    </row>
    <row r="38569" spans="1:17" x14ac:dyDescent="0.25">
      <c r="A38569">
        <v>15</v>
      </c>
      <c r="B38569">
        <v>40</v>
      </c>
      <c r="C38569" t="s">
        <v>893</v>
      </c>
      <c r="D38569" t="s">
        <v>18</v>
      </c>
      <c r="E38569" t="s">
        <v>330</v>
      </c>
      <c r="F38569" t="s">
        <v>129</v>
      </c>
      <c r="G38569" t="s">
        <v>894</v>
      </c>
      <c r="H38569" t="s">
        <v>895</v>
      </c>
      <c r="I38569" s="1">
        <v>46023</v>
      </c>
      <c r="J38569" s="1">
        <v>401768</v>
      </c>
      <c r="K38569">
        <v>0</v>
      </c>
      <c r="L38569">
        <v>23.856000000000002</v>
      </c>
      <c r="M38569">
        <v>23.856000000000002</v>
      </c>
      <c r="N38569">
        <v>23.856000000000002</v>
      </c>
      <c r="O38569" t="s">
        <v>23</v>
      </c>
      <c r="P38569" t="s">
        <v>23</v>
      </c>
      <c r="Q38569">
        <v>12219</v>
      </c>
    </row>
    <row r="38570" spans="1:17" x14ac:dyDescent="0.25">
      <c r="A38570">
        <v>16</v>
      </c>
      <c r="B38570">
        <v>40</v>
      </c>
      <c r="C38570" t="s">
        <v>893</v>
      </c>
      <c r="D38570" t="s">
        <v>18</v>
      </c>
      <c r="E38570" t="s">
        <v>330</v>
      </c>
      <c r="F38570" t="s">
        <v>129</v>
      </c>
      <c r="G38570" t="s">
        <v>894</v>
      </c>
      <c r="H38570" t="s">
        <v>895</v>
      </c>
      <c r="I38570" s="1">
        <v>44927</v>
      </c>
      <c r="J38570" s="1">
        <v>45291</v>
      </c>
      <c r="K38570">
        <v>0</v>
      </c>
      <c r="L38570">
        <v>22.768000000000001</v>
      </c>
      <c r="M38570">
        <v>22.768000000000001</v>
      </c>
      <c r="N38570">
        <v>22.768000000000001</v>
      </c>
      <c r="O38570" t="s">
        <v>23</v>
      </c>
      <c r="P38570" t="s">
        <v>23</v>
      </c>
      <c r="Q38570">
        <v>12219</v>
      </c>
    </row>
    <row r="38571" spans="1:17" x14ac:dyDescent="0.25">
      <c r="A38571">
        <v>16</v>
      </c>
      <c r="B38571">
        <v>40</v>
      </c>
      <c r="C38571" t="s">
        <v>893</v>
      </c>
      <c r="D38571" t="s">
        <v>18</v>
      </c>
      <c r="E38571" t="s">
        <v>330</v>
      </c>
      <c r="F38571" t="s">
        <v>129</v>
      </c>
      <c r="G38571" t="s">
        <v>894</v>
      </c>
      <c r="H38571" t="s">
        <v>895</v>
      </c>
      <c r="I38571" s="1">
        <v>45292</v>
      </c>
      <c r="J38571" s="1">
        <v>45747</v>
      </c>
      <c r="K38571">
        <v>0</v>
      </c>
      <c r="L38571">
        <v>22.768000000000001</v>
      </c>
      <c r="M38571">
        <v>22.768000000000001</v>
      </c>
      <c r="N38571">
        <v>22.768000000000001</v>
      </c>
      <c r="O38571" t="s">
        <v>23</v>
      </c>
      <c r="P38571" t="s">
        <v>23</v>
      </c>
      <c r="Q38571">
        <v>12219</v>
      </c>
    </row>
    <row r="38572" spans="1:17" x14ac:dyDescent="0.25">
      <c r="A38572">
        <v>16</v>
      </c>
      <c r="B38572">
        <v>40</v>
      </c>
      <c r="C38572" t="s">
        <v>893</v>
      </c>
      <c r="D38572" t="s">
        <v>18</v>
      </c>
      <c r="E38572" t="s">
        <v>330</v>
      </c>
      <c r="F38572" t="s">
        <v>129</v>
      </c>
      <c r="G38572" t="s">
        <v>894</v>
      </c>
      <c r="H38572" t="s">
        <v>895</v>
      </c>
      <c r="I38572" s="1">
        <v>45748</v>
      </c>
      <c r="J38572" s="1">
        <v>46022</v>
      </c>
      <c r="K38572">
        <v>0</v>
      </c>
      <c r="L38572">
        <v>23.564</v>
      </c>
      <c r="M38572">
        <v>23.564</v>
      </c>
      <c r="N38572">
        <v>23.564</v>
      </c>
      <c r="O38572" t="s">
        <v>23</v>
      </c>
      <c r="P38572" t="s">
        <v>23</v>
      </c>
      <c r="Q38572">
        <v>12219</v>
      </c>
    </row>
    <row r="38573" spans="1:17" x14ac:dyDescent="0.25">
      <c r="A38573">
        <v>16</v>
      </c>
      <c r="B38573">
        <v>40</v>
      </c>
      <c r="C38573" t="s">
        <v>893</v>
      </c>
      <c r="D38573" t="s">
        <v>18</v>
      </c>
      <c r="E38573" t="s">
        <v>330</v>
      </c>
      <c r="F38573" t="s">
        <v>129</v>
      </c>
      <c r="G38573" t="s">
        <v>894</v>
      </c>
      <c r="H38573" t="s">
        <v>895</v>
      </c>
      <c r="I38573" s="1">
        <v>46023</v>
      </c>
      <c r="J38573" s="1">
        <v>401768</v>
      </c>
      <c r="K38573">
        <v>0</v>
      </c>
      <c r="L38573">
        <v>23.856000000000002</v>
      </c>
      <c r="M38573">
        <v>23.856000000000002</v>
      </c>
      <c r="N38573">
        <v>23.856000000000002</v>
      </c>
      <c r="O38573" t="s">
        <v>23</v>
      </c>
      <c r="P38573" t="s">
        <v>23</v>
      </c>
      <c r="Q38573">
        <v>12219</v>
      </c>
    </row>
    <row r="38574" spans="1:17" x14ac:dyDescent="0.25">
      <c r="A38574">
        <v>18</v>
      </c>
      <c r="B38574">
        <v>40</v>
      </c>
      <c r="C38574" t="s">
        <v>893</v>
      </c>
      <c r="D38574" t="s">
        <v>18</v>
      </c>
      <c r="E38574" t="s">
        <v>330</v>
      </c>
      <c r="F38574" t="s">
        <v>129</v>
      </c>
      <c r="G38574" t="s">
        <v>894</v>
      </c>
      <c r="H38574" t="s">
        <v>895</v>
      </c>
      <c r="I38574" s="1">
        <v>44927</v>
      </c>
      <c r="J38574" s="1">
        <v>45291</v>
      </c>
      <c r="K38574">
        <v>0</v>
      </c>
      <c r="L38574">
        <v>22.768000000000001</v>
      </c>
      <c r="M38574">
        <v>22.768000000000001</v>
      </c>
      <c r="N38574">
        <v>22.768000000000001</v>
      </c>
      <c r="O38574" t="s">
        <v>23</v>
      </c>
      <c r="P38574" t="s">
        <v>23</v>
      </c>
      <c r="Q38574">
        <v>12219</v>
      </c>
    </row>
    <row r="38575" spans="1:17" x14ac:dyDescent="0.25">
      <c r="A38575">
        <v>18</v>
      </c>
      <c r="B38575">
        <v>40</v>
      </c>
      <c r="C38575" t="s">
        <v>893</v>
      </c>
      <c r="D38575" t="s">
        <v>18</v>
      </c>
      <c r="E38575" t="s">
        <v>330</v>
      </c>
      <c r="F38575" t="s">
        <v>129</v>
      </c>
      <c r="G38575" t="s">
        <v>894</v>
      </c>
      <c r="H38575" t="s">
        <v>895</v>
      </c>
      <c r="I38575" s="1">
        <v>45292</v>
      </c>
      <c r="J38575" s="1">
        <v>45747</v>
      </c>
      <c r="K38575">
        <v>0</v>
      </c>
      <c r="L38575">
        <v>22.768000000000001</v>
      </c>
      <c r="M38575">
        <v>22.768000000000001</v>
      </c>
      <c r="N38575">
        <v>22.768000000000001</v>
      </c>
      <c r="O38575" t="s">
        <v>23</v>
      </c>
      <c r="P38575" t="s">
        <v>23</v>
      </c>
      <c r="Q38575">
        <v>12219</v>
      </c>
    </row>
    <row r="38576" spans="1:17" x14ac:dyDescent="0.25">
      <c r="A38576">
        <v>18</v>
      </c>
      <c r="B38576">
        <v>40</v>
      </c>
      <c r="C38576" t="s">
        <v>893</v>
      </c>
      <c r="D38576" t="s">
        <v>18</v>
      </c>
      <c r="E38576" t="s">
        <v>330</v>
      </c>
      <c r="F38576" t="s">
        <v>129</v>
      </c>
      <c r="G38576" t="s">
        <v>894</v>
      </c>
      <c r="H38576" t="s">
        <v>895</v>
      </c>
      <c r="I38576" s="1">
        <v>45748</v>
      </c>
      <c r="J38576" s="1">
        <v>46022</v>
      </c>
      <c r="K38576">
        <v>0</v>
      </c>
      <c r="L38576">
        <v>23.564</v>
      </c>
      <c r="M38576">
        <v>23.564</v>
      </c>
      <c r="N38576">
        <v>23.564</v>
      </c>
      <c r="O38576" t="s">
        <v>23</v>
      </c>
      <c r="P38576" t="s">
        <v>23</v>
      </c>
      <c r="Q38576">
        <v>12219</v>
      </c>
    </row>
    <row r="38577" spans="1:17" x14ac:dyDescent="0.25">
      <c r="A38577">
        <v>18</v>
      </c>
      <c r="B38577">
        <v>40</v>
      </c>
      <c r="C38577" t="s">
        <v>893</v>
      </c>
      <c r="D38577" t="s">
        <v>18</v>
      </c>
      <c r="E38577" t="s">
        <v>330</v>
      </c>
      <c r="F38577" t="s">
        <v>129</v>
      </c>
      <c r="G38577" t="s">
        <v>894</v>
      </c>
      <c r="H38577" t="s">
        <v>895</v>
      </c>
      <c r="I38577" s="1">
        <v>46023</v>
      </c>
      <c r="J38577" s="1">
        <v>401768</v>
      </c>
      <c r="K38577">
        <v>0</v>
      </c>
      <c r="L38577">
        <v>23.856000000000002</v>
      </c>
      <c r="M38577">
        <v>23.856000000000002</v>
      </c>
      <c r="N38577">
        <v>23.856000000000002</v>
      </c>
      <c r="O38577" t="s">
        <v>23</v>
      </c>
      <c r="P38577" t="s">
        <v>23</v>
      </c>
      <c r="Q38577">
        <v>12219</v>
      </c>
    </row>
    <row r="38578" spans="1:17" x14ac:dyDescent="0.25">
      <c r="A38578">
        <v>19</v>
      </c>
      <c r="B38578">
        <v>40</v>
      </c>
      <c r="C38578" t="s">
        <v>893</v>
      </c>
      <c r="D38578" t="s">
        <v>18</v>
      </c>
      <c r="E38578" t="s">
        <v>330</v>
      </c>
      <c r="F38578" t="s">
        <v>129</v>
      </c>
      <c r="G38578" t="s">
        <v>894</v>
      </c>
      <c r="H38578" t="s">
        <v>895</v>
      </c>
      <c r="I38578" s="1">
        <v>44927</v>
      </c>
      <c r="J38578" s="1">
        <v>45291</v>
      </c>
      <c r="K38578">
        <v>0</v>
      </c>
      <c r="L38578">
        <v>22.768000000000001</v>
      </c>
      <c r="M38578">
        <v>22.768000000000001</v>
      </c>
      <c r="N38578">
        <v>22.768000000000001</v>
      </c>
      <c r="O38578" t="s">
        <v>23</v>
      </c>
      <c r="P38578" t="s">
        <v>23</v>
      </c>
      <c r="Q38578">
        <v>12219</v>
      </c>
    </row>
    <row r="38579" spans="1:17" x14ac:dyDescent="0.25">
      <c r="A38579">
        <v>19</v>
      </c>
      <c r="B38579">
        <v>40</v>
      </c>
      <c r="C38579" t="s">
        <v>893</v>
      </c>
      <c r="D38579" t="s">
        <v>18</v>
      </c>
      <c r="E38579" t="s">
        <v>330</v>
      </c>
      <c r="F38579" t="s">
        <v>129</v>
      </c>
      <c r="G38579" t="s">
        <v>894</v>
      </c>
      <c r="H38579" t="s">
        <v>895</v>
      </c>
      <c r="I38579" s="1">
        <v>45292</v>
      </c>
      <c r="J38579" s="1">
        <v>45747</v>
      </c>
      <c r="K38579">
        <v>0</v>
      </c>
      <c r="L38579">
        <v>22.768000000000001</v>
      </c>
      <c r="M38579">
        <v>22.768000000000001</v>
      </c>
      <c r="N38579">
        <v>22.768000000000001</v>
      </c>
      <c r="O38579" t="s">
        <v>23</v>
      </c>
      <c r="P38579" t="s">
        <v>23</v>
      </c>
      <c r="Q38579">
        <v>12219</v>
      </c>
    </row>
    <row r="38580" spans="1:17" x14ac:dyDescent="0.25">
      <c r="A38580">
        <v>19</v>
      </c>
      <c r="B38580">
        <v>40</v>
      </c>
      <c r="C38580" t="s">
        <v>893</v>
      </c>
      <c r="D38580" t="s">
        <v>18</v>
      </c>
      <c r="E38580" t="s">
        <v>330</v>
      </c>
      <c r="F38580" t="s">
        <v>129</v>
      </c>
      <c r="G38580" t="s">
        <v>894</v>
      </c>
      <c r="H38580" t="s">
        <v>895</v>
      </c>
      <c r="I38580" s="1">
        <v>45748</v>
      </c>
      <c r="J38580" s="1">
        <v>46022</v>
      </c>
      <c r="K38580">
        <v>0</v>
      </c>
      <c r="L38580">
        <v>23.564</v>
      </c>
      <c r="M38580">
        <v>23.564</v>
      </c>
      <c r="N38580">
        <v>23.564</v>
      </c>
      <c r="O38580" t="s">
        <v>23</v>
      </c>
      <c r="P38580" t="s">
        <v>23</v>
      </c>
      <c r="Q38580">
        <v>12219</v>
      </c>
    </row>
    <row r="38581" spans="1:17" x14ac:dyDescent="0.25">
      <c r="A38581">
        <v>19</v>
      </c>
      <c r="B38581">
        <v>40</v>
      </c>
      <c r="C38581" t="s">
        <v>893</v>
      </c>
      <c r="D38581" t="s">
        <v>18</v>
      </c>
      <c r="E38581" t="s">
        <v>330</v>
      </c>
      <c r="F38581" t="s">
        <v>129</v>
      </c>
      <c r="G38581" t="s">
        <v>894</v>
      </c>
      <c r="H38581" t="s">
        <v>895</v>
      </c>
      <c r="I38581" s="1">
        <v>46023</v>
      </c>
      <c r="J38581" s="1">
        <v>401768</v>
      </c>
      <c r="K38581">
        <v>0</v>
      </c>
      <c r="L38581">
        <v>23.856000000000002</v>
      </c>
      <c r="M38581">
        <v>23.856000000000002</v>
      </c>
      <c r="N38581">
        <v>23.856000000000002</v>
      </c>
      <c r="O38581" t="s">
        <v>23</v>
      </c>
      <c r="P38581" t="s">
        <v>23</v>
      </c>
      <c r="Q38581">
        <v>12219</v>
      </c>
    </row>
    <row r="38582" spans="1:17" x14ac:dyDescent="0.25">
      <c r="A38582">
        <v>20</v>
      </c>
      <c r="B38582">
        <v>40</v>
      </c>
      <c r="C38582" t="s">
        <v>893</v>
      </c>
      <c r="D38582" t="s">
        <v>18</v>
      </c>
      <c r="E38582" t="s">
        <v>330</v>
      </c>
      <c r="F38582" t="s">
        <v>129</v>
      </c>
      <c r="G38582" t="s">
        <v>894</v>
      </c>
      <c r="H38582" t="s">
        <v>895</v>
      </c>
      <c r="I38582" s="1">
        <v>44927</v>
      </c>
      <c r="J38582" s="1">
        <v>45747</v>
      </c>
      <c r="K38582">
        <v>0</v>
      </c>
      <c r="L38582">
        <v>22.768000000000001</v>
      </c>
      <c r="M38582">
        <v>22.768000000000001</v>
      </c>
      <c r="N38582">
        <v>22.768000000000001</v>
      </c>
      <c r="O38582" t="s">
        <v>23</v>
      </c>
      <c r="P38582" t="s">
        <v>23</v>
      </c>
      <c r="Q38582">
        <v>12219</v>
      </c>
    </row>
    <row r="38583" spans="1:17" x14ac:dyDescent="0.25">
      <c r="A38583">
        <v>20</v>
      </c>
      <c r="B38583">
        <v>40</v>
      </c>
      <c r="C38583" t="s">
        <v>893</v>
      </c>
      <c r="D38583" t="s">
        <v>18</v>
      </c>
      <c r="E38583" t="s">
        <v>330</v>
      </c>
      <c r="F38583" t="s">
        <v>129</v>
      </c>
      <c r="G38583" t="s">
        <v>894</v>
      </c>
      <c r="H38583" t="s">
        <v>895</v>
      </c>
      <c r="I38583" s="1">
        <v>45748</v>
      </c>
      <c r="J38583" s="1">
        <v>46022</v>
      </c>
      <c r="K38583">
        <v>0</v>
      </c>
      <c r="L38583">
        <v>23.564</v>
      </c>
      <c r="M38583">
        <v>23.564</v>
      </c>
      <c r="N38583">
        <v>23.564</v>
      </c>
      <c r="O38583" t="s">
        <v>23</v>
      </c>
      <c r="P38583" t="s">
        <v>23</v>
      </c>
      <c r="Q38583">
        <v>12219</v>
      </c>
    </row>
    <row r="38584" spans="1:17" x14ac:dyDescent="0.25">
      <c r="A38584">
        <v>20</v>
      </c>
      <c r="B38584">
        <v>40</v>
      </c>
      <c r="C38584" t="s">
        <v>893</v>
      </c>
      <c r="D38584" t="s">
        <v>18</v>
      </c>
      <c r="E38584" t="s">
        <v>330</v>
      </c>
      <c r="F38584" t="s">
        <v>129</v>
      </c>
      <c r="G38584" t="s">
        <v>894</v>
      </c>
      <c r="H38584" t="s">
        <v>895</v>
      </c>
      <c r="I38584" s="1">
        <v>46023</v>
      </c>
      <c r="J38584" s="1">
        <v>401768</v>
      </c>
      <c r="K38584">
        <v>0</v>
      </c>
      <c r="L38584">
        <v>23.856000000000002</v>
      </c>
      <c r="M38584">
        <v>23.856000000000002</v>
      </c>
      <c r="N38584">
        <v>23.856000000000002</v>
      </c>
      <c r="O38584" t="s">
        <v>23</v>
      </c>
      <c r="P38584" t="s">
        <v>23</v>
      </c>
      <c r="Q38584">
        <v>12219</v>
      </c>
    </row>
    <row r="38585" spans="1:17" x14ac:dyDescent="0.25">
      <c r="A38585">
        <v>22</v>
      </c>
      <c r="B38585">
        <v>40</v>
      </c>
      <c r="C38585" t="s">
        <v>893</v>
      </c>
      <c r="D38585" t="s">
        <v>18</v>
      </c>
      <c r="E38585" t="s">
        <v>330</v>
      </c>
      <c r="F38585" t="s">
        <v>129</v>
      </c>
      <c r="G38585" t="s">
        <v>894</v>
      </c>
      <c r="H38585" t="s">
        <v>895</v>
      </c>
      <c r="I38585" s="1">
        <v>45292</v>
      </c>
      <c r="J38585" s="1">
        <v>45747</v>
      </c>
      <c r="K38585">
        <v>0</v>
      </c>
      <c r="L38585">
        <v>22.768000000000001</v>
      </c>
      <c r="M38585">
        <v>22.768000000000001</v>
      </c>
      <c r="N38585">
        <v>22.768000000000001</v>
      </c>
      <c r="O38585" t="s">
        <v>23</v>
      </c>
      <c r="P38585" t="s">
        <v>23</v>
      </c>
      <c r="Q38585">
        <v>12219</v>
      </c>
    </row>
    <row r="38586" spans="1:17" x14ac:dyDescent="0.25">
      <c r="A38586">
        <v>22</v>
      </c>
      <c r="B38586">
        <v>40</v>
      </c>
      <c r="C38586" t="s">
        <v>893</v>
      </c>
      <c r="D38586" t="s">
        <v>18</v>
      </c>
      <c r="E38586" t="s">
        <v>330</v>
      </c>
      <c r="F38586" t="s">
        <v>129</v>
      </c>
      <c r="G38586" t="s">
        <v>894</v>
      </c>
      <c r="H38586" t="s">
        <v>895</v>
      </c>
      <c r="I38586" s="1">
        <v>45748</v>
      </c>
      <c r="J38586" s="1">
        <v>46022</v>
      </c>
      <c r="K38586">
        <v>0</v>
      </c>
      <c r="L38586">
        <v>23.564</v>
      </c>
      <c r="M38586">
        <v>23.564</v>
      </c>
      <c r="N38586">
        <v>23.564</v>
      </c>
      <c r="O38586" t="s">
        <v>23</v>
      </c>
      <c r="P38586" t="s">
        <v>23</v>
      </c>
      <c r="Q38586">
        <v>12219</v>
      </c>
    </row>
    <row r="38587" spans="1:17" x14ac:dyDescent="0.25">
      <c r="A38587">
        <v>22</v>
      </c>
      <c r="B38587">
        <v>40</v>
      </c>
      <c r="C38587" t="s">
        <v>893</v>
      </c>
      <c r="D38587" t="s">
        <v>18</v>
      </c>
      <c r="E38587" t="s">
        <v>330</v>
      </c>
      <c r="F38587" t="s">
        <v>129</v>
      </c>
      <c r="G38587" t="s">
        <v>894</v>
      </c>
      <c r="H38587" t="s">
        <v>895</v>
      </c>
      <c r="I38587" s="1">
        <v>46023</v>
      </c>
      <c r="J38587" s="1">
        <v>401768</v>
      </c>
      <c r="K38587">
        <v>0</v>
      </c>
      <c r="L38587">
        <v>23.856000000000002</v>
      </c>
      <c r="M38587">
        <v>23.856000000000002</v>
      </c>
      <c r="N38587">
        <v>23.856000000000002</v>
      </c>
      <c r="O38587" t="s">
        <v>23</v>
      </c>
      <c r="P38587" t="s">
        <v>23</v>
      </c>
      <c r="Q38587">
        <v>12219</v>
      </c>
    </row>
    <row r="38588" spans="1:17" x14ac:dyDescent="0.25">
      <c r="A38588">
        <v>26</v>
      </c>
      <c r="B38588">
        <v>40</v>
      </c>
      <c r="C38588" t="s">
        <v>893</v>
      </c>
      <c r="D38588" t="s">
        <v>18</v>
      </c>
      <c r="E38588" t="s">
        <v>330</v>
      </c>
      <c r="F38588" t="s">
        <v>129</v>
      </c>
      <c r="G38588" t="s">
        <v>894</v>
      </c>
      <c r="H38588" t="s">
        <v>895</v>
      </c>
      <c r="I38588" s="1">
        <v>45292</v>
      </c>
      <c r="J38588" s="1">
        <v>45747</v>
      </c>
      <c r="K38588">
        <v>0</v>
      </c>
      <c r="L38588">
        <v>22.768000000000001</v>
      </c>
      <c r="M38588">
        <v>22.768000000000001</v>
      </c>
      <c r="N38588">
        <v>22.768000000000001</v>
      </c>
      <c r="O38588" t="s">
        <v>23</v>
      </c>
      <c r="P38588" t="s">
        <v>23</v>
      </c>
      <c r="Q38588">
        <v>12219</v>
      </c>
    </row>
    <row r="38589" spans="1:17" x14ac:dyDescent="0.25">
      <c r="A38589">
        <v>26</v>
      </c>
      <c r="B38589">
        <v>40</v>
      </c>
      <c r="C38589" t="s">
        <v>893</v>
      </c>
      <c r="D38589" t="s">
        <v>18</v>
      </c>
      <c r="E38589" t="s">
        <v>330</v>
      </c>
      <c r="F38589" t="s">
        <v>129</v>
      </c>
      <c r="G38589" t="s">
        <v>894</v>
      </c>
      <c r="H38589" t="s">
        <v>895</v>
      </c>
      <c r="I38589" s="1">
        <v>45748</v>
      </c>
      <c r="J38589" s="1">
        <v>46022</v>
      </c>
      <c r="K38589">
        <v>0</v>
      </c>
      <c r="L38589">
        <v>23.564</v>
      </c>
      <c r="M38589">
        <v>23.564</v>
      </c>
      <c r="N38589">
        <v>23.564</v>
      </c>
      <c r="O38589" t="s">
        <v>23</v>
      </c>
      <c r="P38589" t="s">
        <v>23</v>
      </c>
      <c r="Q38589">
        <v>12219</v>
      </c>
    </row>
    <row r="38590" spans="1:17" x14ac:dyDescent="0.25">
      <c r="A38590">
        <v>26</v>
      </c>
      <c r="B38590">
        <v>40</v>
      </c>
      <c r="C38590" t="s">
        <v>893</v>
      </c>
      <c r="D38590" t="s">
        <v>18</v>
      </c>
      <c r="E38590" t="s">
        <v>330</v>
      </c>
      <c r="F38590" t="s">
        <v>129</v>
      </c>
      <c r="G38590" t="s">
        <v>894</v>
      </c>
      <c r="H38590" t="s">
        <v>895</v>
      </c>
      <c r="I38590" s="1">
        <v>46023</v>
      </c>
      <c r="J38590" s="1">
        <v>401768</v>
      </c>
      <c r="K38590">
        <v>0</v>
      </c>
      <c r="L38590">
        <v>23.856000000000002</v>
      </c>
      <c r="M38590">
        <v>23.856000000000002</v>
      </c>
      <c r="N38590">
        <v>23.856000000000002</v>
      </c>
      <c r="O38590" t="s">
        <v>23</v>
      </c>
      <c r="P38590" t="s">
        <v>23</v>
      </c>
      <c r="Q38590">
        <v>12219</v>
      </c>
    </row>
    <row r="38591" spans="1:17" x14ac:dyDescent="0.25">
      <c r="A38591">
        <v>31</v>
      </c>
      <c r="B38591">
        <v>40</v>
      </c>
      <c r="C38591" t="s">
        <v>893</v>
      </c>
      <c r="D38591" t="s">
        <v>18</v>
      </c>
      <c r="E38591" t="s">
        <v>330</v>
      </c>
      <c r="F38591" t="s">
        <v>129</v>
      </c>
      <c r="G38591" t="s">
        <v>894</v>
      </c>
      <c r="H38591" t="s">
        <v>895</v>
      </c>
      <c r="I38591" s="1">
        <v>45292</v>
      </c>
      <c r="J38591" s="1">
        <v>45747</v>
      </c>
      <c r="K38591">
        <v>0</v>
      </c>
      <c r="L38591">
        <v>22.768000000000001</v>
      </c>
      <c r="M38591">
        <v>22.768000000000001</v>
      </c>
      <c r="N38591">
        <v>22.768000000000001</v>
      </c>
      <c r="O38591" t="s">
        <v>23</v>
      </c>
      <c r="P38591" t="s">
        <v>23</v>
      </c>
      <c r="Q38591">
        <v>12219</v>
      </c>
    </row>
    <row r="38592" spans="1:17" x14ac:dyDescent="0.25">
      <c r="A38592">
        <v>31</v>
      </c>
      <c r="B38592">
        <v>40</v>
      </c>
      <c r="C38592" t="s">
        <v>893</v>
      </c>
      <c r="D38592" t="s">
        <v>18</v>
      </c>
      <c r="E38592" t="s">
        <v>330</v>
      </c>
      <c r="F38592" t="s">
        <v>129</v>
      </c>
      <c r="G38592" t="s">
        <v>894</v>
      </c>
      <c r="H38592" t="s">
        <v>895</v>
      </c>
      <c r="I38592" s="1">
        <v>45748</v>
      </c>
      <c r="J38592" s="1">
        <v>46022</v>
      </c>
      <c r="K38592">
        <v>0</v>
      </c>
      <c r="L38592">
        <v>23.564</v>
      </c>
      <c r="M38592">
        <v>23.564</v>
      </c>
      <c r="N38592">
        <v>23.564</v>
      </c>
      <c r="O38592" t="s">
        <v>23</v>
      </c>
      <c r="P38592" t="s">
        <v>23</v>
      </c>
      <c r="Q38592">
        <v>12219</v>
      </c>
    </row>
    <row r="38593" spans="1:17" x14ac:dyDescent="0.25">
      <c r="A38593">
        <v>31</v>
      </c>
      <c r="B38593">
        <v>40</v>
      </c>
      <c r="C38593" t="s">
        <v>893</v>
      </c>
      <c r="D38593" t="s">
        <v>18</v>
      </c>
      <c r="E38593" t="s">
        <v>330</v>
      </c>
      <c r="F38593" t="s">
        <v>129</v>
      </c>
      <c r="G38593" t="s">
        <v>894</v>
      </c>
      <c r="H38593" t="s">
        <v>895</v>
      </c>
      <c r="I38593" s="1">
        <v>46023</v>
      </c>
      <c r="J38593" s="1">
        <v>401768</v>
      </c>
      <c r="K38593">
        <v>0</v>
      </c>
      <c r="L38593">
        <v>23.856000000000002</v>
      </c>
      <c r="M38593">
        <v>23.856000000000002</v>
      </c>
      <c r="N38593">
        <v>23.856000000000002</v>
      </c>
      <c r="O38593" t="s">
        <v>23</v>
      </c>
      <c r="P38593" t="s">
        <v>23</v>
      </c>
      <c r="Q38593">
        <v>12219</v>
      </c>
    </row>
    <row r="38594" spans="1:17" x14ac:dyDescent="0.25">
      <c r="A38594">
        <v>44</v>
      </c>
      <c r="B38594">
        <v>40</v>
      </c>
      <c r="C38594" t="s">
        <v>893</v>
      </c>
      <c r="D38594" t="s">
        <v>18</v>
      </c>
      <c r="E38594" t="s">
        <v>330</v>
      </c>
      <c r="F38594" t="s">
        <v>129</v>
      </c>
      <c r="G38594" t="s">
        <v>894</v>
      </c>
      <c r="H38594" t="s">
        <v>895</v>
      </c>
      <c r="I38594" s="1">
        <v>45292</v>
      </c>
      <c r="J38594" s="1">
        <v>45747</v>
      </c>
      <c r="K38594">
        <v>0</v>
      </c>
      <c r="L38594">
        <v>22.768000000000001</v>
      </c>
      <c r="M38594">
        <v>22.768000000000001</v>
      </c>
      <c r="N38594">
        <v>22.768000000000001</v>
      </c>
      <c r="O38594" t="s">
        <v>23</v>
      </c>
      <c r="P38594" t="s">
        <v>23</v>
      </c>
      <c r="Q38594">
        <v>12219</v>
      </c>
    </row>
    <row r="38595" spans="1:17" x14ac:dyDescent="0.25">
      <c r="A38595">
        <v>44</v>
      </c>
      <c r="B38595">
        <v>40</v>
      </c>
      <c r="C38595" t="s">
        <v>893</v>
      </c>
      <c r="D38595" t="s">
        <v>18</v>
      </c>
      <c r="E38595" t="s">
        <v>330</v>
      </c>
      <c r="F38595" t="s">
        <v>129</v>
      </c>
      <c r="G38595" t="s">
        <v>894</v>
      </c>
      <c r="H38595" t="s">
        <v>895</v>
      </c>
      <c r="I38595" s="1">
        <v>45748</v>
      </c>
      <c r="J38595" s="1">
        <v>46022</v>
      </c>
      <c r="K38595">
        <v>0</v>
      </c>
      <c r="L38595">
        <v>23.564</v>
      </c>
      <c r="M38595">
        <v>23.564</v>
      </c>
      <c r="N38595">
        <v>23.564</v>
      </c>
      <c r="O38595" t="s">
        <v>23</v>
      </c>
      <c r="P38595" t="s">
        <v>23</v>
      </c>
      <c r="Q38595">
        <v>12219</v>
      </c>
    </row>
    <row r="38596" spans="1:17" x14ac:dyDescent="0.25">
      <c r="A38596">
        <v>44</v>
      </c>
      <c r="B38596">
        <v>40</v>
      </c>
      <c r="C38596" t="s">
        <v>893</v>
      </c>
      <c r="D38596" t="s">
        <v>18</v>
      </c>
      <c r="E38596" t="s">
        <v>330</v>
      </c>
      <c r="F38596" t="s">
        <v>129</v>
      </c>
      <c r="G38596" t="s">
        <v>894</v>
      </c>
      <c r="H38596" t="s">
        <v>895</v>
      </c>
      <c r="I38596" s="1">
        <v>46023</v>
      </c>
      <c r="J38596" s="1">
        <v>401768</v>
      </c>
      <c r="K38596">
        <v>0</v>
      </c>
      <c r="L38596">
        <v>23.856000000000002</v>
      </c>
      <c r="M38596">
        <v>23.856000000000002</v>
      </c>
      <c r="N38596">
        <v>23.856000000000002</v>
      </c>
      <c r="O38596" t="s">
        <v>23</v>
      </c>
      <c r="P38596" t="s">
        <v>23</v>
      </c>
      <c r="Q38596">
        <v>12219</v>
      </c>
    </row>
    <row r="38597" spans="1:17" x14ac:dyDescent="0.25">
      <c r="A38597">
        <v>45</v>
      </c>
      <c r="B38597">
        <v>40</v>
      </c>
      <c r="C38597" t="s">
        <v>893</v>
      </c>
      <c r="D38597" t="s">
        <v>18</v>
      </c>
      <c r="E38597" t="s">
        <v>330</v>
      </c>
      <c r="F38597" t="s">
        <v>129</v>
      </c>
      <c r="G38597" t="s">
        <v>894</v>
      </c>
      <c r="H38597" t="s">
        <v>895</v>
      </c>
      <c r="I38597" s="1">
        <v>45292</v>
      </c>
      <c r="J38597" s="1">
        <v>45747</v>
      </c>
      <c r="K38597">
        <v>0</v>
      </c>
      <c r="L38597">
        <v>22.768000000000001</v>
      </c>
      <c r="M38597">
        <v>22.768000000000001</v>
      </c>
      <c r="N38597">
        <v>22.768000000000001</v>
      </c>
      <c r="O38597" t="s">
        <v>23</v>
      </c>
      <c r="P38597" t="s">
        <v>23</v>
      </c>
      <c r="Q38597">
        <v>12219</v>
      </c>
    </row>
    <row r="38598" spans="1:17" x14ac:dyDescent="0.25">
      <c r="A38598">
        <v>45</v>
      </c>
      <c r="B38598">
        <v>40</v>
      </c>
      <c r="C38598" t="s">
        <v>893</v>
      </c>
      <c r="D38598" t="s">
        <v>18</v>
      </c>
      <c r="E38598" t="s">
        <v>330</v>
      </c>
      <c r="F38598" t="s">
        <v>129</v>
      </c>
      <c r="G38598" t="s">
        <v>894</v>
      </c>
      <c r="H38598" t="s">
        <v>895</v>
      </c>
      <c r="I38598" s="1">
        <v>45748</v>
      </c>
      <c r="J38598" s="1">
        <v>46022</v>
      </c>
      <c r="K38598">
        <v>0</v>
      </c>
      <c r="L38598">
        <v>23.564</v>
      </c>
      <c r="M38598">
        <v>23.564</v>
      </c>
      <c r="N38598">
        <v>23.564</v>
      </c>
      <c r="O38598" t="s">
        <v>23</v>
      </c>
      <c r="P38598" t="s">
        <v>23</v>
      </c>
      <c r="Q38598">
        <v>12219</v>
      </c>
    </row>
    <row r="38599" spans="1:17" x14ac:dyDescent="0.25">
      <c r="A38599">
        <v>45</v>
      </c>
      <c r="B38599">
        <v>40</v>
      </c>
      <c r="C38599" t="s">
        <v>893</v>
      </c>
      <c r="D38599" t="s">
        <v>18</v>
      </c>
      <c r="E38599" t="s">
        <v>330</v>
      </c>
      <c r="F38599" t="s">
        <v>129</v>
      </c>
      <c r="G38599" t="s">
        <v>894</v>
      </c>
      <c r="H38599" t="s">
        <v>895</v>
      </c>
      <c r="I38599" s="1">
        <v>46023</v>
      </c>
      <c r="J38599" s="1">
        <v>401768</v>
      </c>
      <c r="K38599">
        <v>0</v>
      </c>
      <c r="L38599">
        <v>23.856000000000002</v>
      </c>
      <c r="M38599">
        <v>23.856000000000002</v>
      </c>
      <c r="N38599">
        <v>23.856000000000002</v>
      </c>
      <c r="O38599" t="s">
        <v>23</v>
      </c>
      <c r="P38599" t="s">
        <v>23</v>
      </c>
      <c r="Q38599">
        <v>12219</v>
      </c>
    </row>
    <row r="38600" spans="1:17" x14ac:dyDescent="0.25">
      <c r="A38600">
        <v>1</v>
      </c>
      <c r="B38600">
        <v>40</v>
      </c>
      <c r="C38600" t="s">
        <v>896</v>
      </c>
      <c r="D38600" t="s">
        <v>18</v>
      </c>
      <c r="E38600" t="s">
        <v>834</v>
      </c>
      <c r="F38600" t="s">
        <v>885</v>
      </c>
      <c r="G38600" t="s">
        <v>897</v>
      </c>
      <c r="H38600" t="s">
        <v>898</v>
      </c>
      <c r="I38600" s="1">
        <v>44927</v>
      </c>
      <c r="J38600" s="1">
        <v>45291</v>
      </c>
      <c r="K38600">
        <v>0</v>
      </c>
      <c r="L38600">
        <v>14.23</v>
      </c>
      <c r="M38600">
        <v>14.23</v>
      </c>
      <c r="N38600">
        <v>14.23</v>
      </c>
      <c r="O38600" t="s">
        <v>23</v>
      </c>
      <c r="P38600" t="s">
        <v>23</v>
      </c>
      <c r="Q38600">
        <v>12220</v>
      </c>
    </row>
    <row r="38601" spans="1:17" x14ac:dyDescent="0.25">
      <c r="A38601">
        <v>1</v>
      </c>
      <c r="B38601">
        <v>40</v>
      </c>
      <c r="C38601" t="s">
        <v>896</v>
      </c>
      <c r="D38601" t="s">
        <v>18</v>
      </c>
      <c r="E38601" t="s">
        <v>834</v>
      </c>
      <c r="F38601" t="s">
        <v>885</v>
      </c>
      <c r="G38601" t="s">
        <v>897</v>
      </c>
      <c r="H38601" t="s">
        <v>898</v>
      </c>
      <c r="I38601" s="1">
        <v>45292</v>
      </c>
      <c r="J38601" s="1">
        <v>45747</v>
      </c>
      <c r="K38601">
        <v>0</v>
      </c>
      <c r="L38601">
        <v>14.23</v>
      </c>
      <c r="M38601">
        <v>14.23</v>
      </c>
      <c r="N38601">
        <v>14.23</v>
      </c>
      <c r="O38601" t="s">
        <v>23</v>
      </c>
      <c r="P38601" t="s">
        <v>23</v>
      </c>
      <c r="Q38601">
        <v>12220</v>
      </c>
    </row>
    <row r="38602" spans="1:17" x14ac:dyDescent="0.25">
      <c r="A38602">
        <v>1</v>
      </c>
      <c r="B38602">
        <v>40</v>
      </c>
      <c r="C38602" t="s">
        <v>896</v>
      </c>
      <c r="D38602" t="s">
        <v>18</v>
      </c>
      <c r="E38602" t="s">
        <v>834</v>
      </c>
      <c r="F38602" t="s">
        <v>885</v>
      </c>
      <c r="G38602" t="s">
        <v>897</v>
      </c>
      <c r="H38602" t="s">
        <v>898</v>
      </c>
      <c r="I38602" s="1">
        <v>45748</v>
      </c>
      <c r="J38602" s="1">
        <v>46022</v>
      </c>
      <c r="K38602">
        <v>0</v>
      </c>
      <c r="L38602">
        <v>14.727499999999999</v>
      </c>
      <c r="M38602">
        <v>14.727499999999999</v>
      </c>
      <c r="N38602">
        <v>14.727499999999999</v>
      </c>
      <c r="O38602" t="s">
        <v>23</v>
      </c>
      <c r="P38602" t="s">
        <v>23</v>
      </c>
      <c r="Q38602">
        <v>12220</v>
      </c>
    </row>
    <row r="38603" spans="1:17" x14ac:dyDescent="0.25">
      <c r="A38603">
        <v>1</v>
      </c>
      <c r="B38603">
        <v>40</v>
      </c>
      <c r="C38603" t="s">
        <v>896</v>
      </c>
      <c r="D38603" t="s">
        <v>18</v>
      </c>
      <c r="E38603" t="s">
        <v>834</v>
      </c>
      <c r="F38603" t="s">
        <v>885</v>
      </c>
      <c r="G38603" t="s">
        <v>897</v>
      </c>
      <c r="H38603" t="s">
        <v>898</v>
      </c>
      <c r="I38603" s="1">
        <v>46023</v>
      </c>
      <c r="J38603" s="1">
        <v>401768</v>
      </c>
      <c r="K38603">
        <v>0</v>
      </c>
      <c r="L38603">
        <v>14.91</v>
      </c>
      <c r="M38603">
        <v>14.91</v>
      </c>
      <c r="N38603">
        <v>14.91</v>
      </c>
      <c r="O38603" t="s">
        <v>23</v>
      </c>
      <c r="P38603" t="s">
        <v>23</v>
      </c>
      <c r="Q38603">
        <v>12220</v>
      </c>
    </row>
    <row r="38604" spans="1:17" x14ac:dyDescent="0.25">
      <c r="A38604">
        <v>2</v>
      </c>
      <c r="B38604">
        <v>40</v>
      </c>
      <c r="C38604" t="s">
        <v>896</v>
      </c>
      <c r="D38604" t="s">
        <v>18</v>
      </c>
      <c r="E38604" t="s">
        <v>834</v>
      </c>
      <c r="F38604" t="s">
        <v>885</v>
      </c>
      <c r="G38604" t="s">
        <v>897</v>
      </c>
      <c r="H38604" t="s">
        <v>898</v>
      </c>
      <c r="I38604" s="1">
        <v>44927</v>
      </c>
      <c r="J38604" s="1">
        <v>45291</v>
      </c>
      <c r="K38604">
        <v>0</v>
      </c>
      <c r="L38604">
        <v>14.23</v>
      </c>
      <c r="M38604">
        <v>14.23</v>
      </c>
      <c r="N38604">
        <v>14.23</v>
      </c>
      <c r="O38604" t="s">
        <v>23</v>
      </c>
      <c r="P38604" t="s">
        <v>23</v>
      </c>
      <c r="Q38604">
        <v>12220</v>
      </c>
    </row>
    <row r="38605" spans="1:17" x14ac:dyDescent="0.25">
      <c r="A38605">
        <v>2</v>
      </c>
      <c r="B38605">
        <v>40</v>
      </c>
      <c r="C38605" t="s">
        <v>896</v>
      </c>
      <c r="D38605" t="s">
        <v>18</v>
      </c>
      <c r="E38605" t="s">
        <v>834</v>
      </c>
      <c r="F38605" t="s">
        <v>885</v>
      </c>
      <c r="G38605" t="s">
        <v>897</v>
      </c>
      <c r="H38605" t="s">
        <v>898</v>
      </c>
      <c r="I38605" s="1">
        <v>45292</v>
      </c>
      <c r="J38605" s="1">
        <v>45747</v>
      </c>
      <c r="K38605">
        <v>0</v>
      </c>
      <c r="L38605">
        <v>14.23</v>
      </c>
      <c r="M38605">
        <v>14.23</v>
      </c>
      <c r="N38605">
        <v>14.23</v>
      </c>
      <c r="O38605" t="s">
        <v>23</v>
      </c>
      <c r="P38605" t="s">
        <v>23</v>
      </c>
      <c r="Q38605">
        <v>12220</v>
      </c>
    </row>
    <row r="38606" spans="1:17" x14ac:dyDescent="0.25">
      <c r="A38606">
        <v>2</v>
      </c>
      <c r="B38606">
        <v>40</v>
      </c>
      <c r="C38606" t="s">
        <v>896</v>
      </c>
      <c r="D38606" t="s">
        <v>18</v>
      </c>
      <c r="E38606" t="s">
        <v>834</v>
      </c>
      <c r="F38606" t="s">
        <v>885</v>
      </c>
      <c r="G38606" t="s">
        <v>897</v>
      </c>
      <c r="H38606" t="s">
        <v>898</v>
      </c>
      <c r="I38606" s="1">
        <v>45748</v>
      </c>
      <c r="J38606" s="1">
        <v>46022</v>
      </c>
      <c r="K38606">
        <v>0</v>
      </c>
      <c r="L38606">
        <v>14.727499999999999</v>
      </c>
      <c r="M38606">
        <v>14.727499999999999</v>
      </c>
      <c r="N38606">
        <v>14.727499999999999</v>
      </c>
      <c r="O38606" t="s">
        <v>23</v>
      </c>
      <c r="P38606" t="s">
        <v>23</v>
      </c>
      <c r="Q38606">
        <v>12220</v>
      </c>
    </row>
    <row r="38607" spans="1:17" x14ac:dyDescent="0.25">
      <c r="A38607">
        <v>2</v>
      </c>
      <c r="B38607">
        <v>40</v>
      </c>
      <c r="C38607" t="s">
        <v>896</v>
      </c>
      <c r="D38607" t="s">
        <v>18</v>
      </c>
      <c r="E38607" t="s">
        <v>834</v>
      </c>
      <c r="F38607" t="s">
        <v>885</v>
      </c>
      <c r="G38607" t="s">
        <v>897</v>
      </c>
      <c r="H38607" t="s">
        <v>898</v>
      </c>
      <c r="I38607" s="1">
        <v>46023</v>
      </c>
      <c r="J38607" s="1">
        <v>401768</v>
      </c>
      <c r="K38607">
        <v>0</v>
      </c>
      <c r="L38607">
        <v>14.91</v>
      </c>
      <c r="M38607">
        <v>14.91</v>
      </c>
      <c r="N38607">
        <v>14.91</v>
      </c>
      <c r="O38607" t="s">
        <v>23</v>
      </c>
      <c r="P38607" t="s">
        <v>23</v>
      </c>
      <c r="Q38607">
        <v>12220</v>
      </c>
    </row>
    <row r="38608" spans="1:17" x14ac:dyDescent="0.25">
      <c r="A38608">
        <v>3</v>
      </c>
      <c r="B38608">
        <v>40</v>
      </c>
      <c r="C38608" t="s">
        <v>896</v>
      </c>
      <c r="D38608" t="s">
        <v>18</v>
      </c>
      <c r="E38608" t="s">
        <v>834</v>
      </c>
      <c r="F38608" t="s">
        <v>885</v>
      </c>
      <c r="G38608" t="s">
        <v>897</v>
      </c>
      <c r="H38608" t="s">
        <v>898</v>
      </c>
      <c r="I38608" s="1">
        <v>44927</v>
      </c>
      <c r="J38608" s="1">
        <v>45291</v>
      </c>
      <c r="K38608">
        <v>0</v>
      </c>
      <c r="L38608">
        <v>14.23</v>
      </c>
      <c r="M38608">
        <v>14.23</v>
      </c>
      <c r="N38608">
        <v>14.23</v>
      </c>
      <c r="O38608" t="s">
        <v>23</v>
      </c>
      <c r="P38608" t="s">
        <v>23</v>
      </c>
      <c r="Q38608">
        <v>12220</v>
      </c>
    </row>
    <row r="38609" spans="1:17" x14ac:dyDescent="0.25">
      <c r="A38609">
        <v>3</v>
      </c>
      <c r="B38609">
        <v>40</v>
      </c>
      <c r="C38609" t="s">
        <v>896</v>
      </c>
      <c r="D38609" t="s">
        <v>18</v>
      </c>
      <c r="E38609" t="s">
        <v>834</v>
      </c>
      <c r="F38609" t="s">
        <v>885</v>
      </c>
      <c r="G38609" t="s">
        <v>897</v>
      </c>
      <c r="H38609" t="s">
        <v>898</v>
      </c>
      <c r="I38609" s="1">
        <v>45292</v>
      </c>
      <c r="J38609" s="1">
        <v>45747</v>
      </c>
      <c r="K38609">
        <v>0</v>
      </c>
      <c r="L38609">
        <v>14.23</v>
      </c>
      <c r="M38609">
        <v>14.23</v>
      </c>
      <c r="N38609">
        <v>14.23</v>
      </c>
      <c r="O38609" t="s">
        <v>23</v>
      </c>
      <c r="P38609" t="s">
        <v>23</v>
      </c>
      <c r="Q38609">
        <v>12220</v>
      </c>
    </row>
    <row r="38610" spans="1:17" x14ac:dyDescent="0.25">
      <c r="A38610">
        <v>3</v>
      </c>
      <c r="B38610">
        <v>40</v>
      </c>
      <c r="C38610" t="s">
        <v>896</v>
      </c>
      <c r="D38610" t="s">
        <v>18</v>
      </c>
      <c r="E38610" t="s">
        <v>834</v>
      </c>
      <c r="F38610" t="s">
        <v>885</v>
      </c>
      <c r="G38610" t="s">
        <v>897</v>
      </c>
      <c r="H38610" t="s">
        <v>898</v>
      </c>
      <c r="I38610" s="1">
        <v>45748</v>
      </c>
      <c r="J38610" s="1">
        <v>46022</v>
      </c>
      <c r="K38610">
        <v>0</v>
      </c>
      <c r="L38610">
        <v>14.727499999999999</v>
      </c>
      <c r="M38610">
        <v>14.727499999999999</v>
      </c>
      <c r="N38610">
        <v>14.727499999999999</v>
      </c>
      <c r="O38610" t="s">
        <v>23</v>
      </c>
      <c r="P38610" t="s">
        <v>23</v>
      </c>
      <c r="Q38610">
        <v>12220</v>
      </c>
    </row>
    <row r="38611" spans="1:17" x14ac:dyDescent="0.25">
      <c r="A38611">
        <v>3</v>
      </c>
      <c r="B38611">
        <v>40</v>
      </c>
      <c r="C38611" t="s">
        <v>896</v>
      </c>
      <c r="D38611" t="s">
        <v>18</v>
      </c>
      <c r="E38611" t="s">
        <v>834</v>
      </c>
      <c r="F38611" t="s">
        <v>885</v>
      </c>
      <c r="G38611" t="s">
        <v>897</v>
      </c>
      <c r="H38611" t="s">
        <v>898</v>
      </c>
      <c r="I38611" s="1">
        <v>46023</v>
      </c>
      <c r="J38611" s="1">
        <v>401768</v>
      </c>
      <c r="K38611">
        <v>0</v>
      </c>
      <c r="L38611">
        <v>14.91</v>
      </c>
      <c r="M38611">
        <v>14.91</v>
      </c>
      <c r="N38611">
        <v>14.91</v>
      </c>
      <c r="O38611" t="s">
        <v>23</v>
      </c>
      <c r="P38611" t="s">
        <v>23</v>
      </c>
      <c r="Q38611">
        <v>12220</v>
      </c>
    </row>
    <row r="38612" spans="1:17" x14ac:dyDescent="0.25">
      <c r="A38612">
        <v>4</v>
      </c>
      <c r="B38612">
        <v>40</v>
      </c>
      <c r="C38612" t="s">
        <v>896</v>
      </c>
      <c r="D38612" t="s">
        <v>18</v>
      </c>
      <c r="E38612" t="s">
        <v>834</v>
      </c>
      <c r="F38612" t="s">
        <v>885</v>
      </c>
      <c r="G38612" t="s">
        <v>897</v>
      </c>
      <c r="H38612" t="s">
        <v>898</v>
      </c>
      <c r="I38612" s="1">
        <v>44927</v>
      </c>
      <c r="J38612" s="1">
        <v>45291</v>
      </c>
      <c r="K38612">
        <v>0</v>
      </c>
      <c r="L38612">
        <v>14.23</v>
      </c>
      <c r="M38612">
        <v>14.23</v>
      </c>
      <c r="N38612">
        <v>14.23</v>
      </c>
      <c r="O38612" t="s">
        <v>23</v>
      </c>
      <c r="P38612" t="s">
        <v>23</v>
      </c>
      <c r="Q38612">
        <v>12220</v>
      </c>
    </row>
    <row r="38613" spans="1:17" x14ac:dyDescent="0.25">
      <c r="A38613">
        <v>4</v>
      </c>
      <c r="B38613">
        <v>40</v>
      </c>
      <c r="C38613" t="s">
        <v>896</v>
      </c>
      <c r="D38613" t="s">
        <v>18</v>
      </c>
      <c r="E38613" t="s">
        <v>834</v>
      </c>
      <c r="F38613" t="s">
        <v>885</v>
      </c>
      <c r="G38613" t="s">
        <v>897</v>
      </c>
      <c r="H38613" t="s">
        <v>898</v>
      </c>
      <c r="I38613" s="1">
        <v>45292</v>
      </c>
      <c r="J38613" s="1">
        <v>45747</v>
      </c>
      <c r="K38613">
        <v>0</v>
      </c>
      <c r="L38613">
        <v>14.23</v>
      </c>
      <c r="M38613">
        <v>14.23</v>
      </c>
      <c r="N38613">
        <v>14.23</v>
      </c>
      <c r="O38613" t="s">
        <v>23</v>
      </c>
      <c r="P38613" t="s">
        <v>23</v>
      </c>
      <c r="Q38613">
        <v>12220</v>
      </c>
    </row>
    <row r="38614" spans="1:17" x14ac:dyDescent="0.25">
      <c r="A38614">
        <v>4</v>
      </c>
      <c r="B38614">
        <v>40</v>
      </c>
      <c r="C38614" t="s">
        <v>896</v>
      </c>
      <c r="D38614" t="s">
        <v>18</v>
      </c>
      <c r="E38614" t="s">
        <v>834</v>
      </c>
      <c r="F38614" t="s">
        <v>885</v>
      </c>
      <c r="G38614" t="s">
        <v>897</v>
      </c>
      <c r="H38614" t="s">
        <v>898</v>
      </c>
      <c r="I38614" s="1">
        <v>45748</v>
      </c>
      <c r="J38614" s="1">
        <v>46022</v>
      </c>
      <c r="K38614">
        <v>0</v>
      </c>
      <c r="L38614">
        <v>14.727499999999999</v>
      </c>
      <c r="M38614">
        <v>14.727499999999999</v>
      </c>
      <c r="N38614">
        <v>14.727499999999999</v>
      </c>
      <c r="O38614" t="s">
        <v>23</v>
      </c>
      <c r="P38614" t="s">
        <v>23</v>
      </c>
      <c r="Q38614">
        <v>12220</v>
      </c>
    </row>
    <row r="38615" spans="1:17" x14ac:dyDescent="0.25">
      <c r="A38615">
        <v>4</v>
      </c>
      <c r="B38615">
        <v>40</v>
      </c>
      <c r="C38615" t="s">
        <v>896</v>
      </c>
      <c r="D38615" t="s">
        <v>18</v>
      </c>
      <c r="E38615" t="s">
        <v>834</v>
      </c>
      <c r="F38615" t="s">
        <v>885</v>
      </c>
      <c r="G38615" t="s">
        <v>897</v>
      </c>
      <c r="H38615" t="s">
        <v>898</v>
      </c>
      <c r="I38615" s="1">
        <v>46023</v>
      </c>
      <c r="J38615" s="1">
        <v>401768</v>
      </c>
      <c r="K38615">
        <v>0</v>
      </c>
      <c r="L38615">
        <v>14.91</v>
      </c>
      <c r="M38615">
        <v>14.91</v>
      </c>
      <c r="N38615">
        <v>14.91</v>
      </c>
      <c r="O38615" t="s">
        <v>23</v>
      </c>
      <c r="P38615" t="s">
        <v>23</v>
      </c>
      <c r="Q38615">
        <v>12220</v>
      </c>
    </row>
    <row r="38616" spans="1:17" x14ac:dyDescent="0.25">
      <c r="A38616">
        <v>5</v>
      </c>
      <c r="B38616">
        <v>40</v>
      </c>
      <c r="C38616" t="s">
        <v>896</v>
      </c>
      <c r="D38616" t="s">
        <v>18</v>
      </c>
      <c r="E38616" t="s">
        <v>834</v>
      </c>
      <c r="F38616" t="s">
        <v>885</v>
      </c>
      <c r="G38616" t="s">
        <v>897</v>
      </c>
      <c r="H38616" t="s">
        <v>898</v>
      </c>
      <c r="I38616" s="1">
        <v>44927</v>
      </c>
      <c r="J38616" s="1">
        <v>45291</v>
      </c>
      <c r="K38616">
        <v>0</v>
      </c>
      <c r="L38616">
        <v>14.23</v>
      </c>
      <c r="M38616">
        <v>14.23</v>
      </c>
      <c r="N38616">
        <v>14.23</v>
      </c>
      <c r="O38616" t="s">
        <v>23</v>
      </c>
      <c r="P38616" t="s">
        <v>23</v>
      </c>
      <c r="Q38616">
        <v>12220</v>
      </c>
    </row>
    <row r="38617" spans="1:17" x14ac:dyDescent="0.25">
      <c r="A38617">
        <v>5</v>
      </c>
      <c r="B38617">
        <v>40</v>
      </c>
      <c r="C38617" t="s">
        <v>896</v>
      </c>
      <c r="D38617" t="s">
        <v>18</v>
      </c>
      <c r="E38617" t="s">
        <v>834</v>
      </c>
      <c r="F38617" t="s">
        <v>885</v>
      </c>
      <c r="G38617" t="s">
        <v>897</v>
      </c>
      <c r="H38617" t="s">
        <v>898</v>
      </c>
      <c r="I38617" s="1">
        <v>45292</v>
      </c>
      <c r="J38617" s="1">
        <v>45747</v>
      </c>
      <c r="K38617">
        <v>0</v>
      </c>
      <c r="L38617">
        <v>14.23</v>
      </c>
      <c r="M38617">
        <v>14.23</v>
      </c>
      <c r="N38617">
        <v>14.23</v>
      </c>
      <c r="O38617" t="s">
        <v>23</v>
      </c>
      <c r="P38617" t="s">
        <v>23</v>
      </c>
      <c r="Q38617">
        <v>12220</v>
      </c>
    </row>
    <row r="38618" spans="1:17" x14ac:dyDescent="0.25">
      <c r="A38618">
        <v>5</v>
      </c>
      <c r="B38618">
        <v>40</v>
      </c>
      <c r="C38618" t="s">
        <v>896</v>
      </c>
      <c r="D38618" t="s">
        <v>18</v>
      </c>
      <c r="E38618" t="s">
        <v>834</v>
      </c>
      <c r="F38618" t="s">
        <v>885</v>
      </c>
      <c r="G38618" t="s">
        <v>897</v>
      </c>
      <c r="H38618" t="s">
        <v>898</v>
      </c>
      <c r="I38618" s="1">
        <v>45748</v>
      </c>
      <c r="J38618" s="1">
        <v>46022</v>
      </c>
      <c r="K38618">
        <v>0</v>
      </c>
      <c r="L38618">
        <v>14.727499999999999</v>
      </c>
      <c r="M38618">
        <v>14.727499999999999</v>
      </c>
      <c r="N38618">
        <v>14.727499999999999</v>
      </c>
      <c r="O38618" t="s">
        <v>23</v>
      </c>
      <c r="P38618" t="s">
        <v>23</v>
      </c>
      <c r="Q38618">
        <v>12220</v>
      </c>
    </row>
    <row r="38619" spans="1:17" x14ac:dyDescent="0.25">
      <c r="A38619">
        <v>5</v>
      </c>
      <c r="B38619">
        <v>40</v>
      </c>
      <c r="C38619" t="s">
        <v>896</v>
      </c>
      <c r="D38619" t="s">
        <v>18</v>
      </c>
      <c r="E38619" t="s">
        <v>834</v>
      </c>
      <c r="F38619" t="s">
        <v>885</v>
      </c>
      <c r="G38619" t="s">
        <v>897</v>
      </c>
      <c r="H38619" t="s">
        <v>898</v>
      </c>
      <c r="I38619" s="1">
        <v>46023</v>
      </c>
      <c r="J38619" s="1">
        <v>401768</v>
      </c>
      <c r="K38619">
        <v>0</v>
      </c>
      <c r="L38619">
        <v>14.91</v>
      </c>
      <c r="M38619">
        <v>14.91</v>
      </c>
      <c r="N38619">
        <v>14.91</v>
      </c>
      <c r="O38619" t="s">
        <v>23</v>
      </c>
      <c r="P38619" t="s">
        <v>23</v>
      </c>
      <c r="Q38619">
        <v>12220</v>
      </c>
    </row>
    <row r="38620" spans="1:17" x14ac:dyDescent="0.25">
      <c r="A38620">
        <v>6</v>
      </c>
      <c r="B38620">
        <v>40</v>
      </c>
      <c r="C38620" t="s">
        <v>896</v>
      </c>
      <c r="D38620" t="s">
        <v>18</v>
      </c>
      <c r="E38620" t="s">
        <v>834</v>
      </c>
      <c r="F38620" t="s">
        <v>885</v>
      </c>
      <c r="G38620" t="s">
        <v>897</v>
      </c>
      <c r="H38620" t="s">
        <v>898</v>
      </c>
      <c r="I38620" s="1">
        <v>44927</v>
      </c>
      <c r="J38620" s="1">
        <v>45291</v>
      </c>
      <c r="K38620">
        <v>0</v>
      </c>
      <c r="L38620">
        <v>14.23</v>
      </c>
      <c r="M38620">
        <v>14.23</v>
      </c>
      <c r="N38620">
        <v>14.23</v>
      </c>
      <c r="O38620" t="s">
        <v>23</v>
      </c>
      <c r="P38620" t="s">
        <v>23</v>
      </c>
      <c r="Q38620">
        <v>12220</v>
      </c>
    </row>
    <row r="38621" spans="1:17" x14ac:dyDescent="0.25">
      <c r="A38621">
        <v>6</v>
      </c>
      <c r="B38621">
        <v>40</v>
      </c>
      <c r="C38621" t="s">
        <v>896</v>
      </c>
      <c r="D38621" t="s">
        <v>18</v>
      </c>
      <c r="E38621" t="s">
        <v>834</v>
      </c>
      <c r="F38621" t="s">
        <v>885</v>
      </c>
      <c r="G38621" t="s">
        <v>897</v>
      </c>
      <c r="H38621" t="s">
        <v>898</v>
      </c>
      <c r="I38621" s="1">
        <v>45292</v>
      </c>
      <c r="J38621" s="1">
        <v>45747</v>
      </c>
      <c r="K38621">
        <v>0</v>
      </c>
      <c r="L38621">
        <v>14.23</v>
      </c>
      <c r="M38621">
        <v>14.23</v>
      </c>
      <c r="N38621">
        <v>14.23</v>
      </c>
      <c r="O38621" t="s">
        <v>23</v>
      </c>
      <c r="P38621" t="s">
        <v>23</v>
      </c>
      <c r="Q38621">
        <v>12220</v>
      </c>
    </row>
    <row r="38622" spans="1:17" x14ac:dyDescent="0.25">
      <c r="A38622">
        <v>6</v>
      </c>
      <c r="B38622">
        <v>40</v>
      </c>
      <c r="C38622" t="s">
        <v>896</v>
      </c>
      <c r="D38622" t="s">
        <v>18</v>
      </c>
      <c r="E38622" t="s">
        <v>834</v>
      </c>
      <c r="F38622" t="s">
        <v>885</v>
      </c>
      <c r="G38622" t="s">
        <v>897</v>
      </c>
      <c r="H38622" t="s">
        <v>898</v>
      </c>
      <c r="I38622" s="1">
        <v>45748</v>
      </c>
      <c r="J38622" s="1">
        <v>46022</v>
      </c>
      <c r="K38622">
        <v>0</v>
      </c>
      <c r="L38622">
        <v>14.727499999999999</v>
      </c>
      <c r="M38622">
        <v>14.727499999999999</v>
      </c>
      <c r="N38622">
        <v>14.727499999999999</v>
      </c>
      <c r="O38622" t="s">
        <v>23</v>
      </c>
      <c r="P38622" t="s">
        <v>23</v>
      </c>
      <c r="Q38622">
        <v>12220</v>
      </c>
    </row>
    <row r="38623" spans="1:17" x14ac:dyDescent="0.25">
      <c r="A38623">
        <v>6</v>
      </c>
      <c r="B38623">
        <v>40</v>
      </c>
      <c r="C38623" t="s">
        <v>896</v>
      </c>
      <c r="D38623" t="s">
        <v>18</v>
      </c>
      <c r="E38623" t="s">
        <v>834</v>
      </c>
      <c r="F38623" t="s">
        <v>885</v>
      </c>
      <c r="G38623" t="s">
        <v>897</v>
      </c>
      <c r="H38623" t="s">
        <v>898</v>
      </c>
      <c r="I38623" s="1">
        <v>46023</v>
      </c>
      <c r="J38623" s="1">
        <v>401768</v>
      </c>
      <c r="K38623">
        <v>0</v>
      </c>
      <c r="L38623">
        <v>14.91</v>
      </c>
      <c r="M38623">
        <v>14.91</v>
      </c>
      <c r="N38623">
        <v>14.91</v>
      </c>
      <c r="O38623" t="s">
        <v>23</v>
      </c>
      <c r="P38623" t="s">
        <v>23</v>
      </c>
      <c r="Q38623">
        <v>12220</v>
      </c>
    </row>
    <row r="38624" spans="1:17" x14ac:dyDescent="0.25">
      <c r="A38624">
        <v>7</v>
      </c>
      <c r="B38624">
        <v>40</v>
      </c>
      <c r="C38624" t="s">
        <v>896</v>
      </c>
      <c r="D38624" t="s">
        <v>18</v>
      </c>
      <c r="E38624" t="s">
        <v>834</v>
      </c>
      <c r="F38624" t="s">
        <v>885</v>
      </c>
      <c r="G38624" t="s">
        <v>897</v>
      </c>
      <c r="H38624" t="s">
        <v>898</v>
      </c>
      <c r="I38624" s="1">
        <v>44927</v>
      </c>
      <c r="J38624" s="1">
        <v>45291</v>
      </c>
      <c r="K38624">
        <v>0</v>
      </c>
      <c r="L38624">
        <v>14.23</v>
      </c>
      <c r="M38624">
        <v>14.23</v>
      </c>
      <c r="N38624">
        <v>14.23</v>
      </c>
      <c r="O38624" t="s">
        <v>23</v>
      </c>
      <c r="P38624" t="s">
        <v>23</v>
      </c>
      <c r="Q38624">
        <v>12220</v>
      </c>
    </row>
    <row r="38625" spans="1:17" x14ac:dyDescent="0.25">
      <c r="A38625">
        <v>7</v>
      </c>
      <c r="B38625">
        <v>40</v>
      </c>
      <c r="C38625" t="s">
        <v>896</v>
      </c>
      <c r="D38625" t="s">
        <v>18</v>
      </c>
      <c r="E38625" t="s">
        <v>834</v>
      </c>
      <c r="F38625" t="s">
        <v>885</v>
      </c>
      <c r="G38625" t="s">
        <v>897</v>
      </c>
      <c r="H38625" t="s">
        <v>898</v>
      </c>
      <c r="I38625" s="1">
        <v>45292</v>
      </c>
      <c r="J38625" s="1">
        <v>45747</v>
      </c>
      <c r="K38625">
        <v>0</v>
      </c>
      <c r="L38625">
        <v>14.23</v>
      </c>
      <c r="M38625">
        <v>14.23</v>
      </c>
      <c r="N38625">
        <v>14.23</v>
      </c>
      <c r="O38625" t="s">
        <v>23</v>
      </c>
      <c r="P38625" t="s">
        <v>23</v>
      </c>
      <c r="Q38625">
        <v>12220</v>
      </c>
    </row>
    <row r="38626" spans="1:17" x14ac:dyDescent="0.25">
      <c r="A38626">
        <v>7</v>
      </c>
      <c r="B38626">
        <v>40</v>
      </c>
      <c r="C38626" t="s">
        <v>896</v>
      </c>
      <c r="D38626" t="s">
        <v>18</v>
      </c>
      <c r="E38626" t="s">
        <v>834</v>
      </c>
      <c r="F38626" t="s">
        <v>885</v>
      </c>
      <c r="G38626" t="s">
        <v>897</v>
      </c>
      <c r="H38626" t="s">
        <v>898</v>
      </c>
      <c r="I38626" s="1">
        <v>45748</v>
      </c>
      <c r="J38626" s="1">
        <v>46022</v>
      </c>
      <c r="K38626">
        <v>0</v>
      </c>
      <c r="L38626">
        <v>14.727499999999999</v>
      </c>
      <c r="M38626">
        <v>14.727499999999999</v>
      </c>
      <c r="N38626">
        <v>14.727499999999999</v>
      </c>
      <c r="O38626" t="s">
        <v>23</v>
      </c>
      <c r="P38626" t="s">
        <v>23</v>
      </c>
      <c r="Q38626">
        <v>12220</v>
      </c>
    </row>
    <row r="38627" spans="1:17" x14ac:dyDescent="0.25">
      <c r="A38627">
        <v>7</v>
      </c>
      <c r="B38627">
        <v>40</v>
      </c>
      <c r="C38627" t="s">
        <v>896</v>
      </c>
      <c r="D38627" t="s">
        <v>18</v>
      </c>
      <c r="E38627" t="s">
        <v>834</v>
      </c>
      <c r="F38627" t="s">
        <v>885</v>
      </c>
      <c r="G38627" t="s">
        <v>897</v>
      </c>
      <c r="H38627" t="s">
        <v>898</v>
      </c>
      <c r="I38627" s="1">
        <v>46023</v>
      </c>
      <c r="J38627" s="1">
        <v>401768</v>
      </c>
      <c r="K38627">
        <v>0</v>
      </c>
      <c r="L38627">
        <v>14.91</v>
      </c>
      <c r="M38627">
        <v>14.91</v>
      </c>
      <c r="N38627">
        <v>14.91</v>
      </c>
      <c r="O38627" t="s">
        <v>23</v>
      </c>
      <c r="P38627" t="s">
        <v>23</v>
      </c>
      <c r="Q38627">
        <v>12220</v>
      </c>
    </row>
    <row r="38628" spans="1:17" x14ac:dyDescent="0.25">
      <c r="A38628">
        <v>8</v>
      </c>
      <c r="B38628">
        <v>40</v>
      </c>
      <c r="C38628" t="s">
        <v>896</v>
      </c>
      <c r="D38628" t="s">
        <v>18</v>
      </c>
      <c r="E38628" t="s">
        <v>834</v>
      </c>
      <c r="F38628" t="s">
        <v>885</v>
      </c>
      <c r="G38628" t="s">
        <v>897</v>
      </c>
      <c r="H38628" t="s">
        <v>898</v>
      </c>
      <c r="I38628" s="1">
        <v>44927</v>
      </c>
      <c r="J38628" s="1">
        <v>45291</v>
      </c>
      <c r="K38628">
        <v>0</v>
      </c>
      <c r="L38628">
        <v>14.23</v>
      </c>
      <c r="M38628">
        <v>14.23</v>
      </c>
      <c r="N38628">
        <v>14.23</v>
      </c>
      <c r="O38628" t="s">
        <v>23</v>
      </c>
      <c r="P38628" t="s">
        <v>23</v>
      </c>
      <c r="Q38628">
        <v>12220</v>
      </c>
    </row>
    <row r="38629" spans="1:17" x14ac:dyDescent="0.25">
      <c r="A38629">
        <v>8</v>
      </c>
      <c r="B38629">
        <v>40</v>
      </c>
      <c r="C38629" t="s">
        <v>896</v>
      </c>
      <c r="D38629" t="s">
        <v>18</v>
      </c>
      <c r="E38629" t="s">
        <v>834</v>
      </c>
      <c r="F38629" t="s">
        <v>885</v>
      </c>
      <c r="G38629" t="s">
        <v>897</v>
      </c>
      <c r="H38629" t="s">
        <v>898</v>
      </c>
      <c r="I38629" s="1">
        <v>45292</v>
      </c>
      <c r="J38629" s="1">
        <v>45747</v>
      </c>
      <c r="K38629">
        <v>0</v>
      </c>
      <c r="L38629">
        <v>14.23</v>
      </c>
      <c r="M38629">
        <v>14.23</v>
      </c>
      <c r="N38629">
        <v>14.23</v>
      </c>
      <c r="O38629" t="s">
        <v>23</v>
      </c>
      <c r="P38629" t="s">
        <v>23</v>
      </c>
      <c r="Q38629">
        <v>12220</v>
      </c>
    </row>
    <row r="38630" spans="1:17" x14ac:dyDescent="0.25">
      <c r="A38630">
        <v>8</v>
      </c>
      <c r="B38630">
        <v>40</v>
      </c>
      <c r="C38630" t="s">
        <v>896</v>
      </c>
      <c r="D38630" t="s">
        <v>18</v>
      </c>
      <c r="E38630" t="s">
        <v>834</v>
      </c>
      <c r="F38630" t="s">
        <v>885</v>
      </c>
      <c r="G38630" t="s">
        <v>897</v>
      </c>
      <c r="H38630" t="s">
        <v>898</v>
      </c>
      <c r="I38630" s="1">
        <v>45748</v>
      </c>
      <c r="J38630" s="1">
        <v>46022</v>
      </c>
      <c r="K38630">
        <v>0</v>
      </c>
      <c r="L38630">
        <v>14.727499999999999</v>
      </c>
      <c r="M38630">
        <v>14.727499999999999</v>
      </c>
      <c r="N38630">
        <v>14.727499999999999</v>
      </c>
      <c r="O38630" t="s">
        <v>23</v>
      </c>
      <c r="P38630" t="s">
        <v>23</v>
      </c>
      <c r="Q38630">
        <v>12220</v>
      </c>
    </row>
    <row r="38631" spans="1:17" x14ac:dyDescent="0.25">
      <c r="A38631">
        <v>8</v>
      </c>
      <c r="B38631">
        <v>40</v>
      </c>
      <c r="C38631" t="s">
        <v>896</v>
      </c>
      <c r="D38631" t="s">
        <v>18</v>
      </c>
      <c r="E38631" t="s">
        <v>834</v>
      </c>
      <c r="F38631" t="s">
        <v>885</v>
      </c>
      <c r="G38631" t="s">
        <v>897</v>
      </c>
      <c r="H38631" t="s">
        <v>898</v>
      </c>
      <c r="I38631" s="1">
        <v>46023</v>
      </c>
      <c r="J38631" s="1">
        <v>401768</v>
      </c>
      <c r="K38631">
        <v>0</v>
      </c>
      <c r="L38631">
        <v>14.91</v>
      </c>
      <c r="M38631">
        <v>14.91</v>
      </c>
      <c r="N38631">
        <v>14.91</v>
      </c>
      <c r="O38631" t="s">
        <v>23</v>
      </c>
      <c r="P38631" t="s">
        <v>23</v>
      </c>
      <c r="Q38631">
        <v>12220</v>
      </c>
    </row>
    <row r="38632" spans="1:17" x14ac:dyDescent="0.25">
      <c r="A38632">
        <v>9</v>
      </c>
      <c r="B38632">
        <v>40</v>
      </c>
      <c r="C38632" t="s">
        <v>896</v>
      </c>
      <c r="D38632" t="s">
        <v>18</v>
      </c>
      <c r="E38632" t="s">
        <v>834</v>
      </c>
      <c r="F38632" t="s">
        <v>885</v>
      </c>
      <c r="G38632" t="s">
        <v>897</v>
      </c>
      <c r="H38632" t="s">
        <v>898</v>
      </c>
      <c r="I38632" s="1">
        <v>44927</v>
      </c>
      <c r="J38632" s="1">
        <v>45291</v>
      </c>
      <c r="K38632">
        <v>0</v>
      </c>
      <c r="L38632">
        <v>14.23</v>
      </c>
      <c r="M38632">
        <v>14.23</v>
      </c>
      <c r="N38632">
        <v>14.23</v>
      </c>
      <c r="O38632" t="s">
        <v>23</v>
      </c>
      <c r="P38632" t="s">
        <v>23</v>
      </c>
      <c r="Q38632">
        <v>12220</v>
      </c>
    </row>
    <row r="38633" spans="1:17" x14ac:dyDescent="0.25">
      <c r="A38633">
        <v>9</v>
      </c>
      <c r="B38633">
        <v>40</v>
      </c>
      <c r="C38633" t="s">
        <v>896</v>
      </c>
      <c r="D38633" t="s">
        <v>18</v>
      </c>
      <c r="E38633" t="s">
        <v>834</v>
      </c>
      <c r="F38633" t="s">
        <v>885</v>
      </c>
      <c r="G38633" t="s">
        <v>897</v>
      </c>
      <c r="H38633" t="s">
        <v>898</v>
      </c>
      <c r="I38633" s="1">
        <v>45292</v>
      </c>
      <c r="J38633" s="1">
        <v>45747</v>
      </c>
      <c r="K38633">
        <v>0</v>
      </c>
      <c r="L38633">
        <v>14.23</v>
      </c>
      <c r="M38633">
        <v>14.23</v>
      </c>
      <c r="N38633">
        <v>14.23</v>
      </c>
      <c r="O38633" t="s">
        <v>23</v>
      </c>
      <c r="P38633" t="s">
        <v>23</v>
      </c>
      <c r="Q38633">
        <v>12220</v>
      </c>
    </row>
    <row r="38634" spans="1:17" x14ac:dyDescent="0.25">
      <c r="A38634">
        <v>9</v>
      </c>
      <c r="B38634">
        <v>40</v>
      </c>
      <c r="C38634" t="s">
        <v>896</v>
      </c>
      <c r="D38634" t="s">
        <v>18</v>
      </c>
      <c r="E38634" t="s">
        <v>834</v>
      </c>
      <c r="F38634" t="s">
        <v>885</v>
      </c>
      <c r="G38634" t="s">
        <v>897</v>
      </c>
      <c r="H38634" t="s">
        <v>898</v>
      </c>
      <c r="I38634" s="1">
        <v>45748</v>
      </c>
      <c r="J38634" s="1">
        <v>46022</v>
      </c>
      <c r="K38634">
        <v>0</v>
      </c>
      <c r="L38634">
        <v>14.727499999999999</v>
      </c>
      <c r="M38634">
        <v>14.727499999999999</v>
      </c>
      <c r="N38634">
        <v>14.727499999999999</v>
      </c>
      <c r="O38634" t="s">
        <v>23</v>
      </c>
      <c r="P38634" t="s">
        <v>23</v>
      </c>
      <c r="Q38634">
        <v>12220</v>
      </c>
    </row>
    <row r="38635" spans="1:17" x14ac:dyDescent="0.25">
      <c r="A38635">
        <v>9</v>
      </c>
      <c r="B38635">
        <v>40</v>
      </c>
      <c r="C38635" t="s">
        <v>896</v>
      </c>
      <c r="D38635" t="s">
        <v>18</v>
      </c>
      <c r="E38635" t="s">
        <v>834</v>
      </c>
      <c r="F38635" t="s">
        <v>885</v>
      </c>
      <c r="G38635" t="s">
        <v>897</v>
      </c>
      <c r="H38635" t="s">
        <v>898</v>
      </c>
      <c r="I38635" s="1">
        <v>46023</v>
      </c>
      <c r="J38635" s="1">
        <v>401768</v>
      </c>
      <c r="K38635">
        <v>0</v>
      </c>
      <c r="L38635">
        <v>14.91</v>
      </c>
      <c r="M38635">
        <v>14.91</v>
      </c>
      <c r="N38635">
        <v>14.91</v>
      </c>
      <c r="O38635" t="s">
        <v>23</v>
      </c>
      <c r="P38635" t="s">
        <v>23</v>
      </c>
      <c r="Q38635">
        <v>12220</v>
      </c>
    </row>
    <row r="38636" spans="1:17" x14ac:dyDescent="0.25">
      <c r="A38636">
        <v>10</v>
      </c>
      <c r="B38636">
        <v>40</v>
      </c>
      <c r="C38636" t="s">
        <v>896</v>
      </c>
      <c r="D38636" t="s">
        <v>18</v>
      </c>
      <c r="E38636" t="s">
        <v>834</v>
      </c>
      <c r="F38636" t="s">
        <v>885</v>
      </c>
      <c r="G38636" t="s">
        <v>897</v>
      </c>
      <c r="H38636" t="s">
        <v>898</v>
      </c>
      <c r="I38636" s="1">
        <v>44927</v>
      </c>
      <c r="J38636" s="1">
        <v>45291</v>
      </c>
      <c r="K38636">
        <v>0</v>
      </c>
      <c r="L38636">
        <v>14.23</v>
      </c>
      <c r="M38636">
        <v>14.23</v>
      </c>
      <c r="N38636">
        <v>14.23</v>
      </c>
      <c r="O38636" t="s">
        <v>23</v>
      </c>
      <c r="P38636" t="s">
        <v>23</v>
      </c>
      <c r="Q38636">
        <v>12220</v>
      </c>
    </row>
    <row r="38637" spans="1:17" x14ac:dyDescent="0.25">
      <c r="A38637">
        <v>10</v>
      </c>
      <c r="B38637">
        <v>40</v>
      </c>
      <c r="C38637" t="s">
        <v>896</v>
      </c>
      <c r="D38637" t="s">
        <v>18</v>
      </c>
      <c r="E38637" t="s">
        <v>834</v>
      </c>
      <c r="F38637" t="s">
        <v>885</v>
      </c>
      <c r="G38637" t="s">
        <v>897</v>
      </c>
      <c r="H38637" t="s">
        <v>898</v>
      </c>
      <c r="I38637" s="1">
        <v>45292</v>
      </c>
      <c r="J38637" s="1">
        <v>45747</v>
      </c>
      <c r="K38637">
        <v>0</v>
      </c>
      <c r="L38637">
        <v>14.23</v>
      </c>
      <c r="M38637">
        <v>14.23</v>
      </c>
      <c r="N38637">
        <v>14.23</v>
      </c>
      <c r="O38637" t="s">
        <v>23</v>
      </c>
      <c r="P38637" t="s">
        <v>23</v>
      </c>
      <c r="Q38637">
        <v>12220</v>
      </c>
    </row>
    <row r="38638" spans="1:17" x14ac:dyDescent="0.25">
      <c r="A38638">
        <v>10</v>
      </c>
      <c r="B38638">
        <v>40</v>
      </c>
      <c r="C38638" t="s">
        <v>896</v>
      </c>
      <c r="D38638" t="s">
        <v>18</v>
      </c>
      <c r="E38638" t="s">
        <v>834</v>
      </c>
      <c r="F38638" t="s">
        <v>885</v>
      </c>
      <c r="G38638" t="s">
        <v>897</v>
      </c>
      <c r="H38638" t="s">
        <v>898</v>
      </c>
      <c r="I38638" s="1">
        <v>45748</v>
      </c>
      <c r="J38638" s="1">
        <v>46022</v>
      </c>
      <c r="K38638">
        <v>0</v>
      </c>
      <c r="L38638">
        <v>14.727499999999999</v>
      </c>
      <c r="M38638">
        <v>14.727499999999999</v>
      </c>
      <c r="N38638">
        <v>14.727499999999999</v>
      </c>
      <c r="O38638" t="s">
        <v>23</v>
      </c>
      <c r="P38638" t="s">
        <v>23</v>
      </c>
      <c r="Q38638">
        <v>12220</v>
      </c>
    </row>
    <row r="38639" spans="1:17" x14ac:dyDescent="0.25">
      <c r="A38639">
        <v>10</v>
      </c>
      <c r="B38639">
        <v>40</v>
      </c>
      <c r="C38639" t="s">
        <v>896</v>
      </c>
      <c r="D38639" t="s">
        <v>18</v>
      </c>
      <c r="E38639" t="s">
        <v>834</v>
      </c>
      <c r="F38639" t="s">
        <v>885</v>
      </c>
      <c r="G38639" t="s">
        <v>897</v>
      </c>
      <c r="H38639" t="s">
        <v>898</v>
      </c>
      <c r="I38639" s="1">
        <v>46023</v>
      </c>
      <c r="J38639" s="1">
        <v>401768</v>
      </c>
      <c r="K38639">
        <v>0</v>
      </c>
      <c r="L38639">
        <v>14.91</v>
      </c>
      <c r="M38639">
        <v>14.91</v>
      </c>
      <c r="N38639">
        <v>14.91</v>
      </c>
      <c r="O38639" t="s">
        <v>23</v>
      </c>
      <c r="P38639" t="s">
        <v>23</v>
      </c>
      <c r="Q38639">
        <v>12220</v>
      </c>
    </row>
    <row r="38640" spans="1:17" x14ac:dyDescent="0.25">
      <c r="A38640">
        <v>11</v>
      </c>
      <c r="B38640">
        <v>40</v>
      </c>
      <c r="C38640" t="s">
        <v>896</v>
      </c>
      <c r="D38640" t="s">
        <v>18</v>
      </c>
      <c r="E38640" t="s">
        <v>834</v>
      </c>
      <c r="F38640" t="s">
        <v>885</v>
      </c>
      <c r="G38640" t="s">
        <v>897</v>
      </c>
      <c r="H38640" t="s">
        <v>898</v>
      </c>
      <c r="I38640" s="1">
        <v>44927</v>
      </c>
      <c r="J38640" s="1">
        <v>45291</v>
      </c>
      <c r="K38640">
        <v>0</v>
      </c>
      <c r="L38640">
        <v>14.23</v>
      </c>
      <c r="M38640">
        <v>14.23</v>
      </c>
      <c r="N38640">
        <v>14.23</v>
      </c>
      <c r="O38640" t="s">
        <v>23</v>
      </c>
      <c r="P38640" t="s">
        <v>23</v>
      </c>
      <c r="Q38640">
        <v>12220</v>
      </c>
    </row>
    <row r="38641" spans="1:17" x14ac:dyDescent="0.25">
      <c r="A38641">
        <v>11</v>
      </c>
      <c r="B38641">
        <v>40</v>
      </c>
      <c r="C38641" t="s">
        <v>896</v>
      </c>
      <c r="D38641" t="s">
        <v>18</v>
      </c>
      <c r="E38641" t="s">
        <v>834</v>
      </c>
      <c r="F38641" t="s">
        <v>885</v>
      </c>
      <c r="G38641" t="s">
        <v>897</v>
      </c>
      <c r="H38641" t="s">
        <v>898</v>
      </c>
      <c r="I38641" s="1">
        <v>45292</v>
      </c>
      <c r="J38641" s="1">
        <v>45747</v>
      </c>
      <c r="K38641">
        <v>0</v>
      </c>
      <c r="L38641">
        <v>14.23</v>
      </c>
      <c r="M38641">
        <v>14.23</v>
      </c>
      <c r="N38641">
        <v>14.23</v>
      </c>
      <c r="O38641" t="s">
        <v>23</v>
      </c>
      <c r="P38641" t="s">
        <v>23</v>
      </c>
      <c r="Q38641">
        <v>12220</v>
      </c>
    </row>
    <row r="38642" spans="1:17" x14ac:dyDescent="0.25">
      <c r="A38642">
        <v>11</v>
      </c>
      <c r="B38642">
        <v>40</v>
      </c>
      <c r="C38642" t="s">
        <v>896</v>
      </c>
      <c r="D38642" t="s">
        <v>18</v>
      </c>
      <c r="E38642" t="s">
        <v>834</v>
      </c>
      <c r="F38642" t="s">
        <v>885</v>
      </c>
      <c r="G38642" t="s">
        <v>897</v>
      </c>
      <c r="H38642" t="s">
        <v>898</v>
      </c>
      <c r="I38642" s="1">
        <v>45748</v>
      </c>
      <c r="J38642" s="1">
        <v>46022</v>
      </c>
      <c r="K38642">
        <v>0</v>
      </c>
      <c r="L38642">
        <v>14.727499999999999</v>
      </c>
      <c r="M38642">
        <v>14.727499999999999</v>
      </c>
      <c r="N38642">
        <v>14.727499999999999</v>
      </c>
      <c r="O38642" t="s">
        <v>23</v>
      </c>
      <c r="P38642" t="s">
        <v>23</v>
      </c>
      <c r="Q38642">
        <v>12220</v>
      </c>
    </row>
    <row r="38643" spans="1:17" x14ac:dyDescent="0.25">
      <c r="A38643">
        <v>11</v>
      </c>
      <c r="B38643">
        <v>40</v>
      </c>
      <c r="C38643" t="s">
        <v>896</v>
      </c>
      <c r="D38643" t="s">
        <v>18</v>
      </c>
      <c r="E38643" t="s">
        <v>834</v>
      </c>
      <c r="F38643" t="s">
        <v>885</v>
      </c>
      <c r="G38643" t="s">
        <v>897</v>
      </c>
      <c r="H38643" t="s">
        <v>898</v>
      </c>
      <c r="I38643" s="1">
        <v>46023</v>
      </c>
      <c r="J38643" s="1">
        <v>401768</v>
      </c>
      <c r="K38643">
        <v>0</v>
      </c>
      <c r="L38643">
        <v>14.91</v>
      </c>
      <c r="M38643">
        <v>14.91</v>
      </c>
      <c r="N38643">
        <v>14.91</v>
      </c>
      <c r="O38643" t="s">
        <v>23</v>
      </c>
      <c r="P38643" t="s">
        <v>23</v>
      </c>
      <c r="Q38643">
        <v>12220</v>
      </c>
    </row>
    <row r="38644" spans="1:17" x14ac:dyDescent="0.25">
      <c r="A38644">
        <v>12</v>
      </c>
      <c r="B38644">
        <v>40</v>
      </c>
      <c r="C38644" t="s">
        <v>896</v>
      </c>
      <c r="D38644" t="s">
        <v>18</v>
      </c>
      <c r="E38644" t="s">
        <v>834</v>
      </c>
      <c r="F38644" t="s">
        <v>885</v>
      </c>
      <c r="G38644" t="s">
        <v>897</v>
      </c>
      <c r="H38644" t="s">
        <v>898</v>
      </c>
      <c r="I38644" s="1">
        <v>44927</v>
      </c>
      <c r="J38644" s="1">
        <v>45291</v>
      </c>
      <c r="K38644">
        <v>0</v>
      </c>
      <c r="L38644">
        <v>14.23</v>
      </c>
      <c r="M38644">
        <v>14.23</v>
      </c>
      <c r="N38644">
        <v>14.23</v>
      </c>
      <c r="O38644" t="s">
        <v>23</v>
      </c>
      <c r="P38644" t="s">
        <v>23</v>
      </c>
      <c r="Q38644">
        <v>12220</v>
      </c>
    </row>
    <row r="38645" spans="1:17" x14ac:dyDescent="0.25">
      <c r="A38645">
        <v>12</v>
      </c>
      <c r="B38645">
        <v>40</v>
      </c>
      <c r="C38645" t="s">
        <v>896</v>
      </c>
      <c r="D38645" t="s">
        <v>18</v>
      </c>
      <c r="E38645" t="s">
        <v>834</v>
      </c>
      <c r="F38645" t="s">
        <v>885</v>
      </c>
      <c r="G38645" t="s">
        <v>897</v>
      </c>
      <c r="H38645" t="s">
        <v>898</v>
      </c>
      <c r="I38645" s="1">
        <v>45292</v>
      </c>
      <c r="J38645" s="1">
        <v>45747</v>
      </c>
      <c r="K38645">
        <v>0</v>
      </c>
      <c r="L38645">
        <v>14.23</v>
      </c>
      <c r="M38645">
        <v>14.23</v>
      </c>
      <c r="N38645">
        <v>14.23</v>
      </c>
      <c r="O38645" t="s">
        <v>23</v>
      </c>
      <c r="P38645" t="s">
        <v>23</v>
      </c>
      <c r="Q38645">
        <v>12220</v>
      </c>
    </row>
    <row r="38646" spans="1:17" x14ac:dyDescent="0.25">
      <c r="A38646">
        <v>12</v>
      </c>
      <c r="B38646">
        <v>40</v>
      </c>
      <c r="C38646" t="s">
        <v>896</v>
      </c>
      <c r="D38646" t="s">
        <v>18</v>
      </c>
      <c r="E38646" t="s">
        <v>834</v>
      </c>
      <c r="F38646" t="s">
        <v>885</v>
      </c>
      <c r="G38646" t="s">
        <v>897</v>
      </c>
      <c r="H38646" t="s">
        <v>898</v>
      </c>
      <c r="I38646" s="1">
        <v>45748</v>
      </c>
      <c r="J38646" s="1">
        <v>46022</v>
      </c>
      <c r="K38646">
        <v>0</v>
      </c>
      <c r="L38646">
        <v>14.727499999999999</v>
      </c>
      <c r="M38646">
        <v>14.727499999999999</v>
      </c>
      <c r="N38646">
        <v>14.727499999999999</v>
      </c>
      <c r="O38646" t="s">
        <v>23</v>
      </c>
      <c r="P38646" t="s">
        <v>23</v>
      </c>
      <c r="Q38646">
        <v>12220</v>
      </c>
    </row>
    <row r="38647" spans="1:17" x14ac:dyDescent="0.25">
      <c r="A38647">
        <v>12</v>
      </c>
      <c r="B38647">
        <v>40</v>
      </c>
      <c r="C38647" t="s">
        <v>896</v>
      </c>
      <c r="D38647" t="s">
        <v>18</v>
      </c>
      <c r="E38647" t="s">
        <v>834</v>
      </c>
      <c r="F38647" t="s">
        <v>885</v>
      </c>
      <c r="G38647" t="s">
        <v>897</v>
      </c>
      <c r="H38647" t="s">
        <v>898</v>
      </c>
      <c r="I38647" s="1">
        <v>46023</v>
      </c>
      <c r="J38647" s="1">
        <v>401768</v>
      </c>
      <c r="K38647">
        <v>0</v>
      </c>
      <c r="L38647">
        <v>14.91</v>
      </c>
      <c r="M38647">
        <v>14.91</v>
      </c>
      <c r="N38647">
        <v>14.91</v>
      </c>
      <c r="O38647" t="s">
        <v>23</v>
      </c>
      <c r="P38647" t="s">
        <v>23</v>
      </c>
      <c r="Q38647">
        <v>12220</v>
      </c>
    </row>
    <row r="38648" spans="1:17" x14ac:dyDescent="0.25">
      <c r="A38648">
        <v>15</v>
      </c>
      <c r="B38648">
        <v>40</v>
      </c>
      <c r="C38648" t="s">
        <v>896</v>
      </c>
      <c r="D38648" t="s">
        <v>18</v>
      </c>
      <c r="E38648" t="s">
        <v>834</v>
      </c>
      <c r="F38648" t="s">
        <v>885</v>
      </c>
      <c r="G38648" t="s">
        <v>897</v>
      </c>
      <c r="H38648" t="s">
        <v>898</v>
      </c>
      <c r="I38648" s="1">
        <v>44927</v>
      </c>
      <c r="J38648" s="1">
        <v>45291</v>
      </c>
      <c r="K38648">
        <v>0</v>
      </c>
      <c r="L38648">
        <v>14.23</v>
      </c>
      <c r="M38648">
        <v>14.23</v>
      </c>
      <c r="N38648">
        <v>14.23</v>
      </c>
      <c r="O38648" t="s">
        <v>23</v>
      </c>
      <c r="P38648" t="s">
        <v>23</v>
      </c>
      <c r="Q38648">
        <v>12220</v>
      </c>
    </row>
    <row r="38649" spans="1:17" x14ac:dyDescent="0.25">
      <c r="A38649">
        <v>15</v>
      </c>
      <c r="B38649">
        <v>40</v>
      </c>
      <c r="C38649" t="s">
        <v>896</v>
      </c>
      <c r="D38649" t="s">
        <v>18</v>
      </c>
      <c r="E38649" t="s">
        <v>834</v>
      </c>
      <c r="F38649" t="s">
        <v>885</v>
      </c>
      <c r="G38649" t="s">
        <v>897</v>
      </c>
      <c r="H38649" t="s">
        <v>898</v>
      </c>
      <c r="I38649" s="1">
        <v>45292</v>
      </c>
      <c r="J38649" s="1">
        <v>45747</v>
      </c>
      <c r="K38649">
        <v>0</v>
      </c>
      <c r="L38649">
        <v>14.23</v>
      </c>
      <c r="M38649">
        <v>14.23</v>
      </c>
      <c r="N38649">
        <v>14.23</v>
      </c>
      <c r="O38649" t="s">
        <v>23</v>
      </c>
      <c r="P38649" t="s">
        <v>23</v>
      </c>
      <c r="Q38649">
        <v>12220</v>
      </c>
    </row>
    <row r="38650" spans="1:17" x14ac:dyDescent="0.25">
      <c r="A38650">
        <v>15</v>
      </c>
      <c r="B38650">
        <v>40</v>
      </c>
      <c r="C38650" t="s">
        <v>896</v>
      </c>
      <c r="D38650" t="s">
        <v>18</v>
      </c>
      <c r="E38650" t="s">
        <v>834</v>
      </c>
      <c r="F38650" t="s">
        <v>885</v>
      </c>
      <c r="G38650" t="s">
        <v>897</v>
      </c>
      <c r="H38650" t="s">
        <v>898</v>
      </c>
      <c r="I38650" s="1">
        <v>45748</v>
      </c>
      <c r="J38650" s="1">
        <v>46022</v>
      </c>
      <c r="K38650">
        <v>0</v>
      </c>
      <c r="L38650">
        <v>14.727499999999999</v>
      </c>
      <c r="M38650">
        <v>14.727499999999999</v>
      </c>
      <c r="N38650">
        <v>14.727499999999999</v>
      </c>
      <c r="O38650" t="s">
        <v>23</v>
      </c>
      <c r="P38650" t="s">
        <v>23</v>
      </c>
      <c r="Q38650">
        <v>12220</v>
      </c>
    </row>
    <row r="38651" spans="1:17" x14ac:dyDescent="0.25">
      <c r="A38651">
        <v>15</v>
      </c>
      <c r="B38651">
        <v>40</v>
      </c>
      <c r="C38651" t="s">
        <v>896</v>
      </c>
      <c r="D38651" t="s">
        <v>18</v>
      </c>
      <c r="E38651" t="s">
        <v>834</v>
      </c>
      <c r="F38651" t="s">
        <v>885</v>
      </c>
      <c r="G38651" t="s">
        <v>897</v>
      </c>
      <c r="H38651" t="s">
        <v>898</v>
      </c>
      <c r="I38651" s="1">
        <v>46023</v>
      </c>
      <c r="J38651" s="1">
        <v>401768</v>
      </c>
      <c r="K38651">
        <v>0</v>
      </c>
      <c r="L38651">
        <v>14.91</v>
      </c>
      <c r="M38651">
        <v>14.91</v>
      </c>
      <c r="N38651">
        <v>14.91</v>
      </c>
      <c r="O38651" t="s">
        <v>23</v>
      </c>
      <c r="P38651" t="s">
        <v>23</v>
      </c>
      <c r="Q38651">
        <v>12220</v>
      </c>
    </row>
    <row r="38652" spans="1:17" x14ac:dyDescent="0.25">
      <c r="A38652">
        <v>16</v>
      </c>
      <c r="B38652">
        <v>40</v>
      </c>
      <c r="C38652" t="s">
        <v>896</v>
      </c>
      <c r="D38652" t="s">
        <v>18</v>
      </c>
      <c r="E38652" t="s">
        <v>834</v>
      </c>
      <c r="F38652" t="s">
        <v>885</v>
      </c>
      <c r="G38652" t="s">
        <v>897</v>
      </c>
      <c r="H38652" t="s">
        <v>898</v>
      </c>
      <c r="I38652" s="1">
        <v>44927</v>
      </c>
      <c r="J38652" s="1">
        <v>45291</v>
      </c>
      <c r="K38652">
        <v>0</v>
      </c>
      <c r="L38652">
        <v>14.23</v>
      </c>
      <c r="M38652">
        <v>14.23</v>
      </c>
      <c r="N38652">
        <v>14.23</v>
      </c>
      <c r="O38652" t="s">
        <v>23</v>
      </c>
      <c r="P38652" t="s">
        <v>23</v>
      </c>
      <c r="Q38652">
        <v>12220</v>
      </c>
    </row>
    <row r="38653" spans="1:17" x14ac:dyDescent="0.25">
      <c r="A38653">
        <v>16</v>
      </c>
      <c r="B38653">
        <v>40</v>
      </c>
      <c r="C38653" t="s">
        <v>896</v>
      </c>
      <c r="D38653" t="s">
        <v>18</v>
      </c>
      <c r="E38653" t="s">
        <v>834</v>
      </c>
      <c r="F38653" t="s">
        <v>885</v>
      </c>
      <c r="G38653" t="s">
        <v>897</v>
      </c>
      <c r="H38653" t="s">
        <v>898</v>
      </c>
      <c r="I38653" s="1">
        <v>45292</v>
      </c>
      <c r="J38653" s="1">
        <v>45747</v>
      </c>
      <c r="K38653">
        <v>0</v>
      </c>
      <c r="L38653">
        <v>14.23</v>
      </c>
      <c r="M38653">
        <v>14.23</v>
      </c>
      <c r="N38653">
        <v>14.23</v>
      </c>
      <c r="O38653" t="s">
        <v>23</v>
      </c>
      <c r="P38653" t="s">
        <v>23</v>
      </c>
      <c r="Q38653">
        <v>12220</v>
      </c>
    </row>
    <row r="38654" spans="1:17" x14ac:dyDescent="0.25">
      <c r="A38654">
        <v>16</v>
      </c>
      <c r="B38654">
        <v>40</v>
      </c>
      <c r="C38654" t="s">
        <v>896</v>
      </c>
      <c r="D38654" t="s">
        <v>18</v>
      </c>
      <c r="E38654" t="s">
        <v>834</v>
      </c>
      <c r="F38654" t="s">
        <v>885</v>
      </c>
      <c r="G38654" t="s">
        <v>897</v>
      </c>
      <c r="H38654" t="s">
        <v>898</v>
      </c>
      <c r="I38654" s="1">
        <v>45748</v>
      </c>
      <c r="J38654" s="1">
        <v>46022</v>
      </c>
      <c r="K38654">
        <v>0</v>
      </c>
      <c r="L38654">
        <v>14.727499999999999</v>
      </c>
      <c r="M38654">
        <v>14.727499999999999</v>
      </c>
      <c r="N38654">
        <v>14.727499999999999</v>
      </c>
      <c r="O38654" t="s">
        <v>23</v>
      </c>
      <c r="P38654" t="s">
        <v>23</v>
      </c>
      <c r="Q38654">
        <v>12220</v>
      </c>
    </row>
    <row r="38655" spans="1:17" x14ac:dyDescent="0.25">
      <c r="A38655">
        <v>16</v>
      </c>
      <c r="B38655">
        <v>40</v>
      </c>
      <c r="C38655" t="s">
        <v>896</v>
      </c>
      <c r="D38655" t="s">
        <v>18</v>
      </c>
      <c r="E38655" t="s">
        <v>834</v>
      </c>
      <c r="F38655" t="s">
        <v>885</v>
      </c>
      <c r="G38655" t="s">
        <v>897</v>
      </c>
      <c r="H38655" t="s">
        <v>898</v>
      </c>
      <c r="I38655" s="1">
        <v>46023</v>
      </c>
      <c r="J38655" s="1">
        <v>401768</v>
      </c>
      <c r="K38655">
        <v>0</v>
      </c>
      <c r="L38655">
        <v>14.91</v>
      </c>
      <c r="M38655">
        <v>14.91</v>
      </c>
      <c r="N38655">
        <v>14.91</v>
      </c>
      <c r="O38655" t="s">
        <v>23</v>
      </c>
      <c r="P38655" t="s">
        <v>23</v>
      </c>
      <c r="Q38655">
        <v>12220</v>
      </c>
    </row>
    <row r="38656" spans="1:17" x14ac:dyDescent="0.25">
      <c r="A38656">
        <v>18</v>
      </c>
      <c r="B38656">
        <v>40</v>
      </c>
      <c r="C38656" t="s">
        <v>896</v>
      </c>
      <c r="D38656" t="s">
        <v>18</v>
      </c>
      <c r="E38656" t="s">
        <v>834</v>
      </c>
      <c r="F38656" t="s">
        <v>885</v>
      </c>
      <c r="G38656" t="s">
        <v>897</v>
      </c>
      <c r="H38656" t="s">
        <v>898</v>
      </c>
      <c r="I38656" s="1">
        <v>44927</v>
      </c>
      <c r="J38656" s="1">
        <v>45291</v>
      </c>
      <c r="K38656">
        <v>0</v>
      </c>
      <c r="L38656">
        <v>14.23</v>
      </c>
      <c r="M38656">
        <v>14.23</v>
      </c>
      <c r="N38656">
        <v>14.23</v>
      </c>
      <c r="O38656" t="s">
        <v>23</v>
      </c>
      <c r="P38656" t="s">
        <v>23</v>
      </c>
      <c r="Q38656">
        <v>12220</v>
      </c>
    </row>
    <row r="38657" spans="1:17" x14ac:dyDescent="0.25">
      <c r="A38657">
        <v>18</v>
      </c>
      <c r="B38657">
        <v>40</v>
      </c>
      <c r="C38657" t="s">
        <v>896</v>
      </c>
      <c r="D38657" t="s">
        <v>18</v>
      </c>
      <c r="E38657" t="s">
        <v>834</v>
      </c>
      <c r="F38657" t="s">
        <v>885</v>
      </c>
      <c r="G38657" t="s">
        <v>897</v>
      </c>
      <c r="H38657" t="s">
        <v>898</v>
      </c>
      <c r="I38657" s="1">
        <v>45292</v>
      </c>
      <c r="J38657" s="1">
        <v>45747</v>
      </c>
      <c r="K38657">
        <v>0</v>
      </c>
      <c r="L38657">
        <v>14.23</v>
      </c>
      <c r="M38657">
        <v>14.23</v>
      </c>
      <c r="N38657">
        <v>14.23</v>
      </c>
      <c r="O38657" t="s">
        <v>23</v>
      </c>
      <c r="P38657" t="s">
        <v>23</v>
      </c>
      <c r="Q38657">
        <v>12220</v>
      </c>
    </row>
    <row r="38658" spans="1:17" x14ac:dyDescent="0.25">
      <c r="A38658">
        <v>18</v>
      </c>
      <c r="B38658">
        <v>40</v>
      </c>
      <c r="C38658" t="s">
        <v>896</v>
      </c>
      <c r="D38658" t="s">
        <v>18</v>
      </c>
      <c r="E38658" t="s">
        <v>834</v>
      </c>
      <c r="F38658" t="s">
        <v>885</v>
      </c>
      <c r="G38658" t="s">
        <v>897</v>
      </c>
      <c r="H38658" t="s">
        <v>898</v>
      </c>
      <c r="I38658" s="1">
        <v>45748</v>
      </c>
      <c r="J38658" s="1">
        <v>46022</v>
      </c>
      <c r="K38658">
        <v>0</v>
      </c>
      <c r="L38658">
        <v>14.727499999999999</v>
      </c>
      <c r="M38658">
        <v>14.727499999999999</v>
      </c>
      <c r="N38658">
        <v>14.727499999999999</v>
      </c>
      <c r="O38658" t="s">
        <v>23</v>
      </c>
      <c r="P38658" t="s">
        <v>23</v>
      </c>
      <c r="Q38658">
        <v>12220</v>
      </c>
    </row>
    <row r="38659" spans="1:17" x14ac:dyDescent="0.25">
      <c r="A38659">
        <v>18</v>
      </c>
      <c r="B38659">
        <v>40</v>
      </c>
      <c r="C38659" t="s">
        <v>896</v>
      </c>
      <c r="D38659" t="s">
        <v>18</v>
      </c>
      <c r="E38659" t="s">
        <v>834</v>
      </c>
      <c r="F38659" t="s">
        <v>885</v>
      </c>
      <c r="G38659" t="s">
        <v>897</v>
      </c>
      <c r="H38659" t="s">
        <v>898</v>
      </c>
      <c r="I38659" s="1">
        <v>46023</v>
      </c>
      <c r="J38659" s="1">
        <v>401768</v>
      </c>
      <c r="K38659">
        <v>0</v>
      </c>
      <c r="L38659">
        <v>14.91</v>
      </c>
      <c r="M38659">
        <v>14.91</v>
      </c>
      <c r="N38659">
        <v>14.91</v>
      </c>
      <c r="O38659" t="s">
        <v>23</v>
      </c>
      <c r="P38659" t="s">
        <v>23</v>
      </c>
      <c r="Q38659">
        <v>12220</v>
      </c>
    </row>
    <row r="38660" spans="1:17" x14ac:dyDescent="0.25">
      <c r="A38660">
        <v>19</v>
      </c>
      <c r="B38660">
        <v>40</v>
      </c>
      <c r="C38660" t="s">
        <v>896</v>
      </c>
      <c r="D38660" t="s">
        <v>18</v>
      </c>
      <c r="E38660" t="s">
        <v>834</v>
      </c>
      <c r="F38660" t="s">
        <v>885</v>
      </c>
      <c r="G38660" t="s">
        <v>897</v>
      </c>
      <c r="H38660" t="s">
        <v>898</v>
      </c>
      <c r="I38660" s="1">
        <v>44927</v>
      </c>
      <c r="J38660" s="1">
        <v>45291</v>
      </c>
      <c r="K38660">
        <v>0</v>
      </c>
      <c r="L38660">
        <v>14.23</v>
      </c>
      <c r="M38660">
        <v>14.23</v>
      </c>
      <c r="N38660">
        <v>14.23</v>
      </c>
      <c r="O38660" t="s">
        <v>23</v>
      </c>
      <c r="P38660" t="s">
        <v>23</v>
      </c>
      <c r="Q38660">
        <v>12220</v>
      </c>
    </row>
    <row r="38661" spans="1:17" x14ac:dyDescent="0.25">
      <c r="A38661">
        <v>19</v>
      </c>
      <c r="B38661">
        <v>40</v>
      </c>
      <c r="C38661" t="s">
        <v>896</v>
      </c>
      <c r="D38661" t="s">
        <v>18</v>
      </c>
      <c r="E38661" t="s">
        <v>834</v>
      </c>
      <c r="F38661" t="s">
        <v>885</v>
      </c>
      <c r="G38661" t="s">
        <v>897</v>
      </c>
      <c r="H38661" t="s">
        <v>898</v>
      </c>
      <c r="I38661" s="1">
        <v>45292</v>
      </c>
      <c r="J38661" s="1">
        <v>45747</v>
      </c>
      <c r="K38661">
        <v>0</v>
      </c>
      <c r="L38661">
        <v>14.23</v>
      </c>
      <c r="M38661">
        <v>14.23</v>
      </c>
      <c r="N38661">
        <v>14.23</v>
      </c>
      <c r="O38661" t="s">
        <v>23</v>
      </c>
      <c r="P38661" t="s">
        <v>23</v>
      </c>
      <c r="Q38661">
        <v>12220</v>
      </c>
    </row>
    <row r="38662" spans="1:17" x14ac:dyDescent="0.25">
      <c r="A38662">
        <v>19</v>
      </c>
      <c r="B38662">
        <v>40</v>
      </c>
      <c r="C38662" t="s">
        <v>896</v>
      </c>
      <c r="D38662" t="s">
        <v>18</v>
      </c>
      <c r="E38662" t="s">
        <v>834</v>
      </c>
      <c r="F38662" t="s">
        <v>885</v>
      </c>
      <c r="G38662" t="s">
        <v>897</v>
      </c>
      <c r="H38662" t="s">
        <v>898</v>
      </c>
      <c r="I38662" s="1">
        <v>45748</v>
      </c>
      <c r="J38662" s="1">
        <v>46022</v>
      </c>
      <c r="K38662">
        <v>0</v>
      </c>
      <c r="L38662">
        <v>14.727499999999999</v>
      </c>
      <c r="M38662">
        <v>14.727499999999999</v>
      </c>
      <c r="N38662">
        <v>14.727499999999999</v>
      </c>
      <c r="O38662" t="s">
        <v>23</v>
      </c>
      <c r="P38662" t="s">
        <v>23</v>
      </c>
      <c r="Q38662">
        <v>12220</v>
      </c>
    </row>
    <row r="38663" spans="1:17" x14ac:dyDescent="0.25">
      <c r="A38663">
        <v>19</v>
      </c>
      <c r="B38663">
        <v>40</v>
      </c>
      <c r="C38663" t="s">
        <v>896</v>
      </c>
      <c r="D38663" t="s">
        <v>18</v>
      </c>
      <c r="E38663" t="s">
        <v>834</v>
      </c>
      <c r="F38663" t="s">
        <v>885</v>
      </c>
      <c r="G38663" t="s">
        <v>897</v>
      </c>
      <c r="H38663" t="s">
        <v>898</v>
      </c>
      <c r="I38663" s="1">
        <v>46023</v>
      </c>
      <c r="J38663" s="1">
        <v>401768</v>
      </c>
      <c r="K38663">
        <v>0</v>
      </c>
      <c r="L38663">
        <v>14.91</v>
      </c>
      <c r="M38663">
        <v>14.91</v>
      </c>
      <c r="N38663">
        <v>14.91</v>
      </c>
      <c r="O38663" t="s">
        <v>23</v>
      </c>
      <c r="P38663" t="s">
        <v>23</v>
      </c>
      <c r="Q38663">
        <v>12220</v>
      </c>
    </row>
    <row r="38664" spans="1:17" x14ac:dyDescent="0.25">
      <c r="A38664">
        <v>20</v>
      </c>
      <c r="B38664">
        <v>40</v>
      </c>
      <c r="C38664" t="s">
        <v>896</v>
      </c>
      <c r="D38664" t="s">
        <v>18</v>
      </c>
      <c r="E38664" t="s">
        <v>834</v>
      </c>
      <c r="F38664" t="s">
        <v>885</v>
      </c>
      <c r="G38664" t="s">
        <v>897</v>
      </c>
      <c r="H38664" t="s">
        <v>898</v>
      </c>
      <c r="I38664" s="1">
        <v>44927</v>
      </c>
      <c r="J38664" s="1">
        <v>45747</v>
      </c>
      <c r="K38664">
        <v>0</v>
      </c>
      <c r="L38664">
        <v>14.23</v>
      </c>
      <c r="M38664">
        <v>14.23</v>
      </c>
      <c r="N38664">
        <v>14.23</v>
      </c>
      <c r="O38664" t="s">
        <v>23</v>
      </c>
      <c r="P38664" t="s">
        <v>23</v>
      </c>
      <c r="Q38664">
        <v>12220</v>
      </c>
    </row>
    <row r="38665" spans="1:17" x14ac:dyDescent="0.25">
      <c r="A38665">
        <v>20</v>
      </c>
      <c r="B38665">
        <v>40</v>
      </c>
      <c r="C38665" t="s">
        <v>896</v>
      </c>
      <c r="D38665" t="s">
        <v>18</v>
      </c>
      <c r="E38665" t="s">
        <v>834</v>
      </c>
      <c r="F38665" t="s">
        <v>885</v>
      </c>
      <c r="G38665" t="s">
        <v>897</v>
      </c>
      <c r="H38665" t="s">
        <v>898</v>
      </c>
      <c r="I38665" s="1">
        <v>45748</v>
      </c>
      <c r="J38665" s="1">
        <v>46022</v>
      </c>
      <c r="K38665">
        <v>0</v>
      </c>
      <c r="L38665">
        <v>14.727499999999999</v>
      </c>
      <c r="M38665">
        <v>14.727499999999999</v>
      </c>
      <c r="N38665">
        <v>14.727499999999999</v>
      </c>
      <c r="O38665" t="s">
        <v>23</v>
      </c>
      <c r="P38665" t="s">
        <v>23</v>
      </c>
      <c r="Q38665">
        <v>12220</v>
      </c>
    </row>
    <row r="38666" spans="1:17" x14ac:dyDescent="0.25">
      <c r="A38666">
        <v>20</v>
      </c>
      <c r="B38666">
        <v>40</v>
      </c>
      <c r="C38666" t="s">
        <v>896</v>
      </c>
      <c r="D38666" t="s">
        <v>18</v>
      </c>
      <c r="E38666" t="s">
        <v>834</v>
      </c>
      <c r="F38666" t="s">
        <v>885</v>
      </c>
      <c r="G38666" t="s">
        <v>897</v>
      </c>
      <c r="H38666" t="s">
        <v>898</v>
      </c>
      <c r="I38666" s="1">
        <v>46023</v>
      </c>
      <c r="J38666" s="1">
        <v>401768</v>
      </c>
      <c r="K38666">
        <v>0</v>
      </c>
      <c r="L38666">
        <v>14.91</v>
      </c>
      <c r="M38666">
        <v>14.91</v>
      </c>
      <c r="N38666">
        <v>14.91</v>
      </c>
      <c r="O38666" t="s">
        <v>23</v>
      </c>
      <c r="P38666" t="s">
        <v>23</v>
      </c>
      <c r="Q38666">
        <v>12220</v>
      </c>
    </row>
    <row r="38667" spans="1:17" x14ac:dyDescent="0.25">
      <c r="A38667">
        <v>22</v>
      </c>
      <c r="B38667">
        <v>40</v>
      </c>
      <c r="C38667" t="s">
        <v>896</v>
      </c>
      <c r="D38667" t="s">
        <v>18</v>
      </c>
      <c r="E38667" t="s">
        <v>834</v>
      </c>
      <c r="F38667" t="s">
        <v>885</v>
      </c>
      <c r="G38667" t="s">
        <v>897</v>
      </c>
      <c r="H38667" t="s">
        <v>898</v>
      </c>
      <c r="I38667" s="1">
        <v>45292</v>
      </c>
      <c r="J38667" s="1">
        <v>45747</v>
      </c>
      <c r="K38667">
        <v>0</v>
      </c>
      <c r="L38667">
        <v>14.23</v>
      </c>
      <c r="M38667">
        <v>14.23</v>
      </c>
      <c r="N38667">
        <v>14.23</v>
      </c>
      <c r="O38667" t="s">
        <v>23</v>
      </c>
      <c r="P38667" t="s">
        <v>23</v>
      </c>
      <c r="Q38667">
        <v>12220</v>
      </c>
    </row>
    <row r="38668" spans="1:17" x14ac:dyDescent="0.25">
      <c r="A38668">
        <v>22</v>
      </c>
      <c r="B38668">
        <v>40</v>
      </c>
      <c r="C38668" t="s">
        <v>896</v>
      </c>
      <c r="D38668" t="s">
        <v>18</v>
      </c>
      <c r="E38668" t="s">
        <v>834</v>
      </c>
      <c r="F38668" t="s">
        <v>885</v>
      </c>
      <c r="G38668" t="s">
        <v>897</v>
      </c>
      <c r="H38668" t="s">
        <v>898</v>
      </c>
      <c r="I38668" s="1">
        <v>45748</v>
      </c>
      <c r="J38668" s="1">
        <v>46022</v>
      </c>
      <c r="K38668">
        <v>0</v>
      </c>
      <c r="L38668">
        <v>14.727499999999999</v>
      </c>
      <c r="M38668">
        <v>14.727499999999999</v>
      </c>
      <c r="N38668">
        <v>14.727499999999999</v>
      </c>
      <c r="O38668" t="s">
        <v>23</v>
      </c>
      <c r="P38668" t="s">
        <v>23</v>
      </c>
      <c r="Q38668">
        <v>12220</v>
      </c>
    </row>
    <row r="38669" spans="1:17" x14ac:dyDescent="0.25">
      <c r="A38669">
        <v>22</v>
      </c>
      <c r="B38669">
        <v>40</v>
      </c>
      <c r="C38669" t="s">
        <v>896</v>
      </c>
      <c r="D38669" t="s">
        <v>18</v>
      </c>
      <c r="E38669" t="s">
        <v>834</v>
      </c>
      <c r="F38669" t="s">
        <v>885</v>
      </c>
      <c r="G38669" t="s">
        <v>897</v>
      </c>
      <c r="H38669" t="s">
        <v>898</v>
      </c>
      <c r="I38669" s="1">
        <v>46023</v>
      </c>
      <c r="J38669" s="1">
        <v>401768</v>
      </c>
      <c r="K38669">
        <v>0</v>
      </c>
      <c r="L38669">
        <v>14.91</v>
      </c>
      <c r="M38669">
        <v>14.91</v>
      </c>
      <c r="N38669">
        <v>14.91</v>
      </c>
      <c r="O38669" t="s">
        <v>23</v>
      </c>
      <c r="P38669" t="s">
        <v>23</v>
      </c>
      <c r="Q38669">
        <v>12220</v>
      </c>
    </row>
    <row r="38670" spans="1:17" x14ac:dyDescent="0.25">
      <c r="A38670">
        <v>26</v>
      </c>
      <c r="B38670">
        <v>40</v>
      </c>
      <c r="C38670" t="s">
        <v>896</v>
      </c>
      <c r="D38670" t="s">
        <v>18</v>
      </c>
      <c r="E38670" t="s">
        <v>834</v>
      </c>
      <c r="F38670" t="s">
        <v>885</v>
      </c>
      <c r="G38670" t="s">
        <v>897</v>
      </c>
      <c r="H38670" t="s">
        <v>898</v>
      </c>
      <c r="I38670" s="1">
        <v>45292</v>
      </c>
      <c r="J38670" s="1">
        <v>45747</v>
      </c>
      <c r="K38670">
        <v>0</v>
      </c>
      <c r="L38670">
        <v>14.23</v>
      </c>
      <c r="M38670">
        <v>14.23</v>
      </c>
      <c r="N38670">
        <v>14.23</v>
      </c>
      <c r="O38670" t="s">
        <v>23</v>
      </c>
      <c r="P38670" t="s">
        <v>23</v>
      </c>
      <c r="Q38670">
        <v>12220</v>
      </c>
    </row>
    <row r="38671" spans="1:17" x14ac:dyDescent="0.25">
      <c r="A38671">
        <v>26</v>
      </c>
      <c r="B38671">
        <v>40</v>
      </c>
      <c r="C38671" t="s">
        <v>896</v>
      </c>
      <c r="D38671" t="s">
        <v>18</v>
      </c>
      <c r="E38671" t="s">
        <v>834</v>
      </c>
      <c r="F38671" t="s">
        <v>885</v>
      </c>
      <c r="G38671" t="s">
        <v>897</v>
      </c>
      <c r="H38671" t="s">
        <v>898</v>
      </c>
      <c r="I38671" s="1">
        <v>45748</v>
      </c>
      <c r="J38671" s="1">
        <v>46022</v>
      </c>
      <c r="K38671">
        <v>0</v>
      </c>
      <c r="L38671">
        <v>14.727499999999999</v>
      </c>
      <c r="M38671">
        <v>14.727499999999999</v>
      </c>
      <c r="N38671">
        <v>14.727499999999999</v>
      </c>
      <c r="O38671" t="s">
        <v>23</v>
      </c>
      <c r="P38671" t="s">
        <v>23</v>
      </c>
      <c r="Q38671">
        <v>12220</v>
      </c>
    </row>
    <row r="38672" spans="1:17" x14ac:dyDescent="0.25">
      <c r="A38672">
        <v>26</v>
      </c>
      <c r="B38672">
        <v>40</v>
      </c>
      <c r="C38672" t="s">
        <v>896</v>
      </c>
      <c r="D38672" t="s">
        <v>18</v>
      </c>
      <c r="E38672" t="s">
        <v>834</v>
      </c>
      <c r="F38672" t="s">
        <v>885</v>
      </c>
      <c r="G38672" t="s">
        <v>897</v>
      </c>
      <c r="H38672" t="s">
        <v>898</v>
      </c>
      <c r="I38672" s="1">
        <v>46023</v>
      </c>
      <c r="J38672" s="1">
        <v>401768</v>
      </c>
      <c r="K38672">
        <v>0</v>
      </c>
      <c r="L38672">
        <v>14.91</v>
      </c>
      <c r="M38672">
        <v>14.91</v>
      </c>
      <c r="N38672">
        <v>14.91</v>
      </c>
      <c r="O38672" t="s">
        <v>23</v>
      </c>
      <c r="P38672" t="s">
        <v>23</v>
      </c>
      <c r="Q38672">
        <v>12220</v>
      </c>
    </row>
    <row r="38673" spans="1:17" x14ac:dyDescent="0.25">
      <c r="A38673">
        <v>31</v>
      </c>
      <c r="B38673">
        <v>40</v>
      </c>
      <c r="C38673" t="s">
        <v>896</v>
      </c>
      <c r="D38673" t="s">
        <v>18</v>
      </c>
      <c r="E38673" t="s">
        <v>834</v>
      </c>
      <c r="F38673" t="s">
        <v>885</v>
      </c>
      <c r="G38673" t="s">
        <v>897</v>
      </c>
      <c r="H38673" t="s">
        <v>898</v>
      </c>
      <c r="I38673" s="1">
        <v>45292</v>
      </c>
      <c r="J38673" s="1">
        <v>45747</v>
      </c>
      <c r="K38673">
        <v>0</v>
      </c>
      <c r="L38673">
        <v>14.23</v>
      </c>
      <c r="M38673">
        <v>14.23</v>
      </c>
      <c r="N38673">
        <v>14.23</v>
      </c>
      <c r="O38673" t="s">
        <v>23</v>
      </c>
      <c r="P38673" t="s">
        <v>23</v>
      </c>
      <c r="Q38673">
        <v>12220</v>
      </c>
    </row>
    <row r="38674" spans="1:17" x14ac:dyDescent="0.25">
      <c r="A38674">
        <v>31</v>
      </c>
      <c r="B38674">
        <v>40</v>
      </c>
      <c r="C38674" t="s">
        <v>896</v>
      </c>
      <c r="D38674" t="s">
        <v>18</v>
      </c>
      <c r="E38674" t="s">
        <v>834</v>
      </c>
      <c r="F38674" t="s">
        <v>885</v>
      </c>
      <c r="G38674" t="s">
        <v>897</v>
      </c>
      <c r="H38674" t="s">
        <v>898</v>
      </c>
      <c r="I38674" s="1">
        <v>45748</v>
      </c>
      <c r="J38674" s="1">
        <v>46022</v>
      </c>
      <c r="K38674">
        <v>0</v>
      </c>
      <c r="L38674">
        <v>14.727499999999999</v>
      </c>
      <c r="M38674">
        <v>14.727499999999999</v>
      </c>
      <c r="N38674">
        <v>14.727499999999999</v>
      </c>
      <c r="O38674" t="s">
        <v>23</v>
      </c>
      <c r="P38674" t="s">
        <v>23</v>
      </c>
      <c r="Q38674">
        <v>12220</v>
      </c>
    </row>
    <row r="38675" spans="1:17" x14ac:dyDescent="0.25">
      <c r="A38675">
        <v>31</v>
      </c>
      <c r="B38675">
        <v>40</v>
      </c>
      <c r="C38675" t="s">
        <v>896</v>
      </c>
      <c r="D38675" t="s">
        <v>18</v>
      </c>
      <c r="E38675" t="s">
        <v>834</v>
      </c>
      <c r="F38675" t="s">
        <v>885</v>
      </c>
      <c r="G38675" t="s">
        <v>897</v>
      </c>
      <c r="H38675" t="s">
        <v>898</v>
      </c>
      <c r="I38675" s="1">
        <v>46023</v>
      </c>
      <c r="J38675" s="1">
        <v>401768</v>
      </c>
      <c r="K38675">
        <v>0</v>
      </c>
      <c r="L38675">
        <v>14.91</v>
      </c>
      <c r="M38675">
        <v>14.91</v>
      </c>
      <c r="N38675">
        <v>14.91</v>
      </c>
      <c r="O38675" t="s">
        <v>23</v>
      </c>
      <c r="P38675" t="s">
        <v>23</v>
      </c>
      <c r="Q38675">
        <v>12220</v>
      </c>
    </row>
    <row r="38676" spans="1:17" x14ac:dyDescent="0.25">
      <c r="A38676">
        <v>44</v>
      </c>
      <c r="B38676">
        <v>40</v>
      </c>
      <c r="C38676" t="s">
        <v>896</v>
      </c>
      <c r="D38676" t="s">
        <v>18</v>
      </c>
      <c r="E38676" t="s">
        <v>834</v>
      </c>
      <c r="F38676" t="s">
        <v>885</v>
      </c>
      <c r="G38676" t="s">
        <v>897</v>
      </c>
      <c r="H38676" t="s">
        <v>898</v>
      </c>
      <c r="I38676" s="1">
        <v>45292</v>
      </c>
      <c r="J38676" s="1">
        <v>45747</v>
      </c>
      <c r="K38676">
        <v>0</v>
      </c>
      <c r="L38676">
        <v>14.23</v>
      </c>
      <c r="M38676">
        <v>14.23</v>
      </c>
      <c r="N38676">
        <v>14.23</v>
      </c>
      <c r="O38676" t="s">
        <v>23</v>
      </c>
      <c r="P38676" t="s">
        <v>23</v>
      </c>
      <c r="Q38676">
        <v>12220</v>
      </c>
    </row>
    <row r="38677" spans="1:17" x14ac:dyDescent="0.25">
      <c r="A38677">
        <v>44</v>
      </c>
      <c r="B38677">
        <v>40</v>
      </c>
      <c r="C38677" t="s">
        <v>896</v>
      </c>
      <c r="D38677" t="s">
        <v>18</v>
      </c>
      <c r="E38677" t="s">
        <v>834</v>
      </c>
      <c r="F38677" t="s">
        <v>885</v>
      </c>
      <c r="G38677" t="s">
        <v>897</v>
      </c>
      <c r="H38677" t="s">
        <v>898</v>
      </c>
      <c r="I38677" s="1">
        <v>45748</v>
      </c>
      <c r="J38677" s="1">
        <v>46022</v>
      </c>
      <c r="K38677">
        <v>0</v>
      </c>
      <c r="L38677">
        <v>14.727499999999999</v>
      </c>
      <c r="M38677">
        <v>14.727499999999999</v>
      </c>
      <c r="N38677">
        <v>14.727499999999999</v>
      </c>
      <c r="O38677" t="s">
        <v>23</v>
      </c>
      <c r="P38677" t="s">
        <v>23</v>
      </c>
      <c r="Q38677">
        <v>12220</v>
      </c>
    </row>
    <row r="38678" spans="1:17" x14ac:dyDescent="0.25">
      <c r="A38678">
        <v>44</v>
      </c>
      <c r="B38678">
        <v>40</v>
      </c>
      <c r="C38678" t="s">
        <v>896</v>
      </c>
      <c r="D38678" t="s">
        <v>18</v>
      </c>
      <c r="E38678" t="s">
        <v>834</v>
      </c>
      <c r="F38678" t="s">
        <v>885</v>
      </c>
      <c r="G38678" t="s">
        <v>897</v>
      </c>
      <c r="H38678" t="s">
        <v>898</v>
      </c>
      <c r="I38678" s="1">
        <v>46023</v>
      </c>
      <c r="J38678" s="1">
        <v>401768</v>
      </c>
      <c r="K38678">
        <v>0</v>
      </c>
      <c r="L38678">
        <v>14.91</v>
      </c>
      <c r="M38678">
        <v>14.91</v>
      </c>
      <c r="N38678">
        <v>14.91</v>
      </c>
      <c r="O38678" t="s">
        <v>23</v>
      </c>
      <c r="P38678" t="s">
        <v>23</v>
      </c>
      <c r="Q38678">
        <v>12220</v>
      </c>
    </row>
    <row r="38679" spans="1:17" x14ac:dyDescent="0.25">
      <c r="A38679">
        <v>45</v>
      </c>
      <c r="B38679">
        <v>40</v>
      </c>
      <c r="C38679" t="s">
        <v>896</v>
      </c>
      <c r="D38679" t="s">
        <v>18</v>
      </c>
      <c r="E38679" t="s">
        <v>834</v>
      </c>
      <c r="F38679" t="s">
        <v>885</v>
      </c>
      <c r="G38679" t="s">
        <v>897</v>
      </c>
      <c r="H38679" t="s">
        <v>898</v>
      </c>
      <c r="I38679" s="1">
        <v>45292</v>
      </c>
      <c r="J38679" s="1">
        <v>45747</v>
      </c>
      <c r="K38679">
        <v>0</v>
      </c>
      <c r="L38679">
        <v>14.23</v>
      </c>
      <c r="M38679">
        <v>14.23</v>
      </c>
      <c r="N38679">
        <v>14.23</v>
      </c>
      <c r="O38679" t="s">
        <v>23</v>
      </c>
      <c r="P38679" t="s">
        <v>23</v>
      </c>
      <c r="Q38679">
        <v>12220</v>
      </c>
    </row>
    <row r="38680" spans="1:17" x14ac:dyDescent="0.25">
      <c r="A38680">
        <v>45</v>
      </c>
      <c r="B38680">
        <v>40</v>
      </c>
      <c r="C38680" t="s">
        <v>896</v>
      </c>
      <c r="D38680" t="s">
        <v>18</v>
      </c>
      <c r="E38680" t="s">
        <v>834</v>
      </c>
      <c r="F38680" t="s">
        <v>885</v>
      </c>
      <c r="G38680" t="s">
        <v>897</v>
      </c>
      <c r="H38680" t="s">
        <v>898</v>
      </c>
      <c r="I38680" s="1">
        <v>45748</v>
      </c>
      <c r="J38680" s="1">
        <v>46022</v>
      </c>
      <c r="K38680">
        <v>0</v>
      </c>
      <c r="L38680">
        <v>14.727499999999999</v>
      </c>
      <c r="M38680">
        <v>14.727499999999999</v>
      </c>
      <c r="N38680">
        <v>14.727499999999999</v>
      </c>
      <c r="O38680" t="s">
        <v>23</v>
      </c>
      <c r="P38680" t="s">
        <v>23</v>
      </c>
      <c r="Q38680">
        <v>12220</v>
      </c>
    </row>
    <row r="38681" spans="1:17" x14ac:dyDescent="0.25">
      <c r="A38681">
        <v>45</v>
      </c>
      <c r="B38681">
        <v>40</v>
      </c>
      <c r="C38681" t="s">
        <v>896</v>
      </c>
      <c r="D38681" t="s">
        <v>18</v>
      </c>
      <c r="E38681" t="s">
        <v>834</v>
      </c>
      <c r="F38681" t="s">
        <v>885</v>
      </c>
      <c r="G38681" t="s">
        <v>897</v>
      </c>
      <c r="H38681" t="s">
        <v>898</v>
      </c>
      <c r="I38681" s="1">
        <v>46023</v>
      </c>
      <c r="J38681" s="1">
        <v>401768</v>
      </c>
      <c r="K38681">
        <v>0</v>
      </c>
      <c r="L38681">
        <v>14.91</v>
      </c>
      <c r="M38681">
        <v>14.91</v>
      </c>
      <c r="N38681">
        <v>14.91</v>
      </c>
      <c r="O38681" t="s">
        <v>23</v>
      </c>
      <c r="P38681" t="s">
        <v>23</v>
      </c>
      <c r="Q38681">
        <v>12220</v>
      </c>
    </row>
    <row r="38682" spans="1:17" x14ac:dyDescent="0.25">
      <c r="A38682">
        <v>1</v>
      </c>
      <c r="B38682">
        <v>40</v>
      </c>
      <c r="C38682" t="s">
        <v>899</v>
      </c>
      <c r="D38682" t="s">
        <v>18</v>
      </c>
      <c r="E38682" t="s">
        <v>834</v>
      </c>
      <c r="F38682" t="s">
        <v>889</v>
      </c>
      <c r="G38682" t="s">
        <v>900</v>
      </c>
      <c r="H38682" t="s">
        <v>4059</v>
      </c>
      <c r="I38682" s="1">
        <v>44927</v>
      </c>
      <c r="J38682" s="1">
        <v>45291</v>
      </c>
      <c r="K38682">
        <v>0</v>
      </c>
      <c r="L38682">
        <v>7.9687999999999999</v>
      </c>
      <c r="M38682">
        <v>7.9687999999999999</v>
      </c>
      <c r="N38682">
        <v>7.9687999999999999</v>
      </c>
      <c r="O38682" t="s">
        <v>23</v>
      </c>
      <c r="P38682" t="s">
        <v>23</v>
      </c>
      <c r="Q38682">
        <v>12221</v>
      </c>
    </row>
    <row r="38683" spans="1:17" x14ac:dyDescent="0.25">
      <c r="A38683">
        <v>1</v>
      </c>
      <c r="B38683">
        <v>40</v>
      </c>
      <c r="C38683" t="s">
        <v>899</v>
      </c>
      <c r="D38683" t="s">
        <v>18</v>
      </c>
      <c r="E38683" t="s">
        <v>834</v>
      </c>
      <c r="F38683" t="s">
        <v>889</v>
      </c>
      <c r="G38683" t="s">
        <v>900</v>
      </c>
      <c r="H38683" t="s">
        <v>4059</v>
      </c>
      <c r="I38683" s="1">
        <v>45292</v>
      </c>
      <c r="J38683" s="1">
        <v>45747</v>
      </c>
      <c r="K38683">
        <v>0</v>
      </c>
      <c r="L38683">
        <v>7.9687999999999999</v>
      </c>
      <c r="M38683">
        <v>7.9687999999999999</v>
      </c>
      <c r="N38683">
        <v>7.9687999999999999</v>
      </c>
      <c r="O38683" t="s">
        <v>23</v>
      </c>
      <c r="P38683" t="s">
        <v>23</v>
      </c>
      <c r="Q38683">
        <v>12221</v>
      </c>
    </row>
    <row r="38684" spans="1:17" x14ac:dyDescent="0.25">
      <c r="A38684">
        <v>1</v>
      </c>
      <c r="B38684">
        <v>40</v>
      </c>
      <c r="C38684" t="s">
        <v>899</v>
      </c>
      <c r="D38684" t="s">
        <v>18</v>
      </c>
      <c r="E38684" t="s">
        <v>834</v>
      </c>
      <c r="F38684" t="s">
        <v>889</v>
      </c>
      <c r="G38684" t="s">
        <v>900</v>
      </c>
      <c r="H38684" t="s">
        <v>4059</v>
      </c>
      <c r="I38684" s="1">
        <v>45748</v>
      </c>
      <c r="J38684" s="1">
        <v>46022</v>
      </c>
      <c r="K38684">
        <v>0</v>
      </c>
      <c r="L38684">
        <v>8.2474000000000007</v>
      </c>
      <c r="M38684">
        <v>8.2474000000000007</v>
      </c>
      <c r="N38684">
        <v>8.2474000000000007</v>
      </c>
      <c r="O38684" t="s">
        <v>23</v>
      </c>
      <c r="P38684" t="s">
        <v>23</v>
      </c>
      <c r="Q38684">
        <v>12221</v>
      </c>
    </row>
    <row r="38685" spans="1:17" x14ac:dyDescent="0.25">
      <c r="A38685">
        <v>1</v>
      </c>
      <c r="B38685">
        <v>40</v>
      </c>
      <c r="C38685" t="s">
        <v>899</v>
      </c>
      <c r="D38685" t="s">
        <v>18</v>
      </c>
      <c r="E38685" t="s">
        <v>834</v>
      </c>
      <c r="F38685" t="s">
        <v>889</v>
      </c>
      <c r="G38685" t="s">
        <v>900</v>
      </c>
      <c r="H38685" t="s">
        <v>4059</v>
      </c>
      <c r="I38685" s="1">
        <v>46023</v>
      </c>
      <c r="J38685" s="1">
        <v>401768</v>
      </c>
      <c r="K38685">
        <v>0</v>
      </c>
      <c r="L38685">
        <v>8.3496000000000006</v>
      </c>
      <c r="M38685">
        <v>8.3496000000000006</v>
      </c>
      <c r="N38685">
        <v>8.3496000000000006</v>
      </c>
      <c r="O38685" t="s">
        <v>23</v>
      </c>
      <c r="P38685" t="s">
        <v>23</v>
      </c>
      <c r="Q38685">
        <v>12221</v>
      </c>
    </row>
    <row r="38686" spans="1:17" x14ac:dyDescent="0.25">
      <c r="A38686">
        <v>2</v>
      </c>
      <c r="B38686">
        <v>40</v>
      </c>
      <c r="C38686" t="s">
        <v>899</v>
      </c>
      <c r="D38686" t="s">
        <v>18</v>
      </c>
      <c r="E38686" t="s">
        <v>834</v>
      </c>
      <c r="F38686" t="s">
        <v>889</v>
      </c>
      <c r="G38686" t="s">
        <v>900</v>
      </c>
      <c r="H38686" t="s">
        <v>4059</v>
      </c>
      <c r="I38686" s="1">
        <v>44927</v>
      </c>
      <c r="J38686" s="1">
        <v>45291</v>
      </c>
      <c r="K38686">
        <v>0</v>
      </c>
      <c r="L38686">
        <v>7.9687999999999999</v>
      </c>
      <c r="M38686">
        <v>7.9687999999999999</v>
      </c>
      <c r="N38686">
        <v>7.9687999999999999</v>
      </c>
      <c r="O38686" t="s">
        <v>23</v>
      </c>
      <c r="P38686" t="s">
        <v>23</v>
      </c>
      <c r="Q38686">
        <v>12221</v>
      </c>
    </row>
    <row r="38687" spans="1:17" x14ac:dyDescent="0.25">
      <c r="A38687">
        <v>2</v>
      </c>
      <c r="B38687">
        <v>40</v>
      </c>
      <c r="C38687" t="s">
        <v>899</v>
      </c>
      <c r="D38687" t="s">
        <v>18</v>
      </c>
      <c r="E38687" t="s">
        <v>834</v>
      </c>
      <c r="F38687" t="s">
        <v>889</v>
      </c>
      <c r="G38687" t="s">
        <v>900</v>
      </c>
      <c r="H38687" t="s">
        <v>4059</v>
      </c>
      <c r="I38687" s="1">
        <v>45292</v>
      </c>
      <c r="J38687" s="1">
        <v>45747</v>
      </c>
      <c r="K38687">
        <v>0</v>
      </c>
      <c r="L38687">
        <v>7.9687999999999999</v>
      </c>
      <c r="M38687">
        <v>7.9687999999999999</v>
      </c>
      <c r="N38687">
        <v>7.9687999999999999</v>
      </c>
      <c r="O38687" t="s">
        <v>23</v>
      </c>
      <c r="P38687" t="s">
        <v>23</v>
      </c>
      <c r="Q38687">
        <v>12221</v>
      </c>
    </row>
    <row r="38688" spans="1:17" x14ac:dyDescent="0.25">
      <c r="A38688">
        <v>2</v>
      </c>
      <c r="B38688">
        <v>40</v>
      </c>
      <c r="C38688" t="s">
        <v>899</v>
      </c>
      <c r="D38688" t="s">
        <v>18</v>
      </c>
      <c r="E38688" t="s">
        <v>834</v>
      </c>
      <c r="F38688" t="s">
        <v>889</v>
      </c>
      <c r="G38688" t="s">
        <v>900</v>
      </c>
      <c r="H38688" t="s">
        <v>4059</v>
      </c>
      <c r="I38688" s="1">
        <v>45748</v>
      </c>
      <c r="J38688" s="1">
        <v>46022</v>
      </c>
      <c r="K38688">
        <v>0</v>
      </c>
      <c r="L38688">
        <v>8.2474000000000007</v>
      </c>
      <c r="M38688">
        <v>8.2474000000000007</v>
      </c>
      <c r="N38688">
        <v>8.2474000000000007</v>
      </c>
      <c r="O38688" t="s">
        <v>23</v>
      </c>
      <c r="P38688" t="s">
        <v>23</v>
      </c>
      <c r="Q38688">
        <v>12221</v>
      </c>
    </row>
    <row r="38689" spans="1:17" x14ac:dyDescent="0.25">
      <c r="A38689">
        <v>2</v>
      </c>
      <c r="B38689">
        <v>40</v>
      </c>
      <c r="C38689" t="s">
        <v>899</v>
      </c>
      <c r="D38689" t="s">
        <v>18</v>
      </c>
      <c r="E38689" t="s">
        <v>834</v>
      </c>
      <c r="F38689" t="s">
        <v>889</v>
      </c>
      <c r="G38689" t="s">
        <v>900</v>
      </c>
      <c r="H38689" t="s">
        <v>4059</v>
      </c>
      <c r="I38689" s="1">
        <v>46023</v>
      </c>
      <c r="J38689" s="1">
        <v>401768</v>
      </c>
      <c r="K38689">
        <v>0</v>
      </c>
      <c r="L38689">
        <v>8.3496000000000006</v>
      </c>
      <c r="M38689">
        <v>8.3496000000000006</v>
      </c>
      <c r="N38689">
        <v>8.3496000000000006</v>
      </c>
      <c r="O38689" t="s">
        <v>23</v>
      </c>
      <c r="P38689" t="s">
        <v>23</v>
      </c>
      <c r="Q38689">
        <v>12221</v>
      </c>
    </row>
    <row r="38690" spans="1:17" x14ac:dyDescent="0.25">
      <c r="A38690">
        <v>3</v>
      </c>
      <c r="B38690">
        <v>40</v>
      </c>
      <c r="C38690" t="s">
        <v>899</v>
      </c>
      <c r="D38690" t="s">
        <v>18</v>
      </c>
      <c r="E38690" t="s">
        <v>834</v>
      </c>
      <c r="F38690" t="s">
        <v>889</v>
      </c>
      <c r="G38690" t="s">
        <v>900</v>
      </c>
      <c r="H38690" t="s">
        <v>4059</v>
      </c>
      <c r="I38690" s="1">
        <v>44927</v>
      </c>
      <c r="J38690" s="1">
        <v>45291</v>
      </c>
      <c r="K38690">
        <v>0</v>
      </c>
      <c r="L38690">
        <v>7.9687999999999999</v>
      </c>
      <c r="M38690">
        <v>7.9687999999999999</v>
      </c>
      <c r="N38690">
        <v>7.9687999999999999</v>
      </c>
      <c r="O38690" t="s">
        <v>23</v>
      </c>
      <c r="P38690" t="s">
        <v>23</v>
      </c>
      <c r="Q38690">
        <v>12221</v>
      </c>
    </row>
    <row r="38691" spans="1:17" x14ac:dyDescent="0.25">
      <c r="A38691">
        <v>3</v>
      </c>
      <c r="B38691">
        <v>40</v>
      </c>
      <c r="C38691" t="s">
        <v>899</v>
      </c>
      <c r="D38691" t="s">
        <v>18</v>
      </c>
      <c r="E38691" t="s">
        <v>834</v>
      </c>
      <c r="F38691" t="s">
        <v>889</v>
      </c>
      <c r="G38691" t="s">
        <v>900</v>
      </c>
      <c r="H38691" t="s">
        <v>4059</v>
      </c>
      <c r="I38691" s="1">
        <v>45292</v>
      </c>
      <c r="J38691" s="1">
        <v>45747</v>
      </c>
      <c r="K38691">
        <v>0</v>
      </c>
      <c r="L38691">
        <v>7.9687999999999999</v>
      </c>
      <c r="M38691">
        <v>7.9687999999999999</v>
      </c>
      <c r="N38691">
        <v>7.9687999999999999</v>
      </c>
      <c r="O38691" t="s">
        <v>23</v>
      </c>
      <c r="P38691" t="s">
        <v>23</v>
      </c>
      <c r="Q38691">
        <v>12221</v>
      </c>
    </row>
    <row r="38692" spans="1:17" x14ac:dyDescent="0.25">
      <c r="A38692">
        <v>3</v>
      </c>
      <c r="B38692">
        <v>40</v>
      </c>
      <c r="C38692" t="s">
        <v>899</v>
      </c>
      <c r="D38692" t="s">
        <v>18</v>
      </c>
      <c r="E38692" t="s">
        <v>834</v>
      </c>
      <c r="F38692" t="s">
        <v>889</v>
      </c>
      <c r="G38692" t="s">
        <v>900</v>
      </c>
      <c r="H38692" t="s">
        <v>4059</v>
      </c>
      <c r="I38692" s="1">
        <v>45748</v>
      </c>
      <c r="J38692" s="1">
        <v>46022</v>
      </c>
      <c r="K38692">
        <v>0</v>
      </c>
      <c r="L38692">
        <v>8.2474000000000007</v>
      </c>
      <c r="M38692">
        <v>8.2474000000000007</v>
      </c>
      <c r="N38692">
        <v>8.2474000000000007</v>
      </c>
      <c r="O38692" t="s">
        <v>23</v>
      </c>
      <c r="P38692" t="s">
        <v>23</v>
      </c>
      <c r="Q38692">
        <v>12221</v>
      </c>
    </row>
    <row r="38693" spans="1:17" x14ac:dyDescent="0.25">
      <c r="A38693">
        <v>3</v>
      </c>
      <c r="B38693">
        <v>40</v>
      </c>
      <c r="C38693" t="s">
        <v>899</v>
      </c>
      <c r="D38693" t="s">
        <v>18</v>
      </c>
      <c r="E38693" t="s">
        <v>834</v>
      </c>
      <c r="F38693" t="s">
        <v>889</v>
      </c>
      <c r="G38693" t="s">
        <v>900</v>
      </c>
      <c r="H38693" t="s">
        <v>4059</v>
      </c>
      <c r="I38693" s="1">
        <v>46023</v>
      </c>
      <c r="J38693" s="1">
        <v>401768</v>
      </c>
      <c r="K38693">
        <v>0</v>
      </c>
      <c r="L38693">
        <v>8.3496000000000006</v>
      </c>
      <c r="M38693">
        <v>8.3496000000000006</v>
      </c>
      <c r="N38693">
        <v>8.3496000000000006</v>
      </c>
      <c r="O38693" t="s">
        <v>23</v>
      </c>
      <c r="P38693" t="s">
        <v>23</v>
      </c>
      <c r="Q38693">
        <v>12221</v>
      </c>
    </row>
    <row r="38694" spans="1:17" x14ac:dyDescent="0.25">
      <c r="A38694">
        <v>4</v>
      </c>
      <c r="B38694">
        <v>40</v>
      </c>
      <c r="C38694" t="s">
        <v>899</v>
      </c>
      <c r="D38694" t="s">
        <v>18</v>
      </c>
      <c r="E38694" t="s">
        <v>834</v>
      </c>
      <c r="F38694" t="s">
        <v>889</v>
      </c>
      <c r="G38694" t="s">
        <v>900</v>
      </c>
      <c r="H38694" t="s">
        <v>4059</v>
      </c>
      <c r="I38694" s="1">
        <v>44927</v>
      </c>
      <c r="J38694" s="1">
        <v>45291</v>
      </c>
      <c r="K38694">
        <v>0</v>
      </c>
      <c r="L38694">
        <v>7.9687999999999999</v>
      </c>
      <c r="M38694">
        <v>7.9687999999999999</v>
      </c>
      <c r="N38694">
        <v>7.9687999999999999</v>
      </c>
      <c r="O38694" t="s">
        <v>23</v>
      </c>
      <c r="P38694" t="s">
        <v>23</v>
      </c>
      <c r="Q38694">
        <v>12221</v>
      </c>
    </row>
    <row r="38695" spans="1:17" x14ac:dyDescent="0.25">
      <c r="A38695">
        <v>4</v>
      </c>
      <c r="B38695">
        <v>40</v>
      </c>
      <c r="C38695" t="s">
        <v>899</v>
      </c>
      <c r="D38695" t="s">
        <v>18</v>
      </c>
      <c r="E38695" t="s">
        <v>834</v>
      </c>
      <c r="F38695" t="s">
        <v>889</v>
      </c>
      <c r="G38695" t="s">
        <v>900</v>
      </c>
      <c r="H38695" t="s">
        <v>4059</v>
      </c>
      <c r="I38695" s="1">
        <v>45292</v>
      </c>
      <c r="J38695" s="1">
        <v>45747</v>
      </c>
      <c r="K38695">
        <v>0</v>
      </c>
      <c r="L38695">
        <v>7.9687999999999999</v>
      </c>
      <c r="M38695">
        <v>7.9687999999999999</v>
      </c>
      <c r="N38695">
        <v>7.9687999999999999</v>
      </c>
      <c r="O38695" t="s">
        <v>23</v>
      </c>
      <c r="P38695" t="s">
        <v>23</v>
      </c>
      <c r="Q38695">
        <v>12221</v>
      </c>
    </row>
    <row r="38696" spans="1:17" x14ac:dyDescent="0.25">
      <c r="A38696">
        <v>4</v>
      </c>
      <c r="B38696">
        <v>40</v>
      </c>
      <c r="C38696" t="s">
        <v>899</v>
      </c>
      <c r="D38696" t="s">
        <v>18</v>
      </c>
      <c r="E38696" t="s">
        <v>834</v>
      </c>
      <c r="F38696" t="s">
        <v>889</v>
      </c>
      <c r="G38696" t="s">
        <v>900</v>
      </c>
      <c r="H38696" t="s">
        <v>4059</v>
      </c>
      <c r="I38696" s="1">
        <v>45748</v>
      </c>
      <c r="J38696" s="1">
        <v>46022</v>
      </c>
      <c r="K38696">
        <v>0</v>
      </c>
      <c r="L38696">
        <v>8.2474000000000007</v>
      </c>
      <c r="M38696">
        <v>8.2474000000000007</v>
      </c>
      <c r="N38696">
        <v>8.2474000000000007</v>
      </c>
      <c r="O38696" t="s">
        <v>23</v>
      </c>
      <c r="P38696" t="s">
        <v>23</v>
      </c>
      <c r="Q38696">
        <v>12221</v>
      </c>
    </row>
    <row r="38697" spans="1:17" x14ac:dyDescent="0.25">
      <c r="A38697">
        <v>4</v>
      </c>
      <c r="B38697">
        <v>40</v>
      </c>
      <c r="C38697" t="s">
        <v>899</v>
      </c>
      <c r="D38697" t="s">
        <v>18</v>
      </c>
      <c r="E38697" t="s">
        <v>834</v>
      </c>
      <c r="F38697" t="s">
        <v>889</v>
      </c>
      <c r="G38697" t="s">
        <v>900</v>
      </c>
      <c r="H38697" t="s">
        <v>4059</v>
      </c>
      <c r="I38697" s="1">
        <v>46023</v>
      </c>
      <c r="J38697" s="1">
        <v>401768</v>
      </c>
      <c r="K38697">
        <v>0</v>
      </c>
      <c r="L38697">
        <v>8.3496000000000006</v>
      </c>
      <c r="M38697">
        <v>8.3496000000000006</v>
      </c>
      <c r="N38697">
        <v>8.3496000000000006</v>
      </c>
      <c r="O38697" t="s">
        <v>23</v>
      </c>
      <c r="P38697" t="s">
        <v>23</v>
      </c>
      <c r="Q38697">
        <v>12221</v>
      </c>
    </row>
    <row r="38698" spans="1:17" x14ac:dyDescent="0.25">
      <c r="A38698">
        <v>5</v>
      </c>
      <c r="B38698">
        <v>40</v>
      </c>
      <c r="C38698" t="s">
        <v>899</v>
      </c>
      <c r="D38698" t="s">
        <v>18</v>
      </c>
      <c r="E38698" t="s">
        <v>834</v>
      </c>
      <c r="F38698" t="s">
        <v>889</v>
      </c>
      <c r="G38698" t="s">
        <v>900</v>
      </c>
      <c r="H38698" t="s">
        <v>4059</v>
      </c>
      <c r="I38698" s="1">
        <v>44927</v>
      </c>
      <c r="J38698" s="1">
        <v>45291</v>
      </c>
      <c r="K38698">
        <v>0</v>
      </c>
      <c r="L38698">
        <v>7.9687999999999999</v>
      </c>
      <c r="M38698">
        <v>7.9687999999999999</v>
      </c>
      <c r="N38698">
        <v>7.9687999999999999</v>
      </c>
      <c r="O38698" t="s">
        <v>23</v>
      </c>
      <c r="P38698" t="s">
        <v>23</v>
      </c>
      <c r="Q38698">
        <v>12221</v>
      </c>
    </row>
    <row r="38699" spans="1:17" x14ac:dyDescent="0.25">
      <c r="A38699">
        <v>5</v>
      </c>
      <c r="B38699">
        <v>40</v>
      </c>
      <c r="C38699" t="s">
        <v>899</v>
      </c>
      <c r="D38699" t="s">
        <v>18</v>
      </c>
      <c r="E38699" t="s">
        <v>834</v>
      </c>
      <c r="F38699" t="s">
        <v>889</v>
      </c>
      <c r="G38699" t="s">
        <v>900</v>
      </c>
      <c r="H38699" t="s">
        <v>4059</v>
      </c>
      <c r="I38699" s="1">
        <v>45292</v>
      </c>
      <c r="J38699" s="1">
        <v>45747</v>
      </c>
      <c r="K38699">
        <v>0</v>
      </c>
      <c r="L38699">
        <v>7.9687999999999999</v>
      </c>
      <c r="M38699">
        <v>7.9687999999999999</v>
      </c>
      <c r="N38699">
        <v>7.9687999999999999</v>
      </c>
      <c r="O38699" t="s">
        <v>23</v>
      </c>
      <c r="P38699" t="s">
        <v>23</v>
      </c>
      <c r="Q38699">
        <v>12221</v>
      </c>
    </row>
    <row r="38700" spans="1:17" x14ac:dyDescent="0.25">
      <c r="A38700">
        <v>5</v>
      </c>
      <c r="B38700">
        <v>40</v>
      </c>
      <c r="C38700" t="s">
        <v>899</v>
      </c>
      <c r="D38700" t="s">
        <v>18</v>
      </c>
      <c r="E38700" t="s">
        <v>834</v>
      </c>
      <c r="F38700" t="s">
        <v>889</v>
      </c>
      <c r="G38700" t="s">
        <v>900</v>
      </c>
      <c r="H38700" t="s">
        <v>4059</v>
      </c>
      <c r="I38700" s="1">
        <v>45748</v>
      </c>
      <c r="J38700" s="1">
        <v>46022</v>
      </c>
      <c r="K38700">
        <v>0</v>
      </c>
      <c r="L38700">
        <v>8.2474000000000007</v>
      </c>
      <c r="M38700">
        <v>8.2474000000000007</v>
      </c>
      <c r="N38700">
        <v>8.2474000000000007</v>
      </c>
      <c r="O38700" t="s">
        <v>23</v>
      </c>
      <c r="P38700" t="s">
        <v>23</v>
      </c>
      <c r="Q38700">
        <v>12221</v>
      </c>
    </row>
    <row r="38701" spans="1:17" x14ac:dyDescent="0.25">
      <c r="A38701">
        <v>5</v>
      </c>
      <c r="B38701">
        <v>40</v>
      </c>
      <c r="C38701" t="s">
        <v>899</v>
      </c>
      <c r="D38701" t="s">
        <v>18</v>
      </c>
      <c r="E38701" t="s">
        <v>834</v>
      </c>
      <c r="F38701" t="s">
        <v>889</v>
      </c>
      <c r="G38701" t="s">
        <v>900</v>
      </c>
      <c r="H38701" t="s">
        <v>4059</v>
      </c>
      <c r="I38701" s="1">
        <v>46023</v>
      </c>
      <c r="J38701" s="1">
        <v>401768</v>
      </c>
      <c r="K38701">
        <v>0</v>
      </c>
      <c r="L38701">
        <v>8.3496000000000006</v>
      </c>
      <c r="M38701">
        <v>8.3496000000000006</v>
      </c>
      <c r="N38701">
        <v>8.3496000000000006</v>
      </c>
      <c r="O38701" t="s">
        <v>23</v>
      </c>
      <c r="P38701" t="s">
        <v>23</v>
      </c>
      <c r="Q38701">
        <v>12221</v>
      </c>
    </row>
    <row r="38702" spans="1:17" x14ac:dyDescent="0.25">
      <c r="A38702">
        <v>6</v>
      </c>
      <c r="B38702">
        <v>40</v>
      </c>
      <c r="C38702" t="s">
        <v>899</v>
      </c>
      <c r="D38702" t="s">
        <v>18</v>
      </c>
      <c r="E38702" t="s">
        <v>834</v>
      </c>
      <c r="F38702" t="s">
        <v>889</v>
      </c>
      <c r="G38702" t="s">
        <v>900</v>
      </c>
      <c r="H38702" t="s">
        <v>4059</v>
      </c>
      <c r="I38702" s="1">
        <v>44927</v>
      </c>
      <c r="J38702" s="1">
        <v>45291</v>
      </c>
      <c r="K38702">
        <v>0</v>
      </c>
      <c r="L38702">
        <v>7.9687999999999999</v>
      </c>
      <c r="M38702">
        <v>7.9687999999999999</v>
      </c>
      <c r="N38702">
        <v>7.9687999999999999</v>
      </c>
      <c r="O38702" t="s">
        <v>23</v>
      </c>
      <c r="P38702" t="s">
        <v>23</v>
      </c>
      <c r="Q38702">
        <v>12221</v>
      </c>
    </row>
    <row r="38703" spans="1:17" x14ac:dyDescent="0.25">
      <c r="A38703">
        <v>6</v>
      </c>
      <c r="B38703">
        <v>40</v>
      </c>
      <c r="C38703" t="s">
        <v>899</v>
      </c>
      <c r="D38703" t="s">
        <v>18</v>
      </c>
      <c r="E38703" t="s">
        <v>834</v>
      </c>
      <c r="F38703" t="s">
        <v>889</v>
      </c>
      <c r="G38703" t="s">
        <v>900</v>
      </c>
      <c r="H38703" t="s">
        <v>4059</v>
      </c>
      <c r="I38703" s="1">
        <v>45292</v>
      </c>
      <c r="J38703" s="1">
        <v>45747</v>
      </c>
      <c r="K38703">
        <v>0</v>
      </c>
      <c r="L38703">
        <v>7.9687999999999999</v>
      </c>
      <c r="M38703">
        <v>7.9687999999999999</v>
      </c>
      <c r="N38703">
        <v>7.9687999999999999</v>
      </c>
      <c r="O38703" t="s">
        <v>23</v>
      </c>
      <c r="P38703" t="s">
        <v>23</v>
      </c>
      <c r="Q38703">
        <v>12221</v>
      </c>
    </row>
    <row r="38704" spans="1:17" x14ac:dyDescent="0.25">
      <c r="A38704">
        <v>6</v>
      </c>
      <c r="B38704">
        <v>40</v>
      </c>
      <c r="C38704" t="s">
        <v>899</v>
      </c>
      <c r="D38704" t="s">
        <v>18</v>
      </c>
      <c r="E38704" t="s">
        <v>834</v>
      </c>
      <c r="F38704" t="s">
        <v>889</v>
      </c>
      <c r="G38704" t="s">
        <v>900</v>
      </c>
      <c r="H38704" t="s">
        <v>4059</v>
      </c>
      <c r="I38704" s="1">
        <v>45748</v>
      </c>
      <c r="J38704" s="1">
        <v>46022</v>
      </c>
      <c r="K38704">
        <v>0</v>
      </c>
      <c r="L38704">
        <v>8.2474000000000007</v>
      </c>
      <c r="M38704">
        <v>8.2474000000000007</v>
      </c>
      <c r="N38704">
        <v>8.2474000000000007</v>
      </c>
      <c r="O38704" t="s">
        <v>23</v>
      </c>
      <c r="P38704" t="s">
        <v>23</v>
      </c>
      <c r="Q38704">
        <v>12221</v>
      </c>
    </row>
    <row r="38705" spans="1:17" x14ac:dyDescent="0.25">
      <c r="A38705">
        <v>6</v>
      </c>
      <c r="B38705">
        <v>40</v>
      </c>
      <c r="C38705" t="s">
        <v>899</v>
      </c>
      <c r="D38705" t="s">
        <v>18</v>
      </c>
      <c r="E38705" t="s">
        <v>834</v>
      </c>
      <c r="F38705" t="s">
        <v>889</v>
      </c>
      <c r="G38705" t="s">
        <v>900</v>
      </c>
      <c r="H38705" t="s">
        <v>4059</v>
      </c>
      <c r="I38705" s="1">
        <v>46023</v>
      </c>
      <c r="J38705" s="1">
        <v>401768</v>
      </c>
      <c r="K38705">
        <v>0</v>
      </c>
      <c r="L38705">
        <v>8.3496000000000006</v>
      </c>
      <c r="M38705">
        <v>8.3496000000000006</v>
      </c>
      <c r="N38705">
        <v>8.3496000000000006</v>
      </c>
      <c r="O38705" t="s">
        <v>23</v>
      </c>
      <c r="P38705" t="s">
        <v>23</v>
      </c>
      <c r="Q38705">
        <v>12221</v>
      </c>
    </row>
    <row r="38706" spans="1:17" x14ac:dyDescent="0.25">
      <c r="A38706">
        <v>7</v>
      </c>
      <c r="B38706">
        <v>40</v>
      </c>
      <c r="C38706" t="s">
        <v>899</v>
      </c>
      <c r="D38706" t="s">
        <v>18</v>
      </c>
      <c r="E38706" t="s">
        <v>834</v>
      </c>
      <c r="F38706" t="s">
        <v>889</v>
      </c>
      <c r="G38706" t="s">
        <v>900</v>
      </c>
      <c r="H38706" t="s">
        <v>4059</v>
      </c>
      <c r="I38706" s="1">
        <v>44927</v>
      </c>
      <c r="J38706" s="1">
        <v>45291</v>
      </c>
      <c r="K38706">
        <v>0</v>
      </c>
      <c r="L38706">
        <v>7.9687999999999999</v>
      </c>
      <c r="M38706">
        <v>7.9687999999999999</v>
      </c>
      <c r="N38706">
        <v>7.9687999999999999</v>
      </c>
      <c r="O38706" t="s">
        <v>23</v>
      </c>
      <c r="P38706" t="s">
        <v>23</v>
      </c>
      <c r="Q38706">
        <v>12221</v>
      </c>
    </row>
    <row r="38707" spans="1:17" x14ac:dyDescent="0.25">
      <c r="A38707">
        <v>7</v>
      </c>
      <c r="B38707">
        <v>40</v>
      </c>
      <c r="C38707" t="s">
        <v>899</v>
      </c>
      <c r="D38707" t="s">
        <v>18</v>
      </c>
      <c r="E38707" t="s">
        <v>834</v>
      </c>
      <c r="F38707" t="s">
        <v>889</v>
      </c>
      <c r="G38707" t="s">
        <v>900</v>
      </c>
      <c r="H38707" t="s">
        <v>4059</v>
      </c>
      <c r="I38707" s="1">
        <v>45292</v>
      </c>
      <c r="J38707" s="1">
        <v>45747</v>
      </c>
      <c r="K38707">
        <v>0</v>
      </c>
      <c r="L38707">
        <v>7.9687999999999999</v>
      </c>
      <c r="M38707">
        <v>7.9687999999999999</v>
      </c>
      <c r="N38707">
        <v>7.9687999999999999</v>
      </c>
      <c r="O38707" t="s">
        <v>23</v>
      </c>
      <c r="P38707" t="s">
        <v>23</v>
      </c>
      <c r="Q38707">
        <v>12221</v>
      </c>
    </row>
    <row r="38708" spans="1:17" x14ac:dyDescent="0.25">
      <c r="A38708">
        <v>7</v>
      </c>
      <c r="B38708">
        <v>40</v>
      </c>
      <c r="C38708" t="s">
        <v>899</v>
      </c>
      <c r="D38708" t="s">
        <v>18</v>
      </c>
      <c r="E38708" t="s">
        <v>834</v>
      </c>
      <c r="F38708" t="s">
        <v>889</v>
      </c>
      <c r="G38708" t="s">
        <v>900</v>
      </c>
      <c r="H38708" t="s">
        <v>4059</v>
      </c>
      <c r="I38708" s="1">
        <v>45748</v>
      </c>
      <c r="J38708" s="1">
        <v>46022</v>
      </c>
      <c r="K38708">
        <v>0</v>
      </c>
      <c r="L38708">
        <v>8.2474000000000007</v>
      </c>
      <c r="M38708">
        <v>8.2474000000000007</v>
      </c>
      <c r="N38708">
        <v>8.2474000000000007</v>
      </c>
      <c r="O38708" t="s">
        <v>23</v>
      </c>
      <c r="P38708" t="s">
        <v>23</v>
      </c>
      <c r="Q38708">
        <v>12221</v>
      </c>
    </row>
    <row r="38709" spans="1:17" x14ac:dyDescent="0.25">
      <c r="A38709">
        <v>7</v>
      </c>
      <c r="B38709">
        <v>40</v>
      </c>
      <c r="C38709" t="s">
        <v>899</v>
      </c>
      <c r="D38709" t="s">
        <v>18</v>
      </c>
      <c r="E38709" t="s">
        <v>834</v>
      </c>
      <c r="F38709" t="s">
        <v>889</v>
      </c>
      <c r="G38709" t="s">
        <v>900</v>
      </c>
      <c r="H38709" t="s">
        <v>4059</v>
      </c>
      <c r="I38709" s="1">
        <v>46023</v>
      </c>
      <c r="J38709" s="1">
        <v>401768</v>
      </c>
      <c r="K38709">
        <v>0</v>
      </c>
      <c r="L38709">
        <v>8.3496000000000006</v>
      </c>
      <c r="M38709">
        <v>8.3496000000000006</v>
      </c>
      <c r="N38709">
        <v>8.3496000000000006</v>
      </c>
      <c r="O38709" t="s">
        <v>23</v>
      </c>
      <c r="P38709" t="s">
        <v>23</v>
      </c>
      <c r="Q38709">
        <v>12221</v>
      </c>
    </row>
    <row r="38710" spans="1:17" x14ac:dyDescent="0.25">
      <c r="A38710">
        <v>8</v>
      </c>
      <c r="B38710">
        <v>40</v>
      </c>
      <c r="C38710" t="s">
        <v>899</v>
      </c>
      <c r="D38710" t="s">
        <v>18</v>
      </c>
      <c r="E38710" t="s">
        <v>834</v>
      </c>
      <c r="F38710" t="s">
        <v>889</v>
      </c>
      <c r="G38710" t="s">
        <v>900</v>
      </c>
      <c r="H38710" t="s">
        <v>4059</v>
      </c>
      <c r="I38710" s="1">
        <v>44927</v>
      </c>
      <c r="J38710" s="1">
        <v>45291</v>
      </c>
      <c r="K38710">
        <v>0</v>
      </c>
      <c r="L38710">
        <v>7.9687999999999999</v>
      </c>
      <c r="M38710">
        <v>7.9687999999999999</v>
      </c>
      <c r="N38710">
        <v>7.9687999999999999</v>
      </c>
      <c r="O38710" t="s">
        <v>23</v>
      </c>
      <c r="P38710" t="s">
        <v>23</v>
      </c>
      <c r="Q38710">
        <v>12221</v>
      </c>
    </row>
    <row r="38711" spans="1:17" x14ac:dyDescent="0.25">
      <c r="A38711">
        <v>8</v>
      </c>
      <c r="B38711">
        <v>40</v>
      </c>
      <c r="C38711" t="s">
        <v>899</v>
      </c>
      <c r="D38711" t="s">
        <v>18</v>
      </c>
      <c r="E38711" t="s">
        <v>834</v>
      </c>
      <c r="F38711" t="s">
        <v>889</v>
      </c>
      <c r="G38711" t="s">
        <v>900</v>
      </c>
      <c r="H38711" t="s">
        <v>4059</v>
      </c>
      <c r="I38711" s="1">
        <v>45292</v>
      </c>
      <c r="J38711" s="1">
        <v>45747</v>
      </c>
      <c r="K38711">
        <v>0</v>
      </c>
      <c r="L38711">
        <v>7.9687999999999999</v>
      </c>
      <c r="M38711">
        <v>7.9687999999999999</v>
      </c>
      <c r="N38711">
        <v>7.9687999999999999</v>
      </c>
      <c r="O38711" t="s">
        <v>23</v>
      </c>
      <c r="P38711" t="s">
        <v>23</v>
      </c>
      <c r="Q38711">
        <v>12221</v>
      </c>
    </row>
    <row r="38712" spans="1:17" x14ac:dyDescent="0.25">
      <c r="A38712">
        <v>8</v>
      </c>
      <c r="B38712">
        <v>40</v>
      </c>
      <c r="C38712" t="s">
        <v>899</v>
      </c>
      <c r="D38712" t="s">
        <v>18</v>
      </c>
      <c r="E38712" t="s">
        <v>834</v>
      </c>
      <c r="F38712" t="s">
        <v>889</v>
      </c>
      <c r="G38712" t="s">
        <v>900</v>
      </c>
      <c r="H38712" t="s">
        <v>4059</v>
      </c>
      <c r="I38712" s="1">
        <v>45748</v>
      </c>
      <c r="J38712" s="1">
        <v>46022</v>
      </c>
      <c r="K38712">
        <v>0</v>
      </c>
      <c r="L38712">
        <v>8.2474000000000007</v>
      </c>
      <c r="M38712">
        <v>8.2474000000000007</v>
      </c>
      <c r="N38712">
        <v>8.2474000000000007</v>
      </c>
      <c r="O38712" t="s">
        <v>23</v>
      </c>
      <c r="P38712" t="s">
        <v>23</v>
      </c>
      <c r="Q38712">
        <v>12221</v>
      </c>
    </row>
    <row r="38713" spans="1:17" x14ac:dyDescent="0.25">
      <c r="A38713">
        <v>8</v>
      </c>
      <c r="B38713">
        <v>40</v>
      </c>
      <c r="C38713" t="s">
        <v>899</v>
      </c>
      <c r="D38713" t="s">
        <v>18</v>
      </c>
      <c r="E38713" t="s">
        <v>834</v>
      </c>
      <c r="F38713" t="s">
        <v>889</v>
      </c>
      <c r="G38713" t="s">
        <v>900</v>
      </c>
      <c r="H38713" t="s">
        <v>4059</v>
      </c>
      <c r="I38713" s="1">
        <v>46023</v>
      </c>
      <c r="J38713" s="1">
        <v>401768</v>
      </c>
      <c r="K38713">
        <v>0</v>
      </c>
      <c r="L38713">
        <v>8.3496000000000006</v>
      </c>
      <c r="M38713">
        <v>8.3496000000000006</v>
      </c>
      <c r="N38713">
        <v>8.3496000000000006</v>
      </c>
      <c r="O38713" t="s">
        <v>23</v>
      </c>
      <c r="P38713" t="s">
        <v>23</v>
      </c>
      <c r="Q38713">
        <v>12221</v>
      </c>
    </row>
    <row r="38714" spans="1:17" x14ac:dyDescent="0.25">
      <c r="A38714">
        <v>9</v>
      </c>
      <c r="B38714">
        <v>40</v>
      </c>
      <c r="C38714" t="s">
        <v>899</v>
      </c>
      <c r="D38714" t="s">
        <v>18</v>
      </c>
      <c r="E38714" t="s">
        <v>834</v>
      </c>
      <c r="F38714" t="s">
        <v>889</v>
      </c>
      <c r="G38714" t="s">
        <v>900</v>
      </c>
      <c r="H38714" t="s">
        <v>4059</v>
      </c>
      <c r="I38714" s="1">
        <v>44927</v>
      </c>
      <c r="J38714" s="1">
        <v>45291</v>
      </c>
      <c r="K38714">
        <v>0</v>
      </c>
      <c r="L38714">
        <v>7.9687999999999999</v>
      </c>
      <c r="M38714">
        <v>7.9687999999999999</v>
      </c>
      <c r="N38714">
        <v>7.9687999999999999</v>
      </c>
      <c r="O38714" t="s">
        <v>23</v>
      </c>
      <c r="P38714" t="s">
        <v>23</v>
      </c>
      <c r="Q38714">
        <v>12221</v>
      </c>
    </row>
    <row r="38715" spans="1:17" x14ac:dyDescent="0.25">
      <c r="A38715">
        <v>9</v>
      </c>
      <c r="B38715">
        <v>40</v>
      </c>
      <c r="C38715" t="s">
        <v>899</v>
      </c>
      <c r="D38715" t="s">
        <v>18</v>
      </c>
      <c r="E38715" t="s">
        <v>834</v>
      </c>
      <c r="F38715" t="s">
        <v>889</v>
      </c>
      <c r="G38715" t="s">
        <v>900</v>
      </c>
      <c r="H38715" t="s">
        <v>4059</v>
      </c>
      <c r="I38715" s="1">
        <v>45292</v>
      </c>
      <c r="J38715" s="1">
        <v>45747</v>
      </c>
      <c r="K38715">
        <v>0</v>
      </c>
      <c r="L38715">
        <v>7.9687999999999999</v>
      </c>
      <c r="M38715">
        <v>7.9687999999999999</v>
      </c>
      <c r="N38715">
        <v>7.9687999999999999</v>
      </c>
      <c r="O38715" t="s">
        <v>23</v>
      </c>
      <c r="P38715" t="s">
        <v>23</v>
      </c>
      <c r="Q38715">
        <v>12221</v>
      </c>
    </row>
    <row r="38716" spans="1:17" x14ac:dyDescent="0.25">
      <c r="A38716">
        <v>9</v>
      </c>
      <c r="B38716">
        <v>40</v>
      </c>
      <c r="C38716" t="s">
        <v>899</v>
      </c>
      <c r="D38716" t="s">
        <v>18</v>
      </c>
      <c r="E38716" t="s">
        <v>834</v>
      </c>
      <c r="F38716" t="s">
        <v>889</v>
      </c>
      <c r="G38716" t="s">
        <v>900</v>
      </c>
      <c r="H38716" t="s">
        <v>4059</v>
      </c>
      <c r="I38716" s="1">
        <v>45748</v>
      </c>
      <c r="J38716" s="1">
        <v>46022</v>
      </c>
      <c r="K38716">
        <v>0</v>
      </c>
      <c r="L38716">
        <v>8.2474000000000007</v>
      </c>
      <c r="M38716">
        <v>8.2474000000000007</v>
      </c>
      <c r="N38716">
        <v>8.2474000000000007</v>
      </c>
      <c r="O38716" t="s">
        <v>23</v>
      </c>
      <c r="P38716" t="s">
        <v>23</v>
      </c>
      <c r="Q38716">
        <v>12221</v>
      </c>
    </row>
    <row r="38717" spans="1:17" x14ac:dyDescent="0.25">
      <c r="A38717">
        <v>9</v>
      </c>
      <c r="B38717">
        <v>40</v>
      </c>
      <c r="C38717" t="s">
        <v>899</v>
      </c>
      <c r="D38717" t="s">
        <v>18</v>
      </c>
      <c r="E38717" t="s">
        <v>834</v>
      </c>
      <c r="F38717" t="s">
        <v>889</v>
      </c>
      <c r="G38717" t="s">
        <v>900</v>
      </c>
      <c r="H38717" t="s">
        <v>4059</v>
      </c>
      <c r="I38717" s="1">
        <v>46023</v>
      </c>
      <c r="J38717" s="1">
        <v>401768</v>
      </c>
      <c r="K38717">
        <v>0</v>
      </c>
      <c r="L38717">
        <v>8.3496000000000006</v>
      </c>
      <c r="M38717">
        <v>8.3496000000000006</v>
      </c>
      <c r="N38717">
        <v>8.3496000000000006</v>
      </c>
      <c r="O38717" t="s">
        <v>23</v>
      </c>
      <c r="P38717" t="s">
        <v>23</v>
      </c>
      <c r="Q38717">
        <v>12221</v>
      </c>
    </row>
    <row r="38718" spans="1:17" x14ac:dyDescent="0.25">
      <c r="A38718">
        <v>10</v>
      </c>
      <c r="B38718">
        <v>40</v>
      </c>
      <c r="C38718" t="s">
        <v>899</v>
      </c>
      <c r="D38718" t="s">
        <v>18</v>
      </c>
      <c r="E38718" t="s">
        <v>834</v>
      </c>
      <c r="F38718" t="s">
        <v>889</v>
      </c>
      <c r="G38718" t="s">
        <v>900</v>
      </c>
      <c r="H38718" t="s">
        <v>4059</v>
      </c>
      <c r="I38718" s="1">
        <v>44927</v>
      </c>
      <c r="J38718" s="1">
        <v>45291</v>
      </c>
      <c r="K38718">
        <v>0</v>
      </c>
      <c r="L38718">
        <v>7.9687999999999999</v>
      </c>
      <c r="M38718">
        <v>7.9687999999999999</v>
      </c>
      <c r="N38718">
        <v>7.9687999999999999</v>
      </c>
      <c r="O38718" t="s">
        <v>23</v>
      </c>
      <c r="P38718" t="s">
        <v>23</v>
      </c>
      <c r="Q38718">
        <v>12221</v>
      </c>
    </row>
    <row r="38719" spans="1:17" x14ac:dyDescent="0.25">
      <c r="A38719">
        <v>10</v>
      </c>
      <c r="B38719">
        <v>40</v>
      </c>
      <c r="C38719" t="s">
        <v>899</v>
      </c>
      <c r="D38719" t="s">
        <v>18</v>
      </c>
      <c r="E38719" t="s">
        <v>834</v>
      </c>
      <c r="F38719" t="s">
        <v>889</v>
      </c>
      <c r="G38719" t="s">
        <v>900</v>
      </c>
      <c r="H38719" t="s">
        <v>4059</v>
      </c>
      <c r="I38719" s="1">
        <v>45292</v>
      </c>
      <c r="J38719" s="1">
        <v>45747</v>
      </c>
      <c r="K38719">
        <v>0</v>
      </c>
      <c r="L38719">
        <v>7.9687999999999999</v>
      </c>
      <c r="M38719">
        <v>7.9687999999999999</v>
      </c>
      <c r="N38719">
        <v>7.9687999999999999</v>
      </c>
      <c r="O38719" t="s">
        <v>23</v>
      </c>
      <c r="P38719" t="s">
        <v>23</v>
      </c>
      <c r="Q38719">
        <v>12221</v>
      </c>
    </row>
    <row r="38720" spans="1:17" x14ac:dyDescent="0.25">
      <c r="A38720">
        <v>10</v>
      </c>
      <c r="B38720">
        <v>40</v>
      </c>
      <c r="C38720" t="s">
        <v>899</v>
      </c>
      <c r="D38720" t="s">
        <v>18</v>
      </c>
      <c r="E38720" t="s">
        <v>834</v>
      </c>
      <c r="F38720" t="s">
        <v>889</v>
      </c>
      <c r="G38720" t="s">
        <v>900</v>
      </c>
      <c r="H38720" t="s">
        <v>4059</v>
      </c>
      <c r="I38720" s="1">
        <v>45748</v>
      </c>
      <c r="J38720" s="1">
        <v>46022</v>
      </c>
      <c r="K38720">
        <v>0</v>
      </c>
      <c r="L38720">
        <v>8.2474000000000007</v>
      </c>
      <c r="M38720">
        <v>8.2474000000000007</v>
      </c>
      <c r="N38720">
        <v>8.2474000000000007</v>
      </c>
      <c r="O38720" t="s">
        <v>23</v>
      </c>
      <c r="P38720" t="s">
        <v>23</v>
      </c>
      <c r="Q38720">
        <v>12221</v>
      </c>
    </row>
    <row r="38721" spans="1:17" x14ac:dyDescent="0.25">
      <c r="A38721">
        <v>10</v>
      </c>
      <c r="B38721">
        <v>40</v>
      </c>
      <c r="C38721" t="s">
        <v>899</v>
      </c>
      <c r="D38721" t="s">
        <v>18</v>
      </c>
      <c r="E38721" t="s">
        <v>834</v>
      </c>
      <c r="F38721" t="s">
        <v>889</v>
      </c>
      <c r="G38721" t="s">
        <v>900</v>
      </c>
      <c r="H38721" t="s">
        <v>4059</v>
      </c>
      <c r="I38721" s="1">
        <v>46023</v>
      </c>
      <c r="J38721" s="1">
        <v>401768</v>
      </c>
      <c r="K38721">
        <v>0</v>
      </c>
      <c r="L38721">
        <v>8.3496000000000006</v>
      </c>
      <c r="M38721">
        <v>8.3496000000000006</v>
      </c>
      <c r="N38721">
        <v>8.3496000000000006</v>
      </c>
      <c r="O38721" t="s">
        <v>23</v>
      </c>
      <c r="P38721" t="s">
        <v>23</v>
      </c>
      <c r="Q38721">
        <v>12221</v>
      </c>
    </row>
    <row r="38722" spans="1:17" x14ac:dyDescent="0.25">
      <c r="A38722">
        <v>11</v>
      </c>
      <c r="B38722">
        <v>40</v>
      </c>
      <c r="C38722" t="s">
        <v>899</v>
      </c>
      <c r="D38722" t="s">
        <v>18</v>
      </c>
      <c r="E38722" t="s">
        <v>834</v>
      </c>
      <c r="F38722" t="s">
        <v>889</v>
      </c>
      <c r="G38722" t="s">
        <v>900</v>
      </c>
      <c r="H38722" t="s">
        <v>4059</v>
      </c>
      <c r="I38722" s="1">
        <v>44927</v>
      </c>
      <c r="J38722" s="1">
        <v>45291</v>
      </c>
      <c r="K38722">
        <v>0</v>
      </c>
      <c r="L38722">
        <v>7.9687999999999999</v>
      </c>
      <c r="M38722">
        <v>7.9687999999999999</v>
      </c>
      <c r="N38722">
        <v>7.9687999999999999</v>
      </c>
      <c r="O38722" t="s">
        <v>23</v>
      </c>
      <c r="P38722" t="s">
        <v>23</v>
      </c>
      <c r="Q38722">
        <v>12221</v>
      </c>
    </row>
    <row r="38723" spans="1:17" x14ac:dyDescent="0.25">
      <c r="A38723">
        <v>11</v>
      </c>
      <c r="B38723">
        <v>40</v>
      </c>
      <c r="C38723" t="s">
        <v>899</v>
      </c>
      <c r="D38723" t="s">
        <v>18</v>
      </c>
      <c r="E38723" t="s">
        <v>834</v>
      </c>
      <c r="F38723" t="s">
        <v>889</v>
      </c>
      <c r="G38723" t="s">
        <v>900</v>
      </c>
      <c r="H38723" t="s">
        <v>4059</v>
      </c>
      <c r="I38723" s="1">
        <v>45292</v>
      </c>
      <c r="J38723" s="1">
        <v>45747</v>
      </c>
      <c r="K38723">
        <v>0</v>
      </c>
      <c r="L38723">
        <v>7.9687999999999999</v>
      </c>
      <c r="M38723">
        <v>7.9687999999999999</v>
      </c>
      <c r="N38723">
        <v>7.9687999999999999</v>
      </c>
      <c r="O38723" t="s">
        <v>23</v>
      </c>
      <c r="P38723" t="s">
        <v>23</v>
      </c>
      <c r="Q38723">
        <v>12221</v>
      </c>
    </row>
    <row r="38724" spans="1:17" x14ac:dyDescent="0.25">
      <c r="A38724">
        <v>11</v>
      </c>
      <c r="B38724">
        <v>40</v>
      </c>
      <c r="C38724" t="s">
        <v>899</v>
      </c>
      <c r="D38724" t="s">
        <v>18</v>
      </c>
      <c r="E38724" t="s">
        <v>834</v>
      </c>
      <c r="F38724" t="s">
        <v>889</v>
      </c>
      <c r="G38724" t="s">
        <v>900</v>
      </c>
      <c r="H38724" t="s">
        <v>4059</v>
      </c>
      <c r="I38724" s="1">
        <v>45748</v>
      </c>
      <c r="J38724" s="1">
        <v>46022</v>
      </c>
      <c r="K38724">
        <v>0</v>
      </c>
      <c r="L38724">
        <v>8.2474000000000007</v>
      </c>
      <c r="M38724">
        <v>8.2474000000000007</v>
      </c>
      <c r="N38724">
        <v>8.2474000000000007</v>
      </c>
      <c r="O38724" t="s">
        <v>23</v>
      </c>
      <c r="P38724" t="s">
        <v>23</v>
      </c>
      <c r="Q38724">
        <v>12221</v>
      </c>
    </row>
    <row r="38725" spans="1:17" x14ac:dyDescent="0.25">
      <c r="A38725">
        <v>11</v>
      </c>
      <c r="B38725">
        <v>40</v>
      </c>
      <c r="C38725" t="s">
        <v>899</v>
      </c>
      <c r="D38725" t="s">
        <v>18</v>
      </c>
      <c r="E38725" t="s">
        <v>834</v>
      </c>
      <c r="F38725" t="s">
        <v>889</v>
      </c>
      <c r="G38725" t="s">
        <v>900</v>
      </c>
      <c r="H38725" t="s">
        <v>4059</v>
      </c>
      <c r="I38725" s="1">
        <v>46023</v>
      </c>
      <c r="J38725" s="1">
        <v>401768</v>
      </c>
      <c r="K38725">
        <v>0</v>
      </c>
      <c r="L38725">
        <v>8.3496000000000006</v>
      </c>
      <c r="M38725">
        <v>8.3496000000000006</v>
      </c>
      <c r="N38725">
        <v>8.3496000000000006</v>
      </c>
      <c r="O38725" t="s">
        <v>23</v>
      </c>
      <c r="P38725" t="s">
        <v>23</v>
      </c>
      <c r="Q38725">
        <v>12221</v>
      </c>
    </row>
    <row r="38726" spans="1:17" x14ac:dyDescent="0.25">
      <c r="A38726">
        <v>12</v>
      </c>
      <c r="B38726">
        <v>40</v>
      </c>
      <c r="C38726" t="s">
        <v>899</v>
      </c>
      <c r="D38726" t="s">
        <v>18</v>
      </c>
      <c r="E38726" t="s">
        <v>834</v>
      </c>
      <c r="F38726" t="s">
        <v>889</v>
      </c>
      <c r="G38726" t="s">
        <v>900</v>
      </c>
      <c r="H38726" t="s">
        <v>4059</v>
      </c>
      <c r="I38726" s="1">
        <v>44927</v>
      </c>
      <c r="J38726" s="1">
        <v>45291</v>
      </c>
      <c r="K38726">
        <v>0</v>
      </c>
      <c r="L38726">
        <v>7.9687999999999999</v>
      </c>
      <c r="M38726">
        <v>7.9687999999999999</v>
      </c>
      <c r="N38726">
        <v>7.9687999999999999</v>
      </c>
      <c r="O38726" t="s">
        <v>23</v>
      </c>
      <c r="P38726" t="s">
        <v>23</v>
      </c>
      <c r="Q38726">
        <v>12221</v>
      </c>
    </row>
    <row r="38727" spans="1:17" x14ac:dyDescent="0.25">
      <c r="A38727">
        <v>12</v>
      </c>
      <c r="B38727">
        <v>40</v>
      </c>
      <c r="C38727" t="s">
        <v>899</v>
      </c>
      <c r="D38727" t="s">
        <v>18</v>
      </c>
      <c r="E38727" t="s">
        <v>834</v>
      </c>
      <c r="F38727" t="s">
        <v>889</v>
      </c>
      <c r="G38727" t="s">
        <v>900</v>
      </c>
      <c r="H38727" t="s">
        <v>4059</v>
      </c>
      <c r="I38727" s="1">
        <v>45292</v>
      </c>
      <c r="J38727" s="1">
        <v>45747</v>
      </c>
      <c r="K38727">
        <v>0</v>
      </c>
      <c r="L38727">
        <v>7.9687999999999999</v>
      </c>
      <c r="M38727">
        <v>7.9687999999999999</v>
      </c>
      <c r="N38727">
        <v>7.9687999999999999</v>
      </c>
      <c r="O38727" t="s">
        <v>23</v>
      </c>
      <c r="P38727" t="s">
        <v>23</v>
      </c>
      <c r="Q38727">
        <v>12221</v>
      </c>
    </row>
    <row r="38728" spans="1:17" x14ac:dyDescent="0.25">
      <c r="A38728">
        <v>12</v>
      </c>
      <c r="B38728">
        <v>40</v>
      </c>
      <c r="C38728" t="s">
        <v>899</v>
      </c>
      <c r="D38728" t="s">
        <v>18</v>
      </c>
      <c r="E38728" t="s">
        <v>834</v>
      </c>
      <c r="F38728" t="s">
        <v>889</v>
      </c>
      <c r="G38728" t="s">
        <v>900</v>
      </c>
      <c r="H38728" t="s">
        <v>4059</v>
      </c>
      <c r="I38728" s="1">
        <v>45748</v>
      </c>
      <c r="J38728" s="1">
        <v>46022</v>
      </c>
      <c r="K38728">
        <v>0</v>
      </c>
      <c r="L38728">
        <v>8.2474000000000007</v>
      </c>
      <c r="M38728">
        <v>8.2474000000000007</v>
      </c>
      <c r="N38728">
        <v>8.2474000000000007</v>
      </c>
      <c r="O38728" t="s">
        <v>23</v>
      </c>
      <c r="P38728" t="s">
        <v>23</v>
      </c>
      <c r="Q38728">
        <v>12221</v>
      </c>
    </row>
    <row r="38729" spans="1:17" x14ac:dyDescent="0.25">
      <c r="A38729">
        <v>12</v>
      </c>
      <c r="B38729">
        <v>40</v>
      </c>
      <c r="C38729" t="s">
        <v>899</v>
      </c>
      <c r="D38729" t="s">
        <v>18</v>
      </c>
      <c r="E38729" t="s">
        <v>834</v>
      </c>
      <c r="F38729" t="s">
        <v>889</v>
      </c>
      <c r="G38729" t="s">
        <v>900</v>
      </c>
      <c r="H38729" t="s">
        <v>4059</v>
      </c>
      <c r="I38729" s="1">
        <v>46023</v>
      </c>
      <c r="J38729" s="1">
        <v>401768</v>
      </c>
      <c r="K38729">
        <v>0</v>
      </c>
      <c r="L38729">
        <v>8.3496000000000006</v>
      </c>
      <c r="M38729">
        <v>8.3496000000000006</v>
      </c>
      <c r="N38729">
        <v>8.3496000000000006</v>
      </c>
      <c r="O38729" t="s">
        <v>23</v>
      </c>
      <c r="P38729" t="s">
        <v>23</v>
      </c>
      <c r="Q38729">
        <v>12221</v>
      </c>
    </row>
    <row r="38730" spans="1:17" x14ac:dyDescent="0.25">
      <c r="A38730">
        <v>15</v>
      </c>
      <c r="B38730">
        <v>40</v>
      </c>
      <c r="C38730" t="s">
        <v>899</v>
      </c>
      <c r="D38730" t="s">
        <v>18</v>
      </c>
      <c r="E38730" t="s">
        <v>834</v>
      </c>
      <c r="F38730" t="s">
        <v>889</v>
      </c>
      <c r="G38730" t="s">
        <v>900</v>
      </c>
      <c r="H38730" t="s">
        <v>4059</v>
      </c>
      <c r="I38730" s="1">
        <v>44927</v>
      </c>
      <c r="J38730" s="1">
        <v>45291</v>
      </c>
      <c r="K38730">
        <v>0</v>
      </c>
      <c r="L38730">
        <v>7.9687999999999999</v>
      </c>
      <c r="M38730">
        <v>7.9687999999999999</v>
      </c>
      <c r="N38730">
        <v>7.9687999999999999</v>
      </c>
      <c r="O38730" t="s">
        <v>23</v>
      </c>
      <c r="P38730" t="s">
        <v>23</v>
      </c>
      <c r="Q38730">
        <v>12221</v>
      </c>
    </row>
    <row r="38731" spans="1:17" x14ac:dyDescent="0.25">
      <c r="A38731">
        <v>15</v>
      </c>
      <c r="B38731">
        <v>40</v>
      </c>
      <c r="C38731" t="s">
        <v>899</v>
      </c>
      <c r="D38731" t="s">
        <v>18</v>
      </c>
      <c r="E38731" t="s">
        <v>834</v>
      </c>
      <c r="F38731" t="s">
        <v>889</v>
      </c>
      <c r="G38731" t="s">
        <v>900</v>
      </c>
      <c r="H38731" t="s">
        <v>4059</v>
      </c>
      <c r="I38731" s="1">
        <v>45292</v>
      </c>
      <c r="J38731" s="1">
        <v>45747</v>
      </c>
      <c r="K38731">
        <v>0</v>
      </c>
      <c r="L38731">
        <v>7.9687999999999999</v>
      </c>
      <c r="M38731">
        <v>7.9687999999999999</v>
      </c>
      <c r="N38731">
        <v>7.9687999999999999</v>
      </c>
      <c r="O38731" t="s">
        <v>23</v>
      </c>
      <c r="P38731" t="s">
        <v>23</v>
      </c>
      <c r="Q38731">
        <v>12221</v>
      </c>
    </row>
    <row r="38732" spans="1:17" x14ac:dyDescent="0.25">
      <c r="A38732">
        <v>15</v>
      </c>
      <c r="B38732">
        <v>40</v>
      </c>
      <c r="C38732" t="s">
        <v>899</v>
      </c>
      <c r="D38732" t="s">
        <v>18</v>
      </c>
      <c r="E38732" t="s">
        <v>834</v>
      </c>
      <c r="F38732" t="s">
        <v>889</v>
      </c>
      <c r="G38732" t="s">
        <v>900</v>
      </c>
      <c r="H38732" t="s">
        <v>4059</v>
      </c>
      <c r="I38732" s="1">
        <v>45748</v>
      </c>
      <c r="J38732" s="1">
        <v>46022</v>
      </c>
      <c r="K38732">
        <v>0</v>
      </c>
      <c r="L38732">
        <v>8.2474000000000007</v>
      </c>
      <c r="M38732">
        <v>8.2474000000000007</v>
      </c>
      <c r="N38732">
        <v>8.2474000000000007</v>
      </c>
      <c r="O38732" t="s">
        <v>23</v>
      </c>
      <c r="P38732" t="s">
        <v>23</v>
      </c>
      <c r="Q38732">
        <v>12221</v>
      </c>
    </row>
    <row r="38733" spans="1:17" x14ac:dyDescent="0.25">
      <c r="A38733">
        <v>15</v>
      </c>
      <c r="B38733">
        <v>40</v>
      </c>
      <c r="C38733" t="s">
        <v>899</v>
      </c>
      <c r="D38733" t="s">
        <v>18</v>
      </c>
      <c r="E38733" t="s">
        <v>834</v>
      </c>
      <c r="F38733" t="s">
        <v>889</v>
      </c>
      <c r="G38733" t="s">
        <v>900</v>
      </c>
      <c r="H38733" t="s">
        <v>4059</v>
      </c>
      <c r="I38733" s="1">
        <v>46023</v>
      </c>
      <c r="J38733" s="1">
        <v>401768</v>
      </c>
      <c r="K38733">
        <v>0</v>
      </c>
      <c r="L38733">
        <v>8.3496000000000006</v>
      </c>
      <c r="M38733">
        <v>8.3496000000000006</v>
      </c>
      <c r="N38733">
        <v>8.3496000000000006</v>
      </c>
      <c r="O38733" t="s">
        <v>23</v>
      </c>
      <c r="P38733" t="s">
        <v>23</v>
      </c>
      <c r="Q38733">
        <v>12221</v>
      </c>
    </row>
    <row r="38734" spans="1:17" x14ac:dyDescent="0.25">
      <c r="A38734">
        <v>16</v>
      </c>
      <c r="B38734">
        <v>40</v>
      </c>
      <c r="C38734" t="s">
        <v>899</v>
      </c>
      <c r="D38734" t="s">
        <v>18</v>
      </c>
      <c r="E38734" t="s">
        <v>834</v>
      </c>
      <c r="F38734" t="s">
        <v>889</v>
      </c>
      <c r="G38734" t="s">
        <v>900</v>
      </c>
      <c r="H38734" t="s">
        <v>4059</v>
      </c>
      <c r="I38734" s="1">
        <v>44927</v>
      </c>
      <c r="J38734" s="1">
        <v>45291</v>
      </c>
      <c r="K38734">
        <v>0</v>
      </c>
      <c r="L38734">
        <v>7.9687999999999999</v>
      </c>
      <c r="M38734">
        <v>7.9687999999999999</v>
      </c>
      <c r="N38734">
        <v>7.9687999999999999</v>
      </c>
      <c r="O38734" t="s">
        <v>23</v>
      </c>
      <c r="P38734" t="s">
        <v>23</v>
      </c>
      <c r="Q38734">
        <v>12221</v>
      </c>
    </row>
    <row r="38735" spans="1:17" x14ac:dyDescent="0.25">
      <c r="A38735">
        <v>16</v>
      </c>
      <c r="B38735">
        <v>40</v>
      </c>
      <c r="C38735" t="s">
        <v>899</v>
      </c>
      <c r="D38735" t="s">
        <v>18</v>
      </c>
      <c r="E38735" t="s">
        <v>834</v>
      </c>
      <c r="F38735" t="s">
        <v>889</v>
      </c>
      <c r="G38735" t="s">
        <v>900</v>
      </c>
      <c r="H38735" t="s">
        <v>4059</v>
      </c>
      <c r="I38735" s="1">
        <v>45292</v>
      </c>
      <c r="J38735" s="1">
        <v>45747</v>
      </c>
      <c r="K38735">
        <v>0</v>
      </c>
      <c r="L38735">
        <v>7.9687999999999999</v>
      </c>
      <c r="M38735">
        <v>7.9687999999999999</v>
      </c>
      <c r="N38735">
        <v>7.9687999999999999</v>
      </c>
      <c r="O38735" t="s">
        <v>23</v>
      </c>
      <c r="P38735" t="s">
        <v>23</v>
      </c>
      <c r="Q38735">
        <v>12221</v>
      </c>
    </row>
    <row r="38736" spans="1:17" x14ac:dyDescent="0.25">
      <c r="A38736">
        <v>16</v>
      </c>
      <c r="B38736">
        <v>40</v>
      </c>
      <c r="C38736" t="s">
        <v>899</v>
      </c>
      <c r="D38736" t="s">
        <v>18</v>
      </c>
      <c r="E38736" t="s">
        <v>834</v>
      </c>
      <c r="F38736" t="s">
        <v>889</v>
      </c>
      <c r="G38736" t="s">
        <v>900</v>
      </c>
      <c r="H38736" t="s">
        <v>4059</v>
      </c>
      <c r="I38736" s="1">
        <v>45748</v>
      </c>
      <c r="J38736" s="1">
        <v>46022</v>
      </c>
      <c r="K38736">
        <v>0</v>
      </c>
      <c r="L38736">
        <v>8.2474000000000007</v>
      </c>
      <c r="M38736">
        <v>8.2474000000000007</v>
      </c>
      <c r="N38736">
        <v>8.2474000000000007</v>
      </c>
      <c r="O38736" t="s">
        <v>23</v>
      </c>
      <c r="P38736" t="s">
        <v>23</v>
      </c>
      <c r="Q38736">
        <v>12221</v>
      </c>
    </row>
    <row r="38737" spans="1:17" x14ac:dyDescent="0.25">
      <c r="A38737">
        <v>16</v>
      </c>
      <c r="B38737">
        <v>40</v>
      </c>
      <c r="C38737" t="s">
        <v>899</v>
      </c>
      <c r="D38737" t="s">
        <v>18</v>
      </c>
      <c r="E38737" t="s">
        <v>834</v>
      </c>
      <c r="F38737" t="s">
        <v>889</v>
      </c>
      <c r="G38737" t="s">
        <v>900</v>
      </c>
      <c r="H38737" t="s">
        <v>4059</v>
      </c>
      <c r="I38737" s="1">
        <v>46023</v>
      </c>
      <c r="J38737" s="1">
        <v>401768</v>
      </c>
      <c r="K38737">
        <v>0</v>
      </c>
      <c r="L38737">
        <v>8.3496000000000006</v>
      </c>
      <c r="M38737">
        <v>8.3496000000000006</v>
      </c>
      <c r="N38737">
        <v>8.3496000000000006</v>
      </c>
      <c r="O38737" t="s">
        <v>23</v>
      </c>
      <c r="P38737" t="s">
        <v>23</v>
      </c>
      <c r="Q38737">
        <v>12221</v>
      </c>
    </row>
    <row r="38738" spans="1:17" x14ac:dyDescent="0.25">
      <c r="A38738">
        <v>18</v>
      </c>
      <c r="B38738">
        <v>40</v>
      </c>
      <c r="C38738" t="s">
        <v>899</v>
      </c>
      <c r="D38738" t="s">
        <v>18</v>
      </c>
      <c r="E38738" t="s">
        <v>834</v>
      </c>
      <c r="F38738" t="s">
        <v>889</v>
      </c>
      <c r="G38738" t="s">
        <v>900</v>
      </c>
      <c r="H38738" t="s">
        <v>4059</v>
      </c>
      <c r="I38738" s="1">
        <v>44927</v>
      </c>
      <c r="J38738" s="1">
        <v>45291</v>
      </c>
      <c r="K38738">
        <v>0</v>
      </c>
      <c r="L38738">
        <v>7.9687999999999999</v>
      </c>
      <c r="M38738">
        <v>7.9687999999999999</v>
      </c>
      <c r="N38738">
        <v>7.9687999999999999</v>
      </c>
      <c r="O38738" t="s">
        <v>23</v>
      </c>
      <c r="P38738" t="s">
        <v>23</v>
      </c>
      <c r="Q38738">
        <v>12221</v>
      </c>
    </row>
    <row r="38739" spans="1:17" x14ac:dyDescent="0.25">
      <c r="A38739">
        <v>18</v>
      </c>
      <c r="B38739">
        <v>40</v>
      </c>
      <c r="C38739" t="s">
        <v>899</v>
      </c>
      <c r="D38739" t="s">
        <v>18</v>
      </c>
      <c r="E38739" t="s">
        <v>834</v>
      </c>
      <c r="F38739" t="s">
        <v>889</v>
      </c>
      <c r="G38739" t="s">
        <v>900</v>
      </c>
      <c r="H38739" t="s">
        <v>4059</v>
      </c>
      <c r="I38739" s="1">
        <v>45292</v>
      </c>
      <c r="J38739" s="1">
        <v>45747</v>
      </c>
      <c r="K38739">
        <v>0</v>
      </c>
      <c r="L38739">
        <v>7.9687999999999999</v>
      </c>
      <c r="M38739">
        <v>7.9687999999999999</v>
      </c>
      <c r="N38739">
        <v>7.9687999999999999</v>
      </c>
      <c r="O38739" t="s">
        <v>23</v>
      </c>
      <c r="P38739" t="s">
        <v>23</v>
      </c>
      <c r="Q38739">
        <v>12221</v>
      </c>
    </row>
    <row r="38740" spans="1:17" x14ac:dyDescent="0.25">
      <c r="A38740">
        <v>18</v>
      </c>
      <c r="B38740">
        <v>40</v>
      </c>
      <c r="C38740" t="s">
        <v>899</v>
      </c>
      <c r="D38740" t="s">
        <v>18</v>
      </c>
      <c r="E38740" t="s">
        <v>834</v>
      </c>
      <c r="F38740" t="s">
        <v>889</v>
      </c>
      <c r="G38740" t="s">
        <v>900</v>
      </c>
      <c r="H38740" t="s">
        <v>4059</v>
      </c>
      <c r="I38740" s="1">
        <v>45748</v>
      </c>
      <c r="J38740" s="1">
        <v>46022</v>
      </c>
      <c r="K38740">
        <v>0</v>
      </c>
      <c r="L38740">
        <v>8.2474000000000007</v>
      </c>
      <c r="M38740">
        <v>8.2474000000000007</v>
      </c>
      <c r="N38740">
        <v>8.2474000000000007</v>
      </c>
      <c r="O38740" t="s">
        <v>23</v>
      </c>
      <c r="P38740" t="s">
        <v>23</v>
      </c>
      <c r="Q38740">
        <v>12221</v>
      </c>
    </row>
    <row r="38741" spans="1:17" x14ac:dyDescent="0.25">
      <c r="A38741">
        <v>18</v>
      </c>
      <c r="B38741">
        <v>40</v>
      </c>
      <c r="C38741" t="s">
        <v>899</v>
      </c>
      <c r="D38741" t="s">
        <v>18</v>
      </c>
      <c r="E38741" t="s">
        <v>834</v>
      </c>
      <c r="F38741" t="s">
        <v>889</v>
      </c>
      <c r="G38741" t="s">
        <v>900</v>
      </c>
      <c r="H38741" t="s">
        <v>4059</v>
      </c>
      <c r="I38741" s="1">
        <v>46023</v>
      </c>
      <c r="J38741" s="1">
        <v>401768</v>
      </c>
      <c r="K38741">
        <v>0</v>
      </c>
      <c r="L38741">
        <v>8.3496000000000006</v>
      </c>
      <c r="M38741">
        <v>8.3496000000000006</v>
      </c>
      <c r="N38741">
        <v>8.3496000000000006</v>
      </c>
      <c r="O38741" t="s">
        <v>23</v>
      </c>
      <c r="P38741" t="s">
        <v>23</v>
      </c>
      <c r="Q38741">
        <v>12221</v>
      </c>
    </row>
    <row r="38742" spans="1:17" x14ac:dyDescent="0.25">
      <c r="A38742">
        <v>19</v>
      </c>
      <c r="B38742">
        <v>40</v>
      </c>
      <c r="C38742" t="s">
        <v>899</v>
      </c>
      <c r="D38742" t="s">
        <v>18</v>
      </c>
      <c r="E38742" t="s">
        <v>834</v>
      </c>
      <c r="F38742" t="s">
        <v>889</v>
      </c>
      <c r="G38742" t="s">
        <v>900</v>
      </c>
      <c r="H38742" t="s">
        <v>4059</v>
      </c>
      <c r="I38742" s="1">
        <v>44927</v>
      </c>
      <c r="J38742" s="1">
        <v>45291</v>
      </c>
      <c r="K38742">
        <v>0</v>
      </c>
      <c r="L38742">
        <v>7.9687999999999999</v>
      </c>
      <c r="M38742">
        <v>7.9687999999999999</v>
      </c>
      <c r="N38742">
        <v>7.9687999999999999</v>
      </c>
      <c r="O38742" t="s">
        <v>23</v>
      </c>
      <c r="P38742" t="s">
        <v>23</v>
      </c>
      <c r="Q38742">
        <v>12221</v>
      </c>
    </row>
    <row r="38743" spans="1:17" x14ac:dyDescent="0.25">
      <c r="A38743">
        <v>19</v>
      </c>
      <c r="B38743">
        <v>40</v>
      </c>
      <c r="C38743" t="s">
        <v>899</v>
      </c>
      <c r="D38743" t="s">
        <v>18</v>
      </c>
      <c r="E38743" t="s">
        <v>834</v>
      </c>
      <c r="F38743" t="s">
        <v>889</v>
      </c>
      <c r="G38743" t="s">
        <v>900</v>
      </c>
      <c r="H38743" t="s">
        <v>4059</v>
      </c>
      <c r="I38743" s="1">
        <v>45292</v>
      </c>
      <c r="J38743" s="1">
        <v>45747</v>
      </c>
      <c r="K38743">
        <v>0</v>
      </c>
      <c r="L38743">
        <v>7.9687999999999999</v>
      </c>
      <c r="M38743">
        <v>7.9687999999999999</v>
      </c>
      <c r="N38743">
        <v>7.9687999999999999</v>
      </c>
      <c r="O38743" t="s">
        <v>23</v>
      </c>
      <c r="P38743" t="s">
        <v>23</v>
      </c>
      <c r="Q38743">
        <v>12221</v>
      </c>
    </row>
    <row r="38744" spans="1:17" x14ac:dyDescent="0.25">
      <c r="A38744">
        <v>19</v>
      </c>
      <c r="B38744">
        <v>40</v>
      </c>
      <c r="C38744" t="s">
        <v>899</v>
      </c>
      <c r="D38744" t="s">
        <v>18</v>
      </c>
      <c r="E38744" t="s">
        <v>834</v>
      </c>
      <c r="F38744" t="s">
        <v>889</v>
      </c>
      <c r="G38744" t="s">
        <v>900</v>
      </c>
      <c r="H38744" t="s">
        <v>4059</v>
      </c>
      <c r="I38744" s="1">
        <v>45748</v>
      </c>
      <c r="J38744" s="1">
        <v>46022</v>
      </c>
      <c r="K38744">
        <v>0</v>
      </c>
      <c r="L38744">
        <v>8.2474000000000007</v>
      </c>
      <c r="M38744">
        <v>8.2474000000000007</v>
      </c>
      <c r="N38744">
        <v>8.2474000000000007</v>
      </c>
      <c r="O38744" t="s">
        <v>23</v>
      </c>
      <c r="P38744" t="s">
        <v>23</v>
      </c>
      <c r="Q38744">
        <v>12221</v>
      </c>
    </row>
    <row r="38745" spans="1:17" x14ac:dyDescent="0.25">
      <c r="A38745">
        <v>19</v>
      </c>
      <c r="B38745">
        <v>40</v>
      </c>
      <c r="C38745" t="s">
        <v>899</v>
      </c>
      <c r="D38745" t="s">
        <v>18</v>
      </c>
      <c r="E38745" t="s">
        <v>834</v>
      </c>
      <c r="F38745" t="s">
        <v>889</v>
      </c>
      <c r="G38745" t="s">
        <v>900</v>
      </c>
      <c r="H38745" t="s">
        <v>4059</v>
      </c>
      <c r="I38745" s="1">
        <v>46023</v>
      </c>
      <c r="J38745" s="1">
        <v>401768</v>
      </c>
      <c r="K38745">
        <v>0</v>
      </c>
      <c r="L38745">
        <v>8.3496000000000006</v>
      </c>
      <c r="M38745">
        <v>8.3496000000000006</v>
      </c>
      <c r="N38745">
        <v>8.3496000000000006</v>
      </c>
      <c r="O38745" t="s">
        <v>23</v>
      </c>
      <c r="P38745" t="s">
        <v>23</v>
      </c>
      <c r="Q38745">
        <v>12221</v>
      </c>
    </row>
    <row r="38746" spans="1:17" x14ac:dyDescent="0.25">
      <c r="A38746">
        <v>20</v>
      </c>
      <c r="B38746">
        <v>40</v>
      </c>
      <c r="C38746" t="s">
        <v>899</v>
      </c>
      <c r="D38746" t="s">
        <v>18</v>
      </c>
      <c r="E38746" t="s">
        <v>834</v>
      </c>
      <c r="F38746" t="s">
        <v>889</v>
      </c>
      <c r="G38746" t="s">
        <v>900</v>
      </c>
      <c r="H38746" t="s">
        <v>4059</v>
      </c>
      <c r="I38746" s="1">
        <v>44927</v>
      </c>
      <c r="J38746" s="1">
        <v>45747</v>
      </c>
      <c r="K38746">
        <v>0</v>
      </c>
      <c r="L38746">
        <v>7.9687999999999999</v>
      </c>
      <c r="M38746">
        <v>7.9687999999999999</v>
      </c>
      <c r="N38746">
        <v>7.9687999999999999</v>
      </c>
      <c r="O38746" t="s">
        <v>23</v>
      </c>
      <c r="P38746" t="s">
        <v>23</v>
      </c>
      <c r="Q38746">
        <v>12221</v>
      </c>
    </row>
    <row r="38747" spans="1:17" x14ac:dyDescent="0.25">
      <c r="A38747">
        <v>20</v>
      </c>
      <c r="B38747">
        <v>40</v>
      </c>
      <c r="C38747" t="s">
        <v>899</v>
      </c>
      <c r="D38747" t="s">
        <v>18</v>
      </c>
      <c r="E38747" t="s">
        <v>834</v>
      </c>
      <c r="F38747" t="s">
        <v>889</v>
      </c>
      <c r="G38747" t="s">
        <v>900</v>
      </c>
      <c r="H38747" t="s">
        <v>4059</v>
      </c>
      <c r="I38747" s="1">
        <v>45748</v>
      </c>
      <c r="J38747" s="1">
        <v>46022</v>
      </c>
      <c r="K38747">
        <v>0</v>
      </c>
      <c r="L38747">
        <v>8.2474000000000007</v>
      </c>
      <c r="M38747">
        <v>8.2474000000000007</v>
      </c>
      <c r="N38747">
        <v>8.2474000000000007</v>
      </c>
      <c r="O38747" t="s">
        <v>23</v>
      </c>
      <c r="P38747" t="s">
        <v>23</v>
      </c>
      <c r="Q38747">
        <v>12221</v>
      </c>
    </row>
    <row r="38748" spans="1:17" x14ac:dyDescent="0.25">
      <c r="A38748">
        <v>20</v>
      </c>
      <c r="B38748">
        <v>40</v>
      </c>
      <c r="C38748" t="s">
        <v>899</v>
      </c>
      <c r="D38748" t="s">
        <v>18</v>
      </c>
      <c r="E38748" t="s">
        <v>834</v>
      </c>
      <c r="F38748" t="s">
        <v>889</v>
      </c>
      <c r="G38748" t="s">
        <v>900</v>
      </c>
      <c r="H38748" t="s">
        <v>4059</v>
      </c>
      <c r="I38748" s="1">
        <v>46023</v>
      </c>
      <c r="J38748" s="1">
        <v>401768</v>
      </c>
      <c r="K38748">
        <v>0</v>
      </c>
      <c r="L38748">
        <v>8.3496000000000006</v>
      </c>
      <c r="M38748">
        <v>8.3496000000000006</v>
      </c>
      <c r="N38748">
        <v>8.3496000000000006</v>
      </c>
      <c r="O38748" t="s">
        <v>23</v>
      </c>
      <c r="P38748" t="s">
        <v>23</v>
      </c>
      <c r="Q38748">
        <v>12221</v>
      </c>
    </row>
    <row r="38749" spans="1:17" x14ac:dyDescent="0.25">
      <c r="A38749">
        <v>22</v>
      </c>
      <c r="B38749">
        <v>40</v>
      </c>
      <c r="C38749" t="s">
        <v>899</v>
      </c>
      <c r="D38749" t="s">
        <v>18</v>
      </c>
      <c r="E38749" t="s">
        <v>834</v>
      </c>
      <c r="F38749" t="s">
        <v>889</v>
      </c>
      <c r="G38749" t="s">
        <v>900</v>
      </c>
      <c r="H38749" t="s">
        <v>4059</v>
      </c>
      <c r="I38749" s="1">
        <v>45292</v>
      </c>
      <c r="J38749" s="1">
        <v>45747</v>
      </c>
      <c r="K38749">
        <v>0</v>
      </c>
      <c r="L38749">
        <v>7.9687999999999999</v>
      </c>
      <c r="M38749">
        <v>7.9687999999999999</v>
      </c>
      <c r="N38749">
        <v>7.9687999999999999</v>
      </c>
      <c r="O38749" t="s">
        <v>23</v>
      </c>
      <c r="P38749" t="s">
        <v>23</v>
      </c>
      <c r="Q38749">
        <v>12221</v>
      </c>
    </row>
    <row r="38750" spans="1:17" x14ac:dyDescent="0.25">
      <c r="A38750">
        <v>22</v>
      </c>
      <c r="B38750">
        <v>40</v>
      </c>
      <c r="C38750" t="s">
        <v>899</v>
      </c>
      <c r="D38750" t="s">
        <v>18</v>
      </c>
      <c r="E38750" t="s">
        <v>834</v>
      </c>
      <c r="F38750" t="s">
        <v>889</v>
      </c>
      <c r="G38750" t="s">
        <v>900</v>
      </c>
      <c r="H38750" t="s">
        <v>4059</v>
      </c>
      <c r="I38750" s="1">
        <v>45748</v>
      </c>
      <c r="J38750" s="1">
        <v>46022</v>
      </c>
      <c r="K38750">
        <v>0</v>
      </c>
      <c r="L38750">
        <v>8.2474000000000007</v>
      </c>
      <c r="M38750">
        <v>8.2474000000000007</v>
      </c>
      <c r="N38750">
        <v>8.2474000000000007</v>
      </c>
      <c r="O38750" t="s">
        <v>23</v>
      </c>
      <c r="P38750" t="s">
        <v>23</v>
      </c>
      <c r="Q38750">
        <v>12221</v>
      </c>
    </row>
    <row r="38751" spans="1:17" x14ac:dyDescent="0.25">
      <c r="A38751">
        <v>22</v>
      </c>
      <c r="B38751">
        <v>40</v>
      </c>
      <c r="C38751" t="s">
        <v>899</v>
      </c>
      <c r="D38751" t="s">
        <v>18</v>
      </c>
      <c r="E38751" t="s">
        <v>834</v>
      </c>
      <c r="F38751" t="s">
        <v>889</v>
      </c>
      <c r="G38751" t="s">
        <v>900</v>
      </c>
      <c r="H38751" t="s">
        <v>4059</v>
      </c>
      <c r="I38751" s="1">
        <v>46023</v>
      </c>
      <c r="J38751" s="1">
        <v>401768</v>
      </c>
      <c r="K38751">
        <v>0</v>
      </c>
      <c r="L38751">
        <v>8.3496000000000006</v>
      </c>
      <c r="M38751">
        <v>8.3496000000000006</v>
      </c>
      <c r="N38751">
        <v>8.3496000000000006</v>
      </c>
      <c r="O38751" t="s">
        <v>23</v>
      </c>
      <c r="P38751" t="s">
        <v>23</v>
      </c>
      <c r="Q38751">
        <v>12221</v>
      </c>
    </row>
    <row r="38752" spans="1:17" x14ac:dyDescent="0.25">
      <c r="A38752">
        <v>26</v>
      </c>
      <c r="B38752">
        <v>40</v>
      </c>
      <c r="C38752" t="s">
        <v>899</v>
      </c>
      <c r="D38752" t="s">
        <v>18</v>
      </c>
      <c r="E38752" t="s">
        <v>834</v>
      </c>
      <c r="F38752" t="s">
        <v>889</v>
      </c>
      <c r="G38752" t="s">
        <v>900</v>
      </c>
      <c r="H38752" t="s">
        <v>4059</v>
      </c>
      <c r="I38752" s="1">
        <v>45292</v>
      </c>
      <c r="J38752" s="1">
        <v>45747</v>
      </c>
      <c r="K38752">
        <v>0</v>
      </c>
      <c r="L38752">
        <v>7.9687999999999999</v>
      </c>
      <c r="M38752">
        <v>7.9687999999999999</v>
      </c>
      <c r="N38752">
        <v>7.9687999999999999</v>
      </c>
      <c r="O38752" t="s">
        <v>23</v>
      </c>
      <c r="P38752" t="s">
        <v>23</v>
      </c>
      <c r="Q38752">
        <v>12221</v>
      </c>
    </row>
    <row r="38753" spans="1:17" x14ac:dyDescent="0.25">
      <c r="A38753">
        <v>26</v>
      </c>
      <c r="B38753">
        <v>40</v>
      </c>
      <c r="C38753" t="s">
        <v>899</v>
      </c>
      <c r="D38753" t="s">
        <v>18</v>
      </c>
      <c r="E38753" t="s">
        <v>834</v>
      </c>
      <c r="F38753" t="s">
        <v>889</v>
      </c>
      <c r="G38753" t="s">
        <v>900</v>
      </c>
      <c r="H38753" t="s">
        <v>4059</v>
      </c>
      <c r="I38753" s="1">
        <v>45748</v>
      </c>
      <c r="J38753" s="1">
        <v>46022</v>
      </c>
      <c r="K38753">
        <v>0</v>
      </c>
      <c r="L38753">
        <v>8.2474000000000007</v>
      </c>
      <c r="M38753">
        <v>8.2474000000000007</v>
      </c>
      <c r="N38753">
        <v>8.2474000000000007</v>
      </c>
      <c r="O38753" t="s">
        <v>23</v>
      </c>
      <c r="P38753" t="s">
        <v>23</v>
      </c>
      <c r="Q38753">
        <v>12221</v>
      </c>
    </row>
    <row r="38754" spans="1:17" x14ac:dyDescent="0.25">
      <c r="A38754">
        <v>26</v>
      </c>
      <c r="B38754">
        <v>40</v>
      </c>
      <c r="C38754" t="s">
        <v>899</v>
      </c>
      <c r="D38754" t="s">
        <v>18</v>
      </c>
      <c r="E38754" t="s">
        <v>834</v>
      </c>
      <c r="F38754" t="s">
        <v>889</v>
      </c>
      <c r="G38754" t="s">
        <v>900</v>
      </c>
      <c r="H38754" t="s">
        <v>4059</v>
      </c>
      <c r="I38754" s="1">
        <v>46023</v>
      </c>
      <c r="J38754" s="1">
        <v>401768</v>
      </c>
      <c r="K38754">
        <v>0</v>
      </c>
      <c r="L38754">
        <v>8.3496000000000006</v>
      </c>
      <c r="M38754">
        <v>8.3496000000000006</v>
      </c>
      <c r="N38754">
        <v>8.3496000000000006</v>
      </c>
      <c r="O38754" t="s">
        <v>23</v>
      </c>
      <c r="P38754" t="s">
        <v>23</v>
      </c>
      <c r="Q38754">
        <v>12221</v>
      </c>
    </row>
    <row r="38755" spans="1:17" x14ac:dyDescent="0.25">
      <c r="A38755">
        <v>31</v>
      </c>
      <c r="B38755">
        <v>40</v>
      </c>
      <c r="C38755" t="s">
        <v>899</v>
      </c>
      <c r="D38755" t="s">
        <v>18</v>
      </c>
      <c r="E38755" t="s">
        <v>834</v>
      </c>
      <c r="F38755" t="s">
        <v>889</v>
      </c>
      <c r="G38755" t="s">
        <v>900</v>
      </c>
      <c r="H38755" t="s">
        <v>4059</v>
      </c>
      <c r="I38755" s="1">
        <v>45292</v>
      </c>
      <c r="J38755" s="1">
        <v>45747</v>
      </c>
      <c r="K38755">
        <v>0</v>
      </c>
      <c r="L38755">
        <v>7.9687999999999999</v>
      </c>
      <c r="M38755">
        <v>7.9687999999999999</v>
      </c>
      <c r="N38755">
        <v>7.9687999999999999</v>
      </c>
      <c r="O38755" t="s">
        <v>23</v>
      </c>
      <c r="P38755" t="s">
        <v>23</v>
      </c>
      <c r="Q38755">
        <v>12221</v>
      </c>
    </row>
    <row r="38756" spans="1:17" x14ac:dyDescent="0.25">
      <c r="A38756">
        <v>31</v>
      </c>
      <c r="B38756">
        <v>40</v>
      </c>
      <c r="C38756" t="s">
        <v>899</v>
      </c>
      <c r="D38756" t="s">
        <v>18</v>
      </c>
      <c r="E38756" t="s">
        <v>834</v>
      </c>
      <c r="F38756" t="s">
        <v>889</v>
      </c>
      <c r="G38756" t="s">
        <v>900</v>
      </c>
      <c r="H38756" t="s">
        <v>4059</v>
      </c>
      <c r="I38756" s="1">
        <v>45748</v>
      </c>
      <c r="J38756" s="1">
        <v>46022</v>
      </c>
      <c r="K38756">
        <v>0</v>
      </c>
      <c r="L38756">
        <v>8.2474000000000007</v>
      </c>
      <c r="M38756">
        <v>8.2474000000000007</v>
      </c>
      <c r="N38756">
        <v>8.2474000000000007</v>
      </c>
      <c r="O38756" t="s">
        <v>23</v>
      </c>
      <c r="P38756" t="s">
        <v>23</v>
      </c>
      <c r="Q38756">
        <v>12221</v>
      </c>
    </row>
    <row r="38757" spans="1:17" x14ac:dyDescent="0.25">
      <c r="A38757">
        <v>31</v>
      </c>
      <c r="B38757">
        <v>40</v>
      </c>
      <c r="C38757" t="s">
        <v>899</v>
      </c>
      <c r="D38757" t="s">
        <v>18</v>
      </c>
      <c r="E38757" t="s">
        <v>834</v>
      </c>
      <c r="F38757" t="s">
        <v>889</v>
      </c>
      <c r="G38757" t="s">
        <v>900</v>
      </c>
      <c r="H38757" t="s">
        <v>4059</v>
      </c>
      <c r="I38757" s="1">
        <v>46023</v>
      </c>
      <c r="J38757" s="1">
        <v>401768</v>
      </c>
      <c r="K38757">
        <v>0</v>
      </c>
      <c r="L38757">
        <v>8.3496000000000006</v>
      </c>
      <c r="M38757">
        <v>8.3496000000000006</v>
      </c>
      <c r="N38757">
        <v>8.3496000000000006</v>
      </c>
      <c r="O38757" t="s">
        <v>23</v>
      </c>
      <c r="P38757" t="s">
        <v>23</v>
      </c>
      <c r="Q38757">
        <v>12221</v>
      </c>
    </row>
    <row r="38758" spans="1:17" x14ac:dyDescent="0.25">
      <c r="A38758">
        <v>44</v>
      </c>
      <c r="B38758">
        <v>40</v>
      </c>
      <c r="C38758" t="s">
        <v>899</v>
      </c>
      <c r="D38758" t="s">
        <v>18</v>
      </c>
      <c r="E38758" t="s">
        <v>834</v>
      </c>
      <c r="F38758" t="s">
        <v>889</v>
      </c>
      <c r="G38758" t="s">
        <v>900</v>
      </c>
      <c r="H38758" t="s">
        <v>4059</v>
      </c>
      <c r="I38758" s="1">
        <v>45292</v>
      </c>
      <c r="J38758" s="1">
        <v>45747</v>
      </c>
      <c r="K38758">
        <v>0</v>
      </c>
      <c r="L38758">
        <v>7.9687999999999999</v>
      </c>
      <c r="M38758">
        <v>7.9687999999999999</v>
      </c>
      <c r="N38758">
        <v>7.9687999999999999</v>
      </c>
      <c r="O38758" t="s">
        <v>23</v>
      </c>
      <c r="P38758" t="s">
        <v>23</v>
      </c>
      <c r="Q38758">
        <v>12221</v>
      </c>
    </row>
    <row r="38759" spans="1:17" x14ac:dyDescent="0.25">
      <c r="A38759">
        <v>44</v>
      </c>
      <c r="B38759">
        <v>40</v>
      </c>
      <c r="C38759" t="s">
        <v>899</v>
      </c>
      <c r="D38759" t="s">
        <v>18</v>
      </c>
      <c r="E38759" t="s">
        <v>834</v>
      </c>
      <c r="F38759" t="s">
        <v>889</v>
      </c>
      <c r="G38759" t="s">
        <v>900</v>
      </c>
      <c r="H38759" t="s">
        <v>4059</v>
      </c>
      <c r="I38759" s="1">
        <v>45748</v>
      </c>
      <c r="J38759" s="1">
        <v>46022</v>
      </c>
      <c r="K38759">
        <v>0</v>
      </c>
      <c r="L38759">
        <v>8.2474000000000007</v>
      </c>
      <c r="M38759">
        <v>8.2474000000000007</v>
      </c>
      <c r="N38759">
        <v>8.2474000000000007</v>
      </c>
      <c r="O38759" t="s">
        <v>23</v>
      </c>
      <c r="P38759" t="s">
        <v>23</v>
      </c>
      <c r="Q38759">
        <v>12221</v>
      </c>
    </row>
    <row r="38760" spans="1:17" x14ac:dyDescent="0.25">
      <c r="A38760">
        <v>44</v>
      </c>
      <c r="B38760">
        <v>40</v>
      </c>
      <c r="C38760" t="s">
        <v>899</v>
      </c>
      <c r="D38760" t="s">
        <v>18</v>
      </c>
      <c r="E38760" t="s">
        <v>834</v>
      </c>
      <c r="F38760" t="s">
        <v>889</v>
      </c>
      <c r="G38760" t="s">
        <v>900</v>
      </c>
      <c r="H38760" t="s">
        <v>4059</v>
      </c>
      <c r="I38760" s="1">
        <v>46023</v>
      </c>
      <c r="J38760" s="1">
        <v>401768</v>
      </c>
      <c r="K38760">
        <v>0</v>
      </c>
      <c r="L38760">
        <v>8.3496000000000006</v>
      </c>
      <c r="M38760">
        <v>8.3496000000000006</v>
      </c>
      <c r="N38760">
        <v>8.3496000000000006</v>
      </c>
      <c r="O38760" t="s">
        <v>23</v>
      </c>
      <c r="P38760" t="s">
        <v>23</v>
      </c>
      <c r="Q38760">
        <v>12221</v>
      </c>
    </row>
    <row r="38761" spans="1:17" x14ac:dyDescent="0.25">
      <c r="A38761">
        <v>45</v>
      </c>
      <c r="B38761">
        <v>40</v>
      </c>
      <c r="C38761" t="s">
        <v>899</v>
      </c>
      <c r="D38761" t="s">
        <v>18</v>
      </c>
      <c r="E38761" t="s">
        <v>834</v>
      </c>
      <c r="F38761" t="s">
        <v>889</v>
      </c>
      <c r="G38761" t="s">
        <v>900</v>
      </c>
      <c r="H38761" t="s">
        <v>4059</v>
      </c>
      <c r="I38761" s="1">
        <v>45292</v>
      </c>
      <c r="J38761" s="1">
        <v>45747</v>
      </c>
      <c r="K38761">
        <v>0</v>
      </c>
      <c r="L38761">
        <v>7.9687999999999999</v>
      </c>
      <c r="M38761">
        <v>7.9687999999999999</v>
      </c>
      <c r="N38761">
        <v>7.9687999999999999</v>
      </c>
      <c r="O38761" t="s">
        <v>23</v>
      </c>
      <c r="P38761" t="s">
        <v>23</v>
      </c>
      <c r="Q38761">
        <v>12221</v>
      </c>
    </row>
    <row r="38762" spans="1:17" x14ac:dyDescent="0.25">
      <c r="A38762">
        <v>45</v>
      </c>
      <c r="B38762">
        <v>40</v>
      </c>
      <c r="C38762" t="s">
        <v>899</v>
      </c>
      <c r="D38762" t="s">
        <v>18</v>
      </c>
      <c r="E38762" t="s">
        <v>834</v>
      </c>
      <c r="F38762" t="s">
        <v>889</v>
      </c>
      <c r="G38762" t="s">
        <v>900</v>
      </c>
      <c r="H38762" t="s">
        <v>4059</v>
      </c>
      <c r="I38762" s="1">
        <v>45748</v>
      </c>
      <c r="J38762" s="1">
        <v>46022</v>
      </c>
      <c r="K38762">
        <v>0</v>
      </c>
      <c r="L38762">
        <v>8.2474000000000007</v>
      </c>
      <c r="M38762">
        <v>8.2474000000000007</v>
      </c>
      <c r="N38762">
        <v>8.2474000000000007</v>
      </c>
      <c r="O38762" t="s">
        <v>23</v>
      </c>
      <c r="P38762" t="s">
        <v>23</v>
      </c>
      <c r="Q38762">
        <v>12221</v>
      </c>
    </row>
    <row r="38763" spans="1:17" x14ac:dyDescent="0.25">
      <c r="A38763">
        <v>45</v>
      </c>
      <c r="B38763">
        <v>40</v>
      </c>
      <c r="C38763" t="s">
        <v>899</v>
      </c>
      <c r="D38763" t="s">
        <v>18</v>
      </c>
      <c r="E38763" t="s">
        <v>834</v>
      </c>
      <c r="F38763" t="s">
        <v>889</v>
      </c>
      <c r="G38763" t="s">
        <v>900</v>
      </c>
      <c r="H38763" t="s">
        <v>4059</v>
      </c>
      <c r="I38763" s="1">
        <v>46023</v>
      </c>
      <c r="J38763" s="1">
        <v>401768</v>
      </c>
      <c r="K38763">
        <v>0</v>
      </c>
      <c r="L38763">
        <v>8.3496000000000006</v>
      </c>
      <c r="M38763">
        <v>8.3496000000000006</v>
      </c>
      <c r="N38763">
        <v>8.3496000000000006</v>
      </c>
      <c r="O38763" t="s">
        <v>23</v>
      </c>
      <c r="P38763" t="s">
        <v>23</v>
      </c>
      <c r="Q38763">
        <v>12221</v>
      </c>
    </row>
    <row r="38764" spans="1:17" x14ac:dyDescent="0.25">
      <c r="A38764">
        <v>1</v>
      </c>
      <c r="B38764">
        <v>40</v>
      </c>
      <c r="C38764" t="s">
        <v>901</v>
      </c>
      <c r="D38764" t="s">
        <v>18</v>
      </c>
      <c r="E38764" t="s">
        <v>834</v>
      </c>
      <c r="F38764" t="s">
        <v>859</v>
      </c>
      <c r="G38764" t="s">
        <v>902</v>
      </c>
      <c r="H38764" t="s">
        <v>903</v>
      </c>
      <c r="I38764" s="1">
        <v>44927</v>
      </c>
      <c r="J38764" s="1">
        <v>45291</v>
      </c>
      <c r="K38764">
        <v>0</v>
      </c>
      <c r="L38764">
        <v>8.5380000000000003</v>
      </c>
      <c r="M38764">
        <v>8.5380000000000003</v>
      </c>
      <c r="N38764">
        <v>8.5380000000000003</v>
      </c>
      <c r="O38764" t="s">
        <v>23</v>
      </c>
      <c r="P38764" t="s">
        <v>23</v>
      </c>
      <c r="Q38764">
        <v>12222</v>
      </c>
    </row>
    <row r="38765" spans="1:17" x14ac:dyDescent="0.25">
      <c r="A38765">
        <v>1</v>
      </c>
      <c r="B38765">
        <v>40</v>
      </c>
      <c r="C38765" t="s">
        <v>901</v>
      </c>
      <c r="D38765" t="s">
        <v>18</v>
      </c>
      <c r="E38765" t="s">
        <v>834</v>
      </c>
      <c r="F38765" t="s">
        <v>859</v>
      </c>
      <c r="G38765" t="s">
        <v>902</v>
      </c>
      <c r="H38765" t="s">
        <v>903</v>
      </c>
      <c r="I38765" s="1">
        <v>45292</v>
      </c>
      <c r="J38765" s="1">
        <v>45747</v>
      </c>
      <c r="K38765">
        <v>0</v>
      </c>
      <c r="L38765">
        <v>8.5380000000000003</v>
      </c>
      <c r="M38765">
        <v>8.5380000000000003</v>
      </c>
      <c r="N38765">
        <v>8.5380000000000003</v>
      </c>
      <c r="O38765" t="s">
        <v>23</v>
      </c>
      <c r="P38765" t="s">
        <v>23</v>
      </c>
      <c r="Q38765">
        <v>12222</v>
      </c>
    </row>
    <row r="38766" spans="1:17" x14ac:dyDescent="0.25">
      <c r="A38766">
        <v>1</v>
      </c>
      <c r="B38766">
        <v>40</v>
      </c>
      <c r="C38766" t="s">
        <v>901</v>
      </c>
      <c r="D38766" t="s">
        <v>18</v>
      </c>
      <c r="E38766" t="s">
        <v>834</v>
      </c>
      <c r="F38766" t="s">
        <v>859</v>
      </c>
      <c r="G38766" t="s">
        <v>902</v>
      </c>
      <c r="H38766" t="s">
        <v>903</v>
      </c>
      <c r="I38766" s="1">
        <v>45748</v>
      </c>
      <c r="J38766" s="1">
        <v>46022</v>
      </c>
      <c r="K38766">
        <v>0</v>
      </c>
      <c r="L38766">
        <v>8.8364999999999991</v>
      </c>
      <c r="M38766">
        <v>8.8364999999999991</v>
      </c>
      <c r="N38766">
        <v>8.8364999999999991</v>
      </c>
      <c r="O38766" t="s">
        <v>23</v>
      </c>
      <c r="P38766" t="s">
        <v>23</v>
      </c>
      <c r="Q38766">
        <v>12222</v>
      </c>
    </row>
    <row r="38767" spans="1:17" x14ac:dyDescent="0.25">
      <c r="A38767">
        <v>1</v>
      </c>
      <c r="B38767">
        <v>40</v>
      </c>
      <c r="C38767" t="s">
        <v>901</v>
      </c>
      <c r="D38767" t="s">
        <v>18</v>
      </c>
      <c r="E38767" t="s">
        <v>834</v>
      </c>
      <c r="F38767" t="s">
        <v>859</v>
      </c>
      <c r="G38767" t="s">
        <v>902</v>
      </c>
      <c r="H38767" t="s">
        <v>903</v>
      </c>
      <c r="I38767" s="1">
        <v>46023</v>
      </c>
      <c r="J38767" s="1">
        <v>401768</v>
      </c>
      <c r="K38767">
        <v>0</v>
      </c>
      <c r="L38767">
        <v>8.9459999999999997</v>
      </c>
      <c r="M38767">
        <v>8.9459999999999997</v>
      </c>
      <c r="N38767">
        <v>8.9459999999999997</v>
      </c>
      <c r="O38767" t="s">
        <v>23</v>
      </c>
      <c r="P38767" t="s">
        <v>23</v>
      </c>
      <c r="Q38767">
        <v>12222</v>
      </c>
    </row>
    <row r="38768" spans="1:17" x14ac:dyDescent="0.25">
      <c r="A38768">
        <v>2</v>
      </c>
      <c r="B38768">
        <v>40</v>
      </c>
      <c r="C38768" t="s">
        <v>901</v>
      </c>
      <c r="D38768" t="s">
        <v>18</v>
      </c>
      <c r="E38768" t="s">
        <v>834</v>
      </c>
      <c r="F38768" t="s">
        <v>859</v>
      </c>
      <c r="G38768" t="s">
        <v>902</v>
      </c>
      <c r="H38768" t="s">
        <v>903</v>
      </c>
      <c r="I38768" s="1">
        <v>44927</v>
      </c>
      <c r="J38768" s="1">
        <v>45291</v>
      </c>
      <c r="K38768">
        <v>0</v>
      </c>
      <c r="L38768">
        <v>8.5380000000000003</v>
      </c>
      <c r="M38768">
        <v>8.5380000000000003</v>
      </c>
      <c r="N38768">
        <v>8.5380000000000003</v>
      </c>
      <c r="O38768" t="s">
        <v>23</v>
      </c>
      <c r="P38768" t="s">
        <v>23</v>
      </c>
      <c r="Q38768">
        <v>12222</v>
      </c>
    </row>
    <row r="38769" spans="1:17" x14ac:dyDescent="0.25">
      <c r="A38769">
        <v>2</v>
      </c>
      <c r="B38769">
        <v>40</v>
      </c>
      <c r="C38769" t="s">
        <v>901</v>
      </c>
      <c r="D38769" t="s">
        <v>18</v>
      </c>
      <c r="E38769" t="s">
        <v>834</v>
      </c>
      <c r="F38769" t="s">
        <v>859</v>
      </c>
      <c r="G38769" t="s">
        <v>902</v>
      </c>
      <c r="H38769" t="s">
        <v>903</v>
      </c>
      <c r="I38769" s="1">
        <v>45292</v>
      </c>
      <c r="J38769" s="1">
        <v>45747</v>
      </c>
      <c r="K38769">
        <v>0</v>
      </c>
      <c r="L38769">
        <v>8.5380000000000003</v>
      </c>
      <c r="M38769">
        <v>8.5380000000000003</v>
      </c>
      <c r="N38769">
        <v>8.5380000000000003</v>
      </c>
      <c r="O38769" t="s">
        <v>23</v>
      </c>
      <c r="P38769" t="s">
        <v>23</v>
      </c>
      <c r="Q38769">
        <v>12222</v>
      </c>
    </row>
    <row r="38770" spans="1:17" x14ac:dyDescent="0.25">
      <c r="A38770">
        <v>2</v>
      </c>
      <c r="B38770">
        <v>40</v>
      </c>
      <c r="C38770" t="s">
        <v>901</v>
      </c>
      <c r="D38770" t="s">
        <v>18</v>
      </c>
      <c r="E38770" t="s">
        <v>834</v>
      </c>
      <c r="F38770" t="s">
        <v>859</v>
      </c>
      <c r="G38770" t="s">
        <v>902</v>
      </c>
      <c r="H38770" t="s">
        <v>903</v>
      </c>
      <c r="I38770" s="1">
        <v>45748</v>
      </c>
      <c r="J38770" s="1">
        <v>46022</v>
      </c>
      <c r="K38770">
        <v>0</v>
      </c>
      <c r="L38770">
        <v>8.8364999999999991</v>
      </c>
      <c r="M38770">
        <v>8.8364999999999991</v>
      </c>
      <c r="N38770">
        <v>8.8364999999999991</v>
      </c>
      <c r="O38770" t="s">
        <v>23</v>
      </c>
      <c r="P38770" t="s">
        <v>23</v>
      </c>
      <c r="Q38770">
        <v>12222</v>
      </c>
    </row>
    <row r="38771" spans="1:17" x14ac:dyDescent="0.25">
      <c r="A38771">
        <v>2</v>
      </c>
      <c r="B38771">
        <v>40</v>
      </c>
      <c r="C38771" t="s">
        <v>901</v>
      </c>
      <c r="D38771" t="s">
        <v>18</v>
      </c>
      <c r="E38771" t="s">
        <v>834</v>
      </c>
      <c r="F38771" t="s">
        <v>859</v>
      </c>
      <c r="G38771" t="s">
        <v>902</v>
      </c>
      <c r="H38771" t="s">
        <v>903</v>
      </c>
      <c r="I38771" s="1">
        <v>46023</v>
      </c>
      <c r="J38771" s="1">
        <v>401768</v>
      </c>
      <c r="K38771">
        <v>0</v>
      </c>
      <c r="L38771">
        <v>8.9459999999999997</v>
      </c>
      <c r="M38771">
        <v>8.9459999999999997</v>
      </c>
      <c r="N38771">
        <v>8.9459999999999997</v>
      </c>
      <c r="O38771" t="s">
        <v>23</v>
      </c>
      <c r="P38771" t="s">
        <v>23</v>
      </c>
      <c r="Q38771">
        <v>12222</v>
      </c>
    </row>
    <row r="38772" spans="1:17" x14ac:dyDescent="0.25">
      <c r="A38772">
        <v>3</v>
      </c>
      <c r="B38772">
        <v>40</v>
      </c>
      <c r="C38772" t="s">
        <v>901</v>
      </c>
      <c r="D38772" t="s">
        <v>18</v>
      </c>
      <c r="E38772" t="s">
        <v>834</v>
      </c>
      <c r="F38772" t="s">
        <v>859</v>
      </c>
      <c r="G38772" t="s">
        <v>902</v>
      </c>
      <c r="H38772" t="s">
        <v>903</v>
      </c>
      <c r="I38772" s="1">
        <v>44927</v>
      </c>
      <c r="J38772" s="1">
        <v>45291</v>
      </c>
      <c r="K38772">
        <v>0</v>
      </c>
      <c r="L38772">
        <v>8.5380000000000003</v>
      </c>
      <c r="M38772">
        <v>8.5380000000000003</v>
      </c>
      <c r="N38772">
        <v>8.5380000000000003</v>
      </c>
      <c r="O38772" t="s">
        <v>23</v>
      </c>
      <c r="P38772" t="s">
        <v>23</v>
      </c>
      <c r="Q38772">
        <v>12222</v>
      </c>
    </row>
    <row r="38773" spans="1:17" x14ac:dyDescent="0.25">
      <c r="A38773">
        <v>3</v>
      </c>
      <c r="B38773">
        <v>40</v>
      </c>
      <c r="C38773" t="s">
        <v>901</v>
      </c>
      <c r="D38773" t="s">
        <v>18</v>
      </c>
      <c r="E38773" t="s">
        <v>834</v>
      </c>
      <c r="F38773" t="s">
        <v>859</v>
      </c>
      <c r="G38773" t="s">
        <v>902</v>
      </c>
      <c r="H38773" t="s">
        <v>903</v>
      </c>
      <c r="I38773" s="1">
        <v>45292</v>
      </c>
      <c r="J38773" s="1">
        <v>45747</v>
      </c>
      <c r="K38773">
        <v>0</v>
      </c>
      <c r="L38773">
        <v>8.5380000000000003</v>
      </c>
      <c r="M38773">
        <v>8.5380000000000003</v>
      </c>
      <c r="N38773">
        <v>8.5380000000000003</v>
      </c>
      <c r="O38773" t="s">
        <v>23</v>
      </c>
      <c r="P38773" t="s">
        <v>23</v>
      </c>
      <c r="Q38773">
        <v>12222</v>
      </c>
    </row>
    <row r="38774" spans="1:17" x14ac:dyDescent="0.25">
      <c r="A38774">
        <v>3</v>
      </c>
      <c r="B38774">
        <v>40</v>
      </c>
      <c r="C38774" t="s">
        <v>901</v>
      </c>
      <c r="D38774" t="s">
        <v>18</v>
      </c>
      <c r="E38774" t="s">
        <v>834</v>
      </c>
      <c r="F38774" t="s">
        <v>859</v>
      </c>
      <c r="G38774" t="s">
        <v>902</v>
      </c>
      <c r="H38774" t="s">
        <v>903</v>
      </c>
      <c r="I38774" s="1">
        <v>45748</v>
      </c>
      <c r="J38774" s="1">
        <v>46022</v>
      </c>
      <c r="K38774">
        <v>0</v>
      </c>
      <c r="L38774">
        <v>8.8364999999999991</v>
      </c>
      <c r="M38774">
        <v>8.8364999999999991</v>
      </c>
      <c r="N38774">
        <v>8.8364999999999991</v>
      </c>
      <c r="O38774" t="s">
        <v>23</v>
      </c>
      <c r="P38774" t="s">
        <v>23</v>
      </c>
      <c r="Q38774">
        <v>12222</v>
      </c>
    </row>
    <row r="38775" spans="1:17" x14ac:dyDescent="0.25">
      <c r="A38775">
        <v>3</v>
      </c>
      <c r="B38775">
        <v>40</v>
      </c>
      <c r="C38775" t="s">
        <v>901</v>
      </c>
      <c r="D38775" t="s">
        <v>18</v>
      </c>
      <c r="E38775" t="s">
        <v>834</v>
      </c>
      <c r="F38775" t="s">
        <v>859</v>
      </c>
      <c r="G38775" t="s">
        <v>902</v>
      </c>
      <c r="H38775" t="s">
        <v>903</v>
      </c>
      <c r="I38775" s="1">
        <v>46023</v>
      </c>
      <c r="J38775" s="1">
        <v>401768</v>
      </c>
      <c r="K38775">
        <v>0</v>
      </c>
      <c r="L38775">
        <v>8.9459999999999997</v>
      </c>
      <c r="M38775">
        <v>8.9459999999999997</v>
      </c>
      <c r="N38775">
        <v>8.9459999999999997</v>
      </c>
      <c r="O38775" t="s">
        <v>23</v>
      </c>
      <c r="P38775" t="s">
        <v>23</v>
      </c>
      <c r="Q38775">
        <v>12222</v>
      </c>
    </row>
    <row r="38776" spans="1:17" x14ac:dyDescent="0.25">
      <c r="A38776">
        <v>4</v>
      </c>
      <c r="B38776">
        <v>40</v>
      </c>
      <c r="C38776" t="s">
        <v>901</v>
      </c>
      <c r="D38776" t="s">
        <v>18</v>
      </c>
      <c r="E38776" t="s">
        <v>834</v>
      </c>
      <c r="F38776" t="s">
        <v>859</v>
      </c>
      <c r="G38776" t="s">
        <v>902</v>
      </c>
      <c r="H38776" t="s">
        <v>903</v>
      </c>
      <c r="I38776" s="1">
        <v>44927</v>
      </c>
      <c r="J38776" s="1">
        <v>45291</v>
      </c>
      <c r="K38776">
        <v>0</v>
      </c>
      <c r="L38776">
        <v>8.5380000000000003</v>
      </c>
      <c r="M38776">
        <v>8.5380000000000003</v>
      </c>
      <c r="N38776">
        <v>8.5380000000000003</v>
      </c>
      <c r="O38776" t="s">
        <v>23</v>
      </c>
      <c r="P38776" t="s">
        <v>23</v>
      </c>
      <c r="Q38776">
        <v>12222</v>
      </c>
    </row>
    <row r="38777" spans="1:17" x14ac:dyDescent="0.25">
      <c r="A38777">
        <v>4</v>
      </c>
      <c r="B38777">
        <v>40</v>
      </c>
      <c r="C38777" t="s">
        <v>901</v>
      </c>
      <c r="D38777" t="s">
        <v>18</v>
      </c>
      <c r="E38777" t="s">
        <v>834</v>
      </c>
      <c r="F38777" t="s">
        <v>859</v>
      </c>
      <c r="G38777" t="s">
        <v>902</v>
      </c>
      <c r="H38777" t="s">
        <v>903</v>
      </c>
      <c r="I38777" s="1">
        <v>45292</v>
      </c>
      <c r="J38777" s="1">
        <v>45747</v>
      </c>
      <c r="K38777">
        <v>0</v>
      </c>
      <c r="L38777">
        <v>8.5380000000000003</v>
      </c>
      <c r="M38777">
        <v>8.5380000000000003</v>
      </c>
      <c r="N38777">
        <v>8.5380000000000003</v>
      </c>
      <c r="O38777" t="s">
        <v>23</v>
      </c>
      <c r="P38777" t="s">
        <v>23</v>
      </c>
      <c r="Q38777">
        <v>12222</v>
      </c>
    </row>
    <row r="38778" spans="1:17" x14ac:dyDescent="0.25">
      <c r="A38778">
        <v>4</v>
      </c>
      <c r="B38778">
        <v>40</v>
      </c>
      <c r="C38778" t="s">
        <v>901</v>
      </c>
      <c r="D38778" t="s">
        <v>18</v>
      </c>
      <c r="E38778" t="s">
        <v>834</v>
      </c>
      <c r="F38778" t="s">
        <v>859</v>
      </c>
      <c r="G38778" t="s">
        <v>902</v>
      </c>
      <c r="H38778" t="s">
        <v>903</v>
      </c>
      <c r="I38778" s="1">
        <v>45748</v>
      </c>
      <c r="J38778" s="1">
        <v>46022</v>
      </c>
      <c r="K38778">
        <v>0</v>
      </c>
      <c r="L38778">
        <v>8.8364999999999991</v>
      </c>
      <c r="M38778">
        <v>8.8364999999999991</v>
      </c>
      <c r="N38778">
        <v>8.8364999999999991</v>
      </c>
      <c r="O38778" t="s">
        <v>23</v>
      </c>
      <c r="P38778" t="s">
        <v>23</v>
      </c>
      <c r="Q38778">
        <v>12222</v>
      </c>
    </row>
    <row r="38779" spans="1:17" x14ac:dyDescent="0.25">
      <c r="A38779">
        <v>4</v>
      </c>
      <c r="B38779">
        <v>40</v>
      </c>
      <c r="C38779" t="s">
        <v>901</v>
      </c>
      <c r="D38779" t="s">
        <v>18</v>
      </c>
      <c r="E38779" t="s">
        <v>834</v>
      </c>
      <c r="F38779" t="s">
        <v>859</v>
      </c>
      <c r="G38779" t="s">
        <v>902</v>
      </c>
      <c r="H38779" t="s">
        <v>903</v>
      </c>
      <c r="I38779" s="1">
        <v>46023</v>
      </c>
      <c r="J38779" s="1">
        <v>401768</v>
      </c>
      <c r="K38779">
        <v>0</v>
      </c>
      <c r="L38779">
        <v>8.9459999999999997</v>
      </c>
      <c r="M38779">
        <v>8.9459999999999997</v>
      </c>
      <c r="N38779">
        <v>8.9459999999999997</v>
      </c>
      <c r="O38779" t="s">
        <v>23</v>
      </c>
      <c r="P38779" t="s">
        <v>23</v>
      </c>
      <c r="Q38779">
        <v>12222</v>
      </c>
    </row>
    <row r="38780" spans="1:17" x14ac:dyDescent="0.25">
      <c r="A38780">
        <v>5</v>
      </c>
      <c r="B38780">
        <v>40</v>
      </c>
      <c r="C38780" t="s">
        <v>901</v>
      </c>
      <c r="D38780" t="s">
        <v>18</v>
      </c>
      <c r="E38780" t="s">
        <v>834</v>
      </c>
      <c r="F38780" t="s">
        <v>859</v>
      </c>
      <c r="G38780" t="s">
        <v>902</v>
      </c>
      <c r="H38780" t="s">
        <v>903</v>
      </c>
      <c r="I38780" s="1">
        <v>44927</v>
      </c>
      <c r="J38780" s="1">
        <v>45291</v>
      </c>
      <c r="K38780">
        <v>0</v>
      </c>
      <c r="L38780">
        <v>8.5380000000000003</v>
      </c>
      <c r="M38780">
        <v>8.5380000000000003</v>
      </c>
      <c r="N38780">
        <v>8.5380000000000003</v>
      </c>
      <c r="O38780" t="s">
        <v>23</v>
      </c>
      <c r="P38780" t="s">
        <v>23</v>
      </c>
      <c r="Q38780">
        <v>12222</v>
      </c>
    </row>
    <row r="38781" spans="1:17" x14ac:dyDescent="0.25">
      <c r="A38781">
        <v>5</v>
      </c>
      <c r="B38781">
        <v>40</v>
      </c>
      <c r="C38781" t="s">
        <v>901</v>
      </c>
      <c r="D38781" t="s">
        <v>18</v>
      </c>
      <c r="E38781" t="s">
        <v>834</v>
      </c>
      <c r="F38781" t="s">
        <v>859</v>
      </c>
      <c r="G38781" t="s">
        <v>902</v>
      </c>
      <c r="H38781" t="s">
        <v>903</v>
      </c>
      <c r="I38781" s="1">
        <v>45292</v>
      </c>
      <c r="J38781" s="1">
        <v>45747</v>
      </c>
      <c r="K38781">
        <v>0</v>
      </c>
      <c r="L38781">
        <v>8.5380000000000003</v>
      </c>
      <c r="M38781">
        <v>8.5380000000000003</v>
      </c>
      <c r="N38781">
        <v>8.5380000000000003</v>
      </c>
      <c r="O38781" t="s">
        <v>23</v>
      </c>
      <c r="P38781" t="s">
        <v>23</v>
      </c>
      <c r="Q38781">
        <v>12222</v>
      </c>
    </row>
    <row r="38782" spans="1:17" x14ac:dyDescent="0.25">
      <c r="A38782">
        <v>5</v>
      </c>
      <c r="B38782">
        <v>40</v>
      </c>
      <c r="C38782" t="s">
        <v>901</v>
      </c>
      <c r="D38782" t="s">
        <v>18</v>
      </c>
      <c r="E38782" t="s">
        <v>834</v>
      </c>
      <c r="F38782" t="s">
        <v>859</v>
      </c>
      <c r="G38782" t="s">
        <v>902</v>
      </c>
      <c r="H38782" t="s">
        <v>903</v>
      </c>
      <c r="I38782" s="1">
        <v>45748</v>
      </c>
      <c r="J38782" s="1">
        <v>46022</v>
      </c>
      <c r="K38782">
        <v>0</v>
      </c>
      <c r="L38782">
        <v>8.8364999999999991</v>
      </c>
      <c r="M38782">
        <v>8.8364999999999991</v>
      </c>
      <c r="N38782">
        <v>8.8364999999999991</v>
      </c>
      <c r="O38782" t="s">
        <v>23</v>
      </c>
      <c r="P38782" t="s">
        <v>23</v>
      </c>
      <c r="Q38782">
        <v>12222</v>
      </c>
    </row>
    <row r="38783" spans="1:17" x14ac:dyDescent="0.25">
      <c r="A38783">
        <v>5</v>
      </c>
      <c r="B38783">
        <v>40</v>
      </c>
      <c r="C38783" t="s">
        <v>901</v>
      </c>
      <c r="D38783" t="s">
        <v>18</v>
      </c>
      <c r="E38783" t="s">
        <v>834</v>
      </c>
      <c r="F38783" t="s">
        <v>859</v>
      </c>
      <c r="G38783" t="s">
        <v>902</v>
      </c>
      <c r="H38783" t="s">
        <v>903</v>
      </c>
      <c r="I38783" s="1">
        <v>46023</v>
      </c>
      <c r="J38783" s="1">
        <v>401768</v>
      </c>
      <c r="K38783">
        <v>0</v>
      </c>
      <c r="L38783">
        <v>8.9459999999999997</v>
      </c>
      <c r="M38783">
        <v>8.9459999999999997</v>
      </c>
      <c r="N38783">
        <v>8.9459999999999997</v>
      </c>
      <c r="O38783" t="s">
        <v>23</v>
      </c>
      <c r="P38783" t="s">
        <v>23</v>
      </c>
      <c r="Q38783">
        <v>12222</v>
      </c>
    </row>
    <row r="38784" spans="1:17" x14ac:dyDescent="0.25">
      <c r="A38784">
        <v>6</v>
      </c>
      <c r="B38784">
        <v>40</v>
      </c>
      <c r="C38784" t="s">
        <v>901</v>
      </c>
      <c r="D38784" t="s">
        <v>18</v>
      </c>
      <c r="E38784" t="s">
        <v>834</v>
      </c>
      <c r="F38784" t="s">
        <v>859</v>
      </c>
      <c r="G38784" t="s">
        <v>902</v>
      </c>
      <c r="H38784" t="s">
        <v>903</v>
      </c>
      <c r="I38784" s="1">
        <v>44927</v>
      </c>
      <c r="J38784" s="1">
        <v>45291</v>
      </c>
      <c r="K38784">
        <v>0</v>
      </c>
      <c r="L38784">
        <v>8.5380000000000003</v>
      </c>
      <c r="M38784">
        <v>8.5380000000000003</v>
      </c>
      <c r="N38784">
        <v>8.5380000000000003</v>
      </c>
      <c r="O38784" t="s">
        <v>23</v>
      </c>
      <c r="P38784" t="s">
        <v>23</v>
      </c>
      <c r="Q38784">
        <v>12222</v>
      </c>
    </row>
    <row r="38785" spans="1:17" x14ac:dyDescent="0.25">
      <c r="A38785">
        <v>6</v>
      </c>
      <c r="B38785">
        <v>40</v>
      </c>
      <c r="C38785" t="s">
        <v>901</v>
      </c>
      <c r="D38785" t="s">
        <v>18</v>
      </c>
      <c r="E38785" t="s">
        <v>834</v>
      </c>
      <c r="F38785" t="s">
        <v>859</v>
      </c>
      <c r="G38785" t="s">
        <v>902</v>
      </c>
      <c r="H38785" t="s">
        <v>903</v>
      </c>
      <c r="I38785" s="1">
        <v>45292</v>
      </c>
      <c r="J38785" s="1">
        <v>45747</v>
      </c>
      <c r="K38785">
        <v>0</v>
      </c>
      <c r="L38785">
        <v>8.5380000000000003</v>
      </c>
      <c r="M38785">
        <v>8.5380000000000003</v>
      </c>
      <c r="N38785">
        <v>8.5380000000000003</v>
      </c>
      <c r="O38785" t="s">
        <v>23</v>
      </c>
      <c r="P38785" t="s">
        <v>23</v>
      </c>
      <c r="Q38785">
        <v>12222</v>
      </c>
    </row>
    <row r="38786" spans="1:17" x14ac:dyDescent="0.25">
      <c r="A38786">
        <v>6</v>
      </c>
      <c r="B38786">
        <v>40</v>
      </c>
      <c r="C38786" t="s">
        <v>901</v>
      </c>
      <c r="D38786" t="s">
        <v>18</v>
      </c>
      <c r="E38786" t="s">
        <v>834</v>
      </c>
      <c r="F38786" t="s">
        <v>859</v>
      </c>
      <c r="G38786" t="s">
        <v>902</v>
      </c>
      <c r="H38786" t="s">
        <v>903</v>
      </c>
      <c r="I38786" s="1">
        <v>45748</v>
      </c>
      <c r="J38786" s="1">
        <v>46022</v>
      </c>
      <c r="K38786">
        <v>0</v>
      </c>
      <c r="L38786">
        <v>8.8364999999999991</v>
      </c>
      <c r="M38786">
        <v>8.8364999999999991</v>
      </c>
      <c r="N38786">
        <v>8.8364999999999991</v>
      </c>
      <c r="O38786" t="s">
        <v>23</v>
      </c>
      <c r="P38786" t="s">
        <v>23</v>
      </c>
      <c r="Q38786">
        <v>12222</v>
      </c>
    </row>
    <row r="38787" spans="1:17" x14ac:dyDescent="0.25">
      <c r="A38787">
        <v>6</v>
      </c>
      <c r="B38787">
        <v>40</v>
      </c>
      <c r="C38787" t="s">
        <v>901</v>
      </c>
      <c r="D38787" t="s">
        <v>18</v>
      </c>
      <c r="E38787" t="s">
        <v>834</v>
      </c>
      <c r="F38787" t="s">
        <v>859</v>
      </c>
      <c r="G38787" t="s">
        <v>902</v>
      </c>
      <c r="H38787" t="s">
        <v>903</v>
      </c>
      <c r="I38787" s="1">
        <v>46023</v>
      </c>
      <c r="J38787" s="1">
        <v>401768</v>
      </c>
      <c r="K38787">
        <v>0</v>
      </c>
      <c r="L38787">
        <v>8.9459999999999997</v>
      </c>
      <c r="M38787">
        <v>8.9459999999999997</v>
      </c>
      <c r="N38787">
        <v>8.9459999999999997</v>
      </c>
      <c r="O38787" t="s">
        <v>23</v>
      </c>
      <c r="P38787" t="s">
        <v>23</v>
      </c>
      <c r="Q38787">
        <v>12222</v>
      </c>
    </row>
    <row r="38788" spans="1:17" x14ac:dyDescent="0.25">
      <c r="A38788">
        <v>7</v>
      </c>
      <c r="B38788">
        <v>40</v>
      </c>
      <c r="C38788" t="s">
        <v>901</v>
      </c>
      <c r="D38788" t="s">
        <v>18</v>
      </c>
      <c r="E38788" t="s">
        <v>834</v>
      </c>
      <c r="F38788" t="s">
        <v>859</v>
      </c>
      <c r="G38788" t="s">
        <v>902</v>
      </c>
      <c r="H38788" t="s">
        <v>903</v>
      </c>
      <c r="I38788" s="1">
        <v>44927</v>
      </c>
      <c r="J38788" s="1">
        <v>45291</v>
      </c>
      <c r="K38788">
        <v>0</v>
      </c>
      <c r="L38788">
        <v>8.5380000000000003</v>
      </c>
      <c r="M38788">
        <v>8.5380000000000003</v>
      </c>
      <c r="N38788">
        <v>8.5380000000000003</v>
      </c>
      <c r="O38788" t="s">
        <v>23</v>
      </c>
      <c r="P38788" t="s">
        <v>23</v>
      </c>
      <c r="Q38788">
        <v>12222</v>
      </c>
    </row>
    <row r="38789" spans="1:17" x14ac:dyDescent="0.25">
      <c r="A38789">
        <v>7</v>
      </c>
      <c r="B38789">
        <v>40</v>
      </c>
      <c r="C38789" t="s">
        <v>901</v>
      </c>
      <c r="D38789" t="s">
        <v>18</v>
      </c>
      <c r="E38789" t="s">
        <v>834</v>
      </c>
      <c r="F38789" t="s">
        <v>859</v>
      </c>
      <c r="G38789" t="s">
        <v>902</v>
      </c>
      <c r="H38789" t="s">
        <v>903</v>
      </c>
      <c r="I38789" s="1">
        <v>45292</v>
      </c>
      <c r="J38789" s="1">
        <v>45747</v>
      </c>
      <c r="K38789">
        <v>0</v>
      </c>
      <c r="L38789">
        <v>8.5380000000000003</v>
      </c>
      <c r="M38789">
        <v>8.5380000000000003</v>
      </c>
      <c r="N38789">
        <v>8.5380000000000003</v>
      </c>
      <c r="O38789" t="s">
        <v>23</v>
      </c>
      <c r="P38789" t="s">
        <v>23</v>
      </c>
      <c r="Q38789">
        <v>12222</v>
      </c>
    </row>
    <row r="38790" spans="1:17" x14ac:dyDescent="0.25">
      <c r="A38790">
        <v>7</v>
      </c>
      <c r="B38790">
        <v>40</v>
      </c>
      <c r="C38790" t="s">
        <v>901</v>
      </c>
      <c r="D38790" t="s">
        <v>18</v>
      </c>
      <c r="E38790" t="s">
        <v>834</v>
      </c>
      <c r="F38790" t="s">
        <v>859</v>
      </c>
      <c r="G38790" t="s">
        <v>902</v>
      </c>
      <c r="H38790" t="s">
        <v>903</v>
      </c>
      <c r="I38790" s="1">
        <v>45748</v>
      </c>
      <c r="J38790" s="1">
        <v>46022</v>
      </c>
      <c r="K38790">
        <v>0</v>
      </c>
      <c r="L38790">
        <v>8.8364999999999991</v>
      </c>
      <c r="M38790">
        <v>8.8364999999999991</v>
      </c>
      <c r="N38790">
        <v>8.8364999999999991</v>
      </c>
      <c r="O38790" t="s">
        <v>23</v>
      </c>
      <c r="P38790" t="s">
        <v>23</v>
      </c>
      <c r="Q38790">
        <v>12222</v>
      </c>
    </row>
    <row r="38791" spans="1:17" x14ac:dyDescent="0.25">
      <c r="A38791">
        <v>7</v>
      </c>
      <c r="B38791">
        <v>40</v>
      </c>
      <c r="C38791" t="s">
        <v>901</v>
      </c>
      <c r="D38791" t="s">
        <v>18</v>
      </c>
      <c r="E38791" t="s">
        <v>834</v>
      </c>
      <c r="F38791" t="s">
        <v>859</v>
      </c>
      <c r="G38791" t="s">
        <v>902</v>
      </c>
      <c r="H38791" t="s">
        <v>903</v>
      </c>
      <c r="I38791" s="1">
        <v>46023</v>
      </c>
      <c r="J38791" s="1">
        <v>401768</v>
      </c>
      <c r="K38791">
        <v>0</v>
      </c>
      <c r="L38791">
        <v>8.9459999999999997</v>
      </c>
      <c r="M38791">
        <v>8.9459999999999997</v>
      </c>
      <c r="N38791">
        <v>8.9459999999999997</v>
      </c>
      <c r="O38791" t="s">
        <v>23</v>
      </c>
      <c r="P38791" t="s">
        <v>23</v>
      </c>
      <c r="Q38791">
        <v>12222</v>
      </c>
    </row>
    <row r="38792" spans="1:17" x14ac:dyDescent="0.25">
      <c r="A38792">
        <v>8</v>
      </c>
      <c r="B38792">
        <v>40</v>
      </c>
      <c r="C38792" t="s">
        <v>901</v>
      </c>
      <c r="D38792" t="s">
        <v>18</v>
      </c>
      <c r="E38792" t="s">
        <v>834</v>
      </c>
      <c r="F38792" t="s">
        <v>859</v>
      </c>
      <c r="G38792" t="s">
        <v>902</v>
      </c>
      <c r="H38792" t="s">
        <v>903</v>
      </c>
      <c r="I38792" s="1">
        <v>44927</v>
      </c>
      <c r="J38792" s="1">
        <v>45291</v>
      </c>
      <c r="K38792">
        <v>0</v>
      </c>
      <c r="L38792">
        <v>8.5380000000000003</v>
      </c>
      <c r="M38792">
        <v>8.5380000000000003</v>
      </c>
      <c r="N38792">
        <v>8.5380000000000003</v>
      </c>
      <c r="O38792" t="s">
        <v>23</v>
      </c>
      <c r="P38792" t="s">
        <v>23</v>
      </c>
      <c r="Q38792">
        <v>12222</v>
      </c>
    </row>
    <row r="38793" spans="1:17" x14ac:dyDescent="0.25">
      <c r="A38793">
        <v>8</v>
      </c>
      <c r="B38793">
        <v>40</v>
      </c>
      <c r="C38793" t="s">
        <v>901</v>
      </c>
      <c r="D38793" t="s">
        <v>18</v>
      </c>
      <c r="E38793" t="s">
        <v>834</v>
      </c>
      <c r="F38793" t="s">
        <v>859</v>
      </c>
      <c r="G38793" t="s">
        <v>902</v>
      </c>
      <c r="H38793" t="s">
        <v>903</v>
      </c>
      <c r="I38793" s="1">
        <v>45292</v>
      </c>
      <c r="J38793" s="1">
        <v>45747</v>
      </c>
      <c r="K38793">
        <v>0</v>
      </c>
      <c r="L38793">
        <v>8.5380000000000003</v>
      </c>
      <c r="M38793">
        <v>8.5380000000000003</v>
      </c>
      <c r="N38793">
        <v>8.5380000000000003</v>
      </c>
      <c r="O38793" t="s">
        <v>23</v>
      </c>
      <c r="P38793" t="s">
        <v>23</v>
      </c>
      <c r="Q38793">
        <v>12222</v>
      </c>
    </row>
    <row r="38794" spans="1:17" x14ac:dyDescent="0.25">
      <c r="A38794">
        <v>8</v>
      </c>
      <c r="B38794">
        <v>40</v>
      </c>
      <c r="C38794" t="s">
        <v>901</v>
      </c>
      <c r="D38794" t="s">
        <v>18</v>
      </c>
      <c r="E38794" t="s">
        <v>834</v>
      </c>
      <c r="F38794" t="s">
        <v>859</v>
      </c>
      <c r="G38794" t="s">
        <v>902</v>
      </c>
      <c r="H38794" t="s">
        <v>903</v>
      </c>
      <c r="I38794" s="1">
        <v>45748</v>
      </c>
      <c r="J38794" s="1">
        <v>46022</v>
      </c>
      <c r="K38794">
        <v>0</v>
      </c>
      <c r="L38794">
        <v>8.8364999999999991</v>
      </c>
      <c r="M38794">
        <v>8.8364999999999991</v>
      </c>
      <c r="N38794">
        <v>8.8364999999999991</v>
      </c>
      <c r="O38794" t="s">
        <v>23</v>
      </c>
      <c r="P38794" t="s">
        <v>23</v>
      </c>
      <c r="Q38794">
        <v>12222</v>
      </c>
    </row>
    <row r="38795" spans="1:17" x14ac:dyDescent="0.25">
      <c r="A38795">
        <v>8</v>
      </c>
      <c r="B38795">
        <v>40</v>
      </c>
      <c r="C38795" t="s">
        <v>901</v>
      </c>
      <c r="D38795" t="s">
        <v>18</v>
      </c>
      <c r="E38795" t="s">
        <v>834</v>
      </c>
      <c r="F38795" t="s">
        <v>859</v>
      </c>
      <c r="G38795" t="s">
        <v>902</v>
      </c>
      <c r="H38795" t="s">
        <v>903</v>
      </c>
      <c r="I38795" s="1">
        <v>46023</v>
      </c>
      <c r="J38795" s="1">
        <v>401768</v>
      </c>
      <c r="K38795">
        <v>0</v>
      </c>
      <c r="L38795">
        <v>8.9459999999999997</v>
      </c>
      <c r="M38795">
        <v>8.9459999999999997</v>
      </c>
      <c r="N38795">
        <v>8.9459999999999997</v>
      </c>
      <c r="O38795" t="s">
        <v>23</v>
      </c>
      <c r="P38795" t="s">
        <v>23</v>
      </c>
      <c r="Q38795">
        <v>12222</v>
      </c>
    </row>
    <row r="38796" spans="1:17" x14ac:dyDescent="0.25">
      <c r="A38796">
        <v>9</v>
      </c>
      <c r="B38796">
        <v>40</v>
      </c>
      <c r="C38796" t="s">
        <v>901</v>
      </c>
      <c r="D38796" t="s">
        <v>18</v>
      </c>
      <c r="E38796" t="s">
        <v>834</v>
      </c>
      <c r="F38796" t="s">
        <v>859</v>
      </c>
      <c r="G38796" t="s">
        <v>902</v>
      </c>
      <c r="H38796" t="s">
        <v>903</v>
      </c>
      <c r="I38796" s="1">
        <v>44927</v>
      </c>
      <c r="J38796" s="1">
        <v>45291</v>
      </c>
      <c r="K38796">
        <v>0</v>
      </c>
      <c r="L38796">
        <v>8.5380000000000003</v>
      </c>
      <c r="M38796">
        <v>8.5380000000000003</v>
      </c>
      <c r="N38796">
        <v>8.5380000000000003</v>
      </c>
      <c r="O38796" t="s">
        <v>23</v>
      </c>
      <c r="P38796" t="s">
        <v>23</v>
      </c>
      <c r="Q38796">
        <v>12222</v>
      </c>
    </row>
    <row r="38797" spans="1:17" x14ac:dyDescent="0.25">
      <c r="A38797">
        <v>9</v>
      </c>
      <c r="B38797">
        <v>40</v>
      </c>
      <c r="C38797" t="s">
        <v>901</v>
      </c>
      <c r="D38797" t="s">
        <v>18</v>
      </c>
      <c r="E38797" t="s">
        <v>834</v>
      </c>
      <c r="F38797" t="s">
        <v>859</v>
      </c>
      <c r="G38797" t="s">
        <v>902</v>
      </c>
      <c r="H38797" t="s">
        <v>903</v>
      </c>
      <c r="I38797" s="1">
        <v>45292</v>
      </c>
      <c r="J38797" s="1">
        <v>45747</v>
      </c>
      <c r="K38797">
        <v>0</v>
      </c>
      <c r="L38797">
        <v>8.5380000000000003</v>
      </c>
      <c r="M38797">
        <v>8.5380000000000003</v>
      </c>
      <c r="N38797">
        <v>8.5380000000000003</v>
      </c>
      <c r="O38797" t="s">
        <v>23</v>
      </c>
      <c r="P38797" t="s">
        <v>23</v>
      </c>
      <c r="Q38797">
        <v>12222</v>
      </c>
    </row>
    <row r="38798" spans="1:17" x14ac:dyDescent="0.25">
      <c r="A38798">
        <v>9</v>
      </c>
      <c r="B38798">
        <v>40</v>
      </c>
      <c r="C38798" t="s">
        <v>901</v>
      </c>
      <c r="D38798" t="s">
        <v>18</v>
      </c>
      <c r="E38798" t="s">
        <v>834</v>
      </c>
      <c r="F38798" t="s">
        <v>859</v>
      </c>
      <c r="G38798" t="s">
        <v>902</v>
      </c>
      <c r="H38798" t="s">
        <v>903</v>
      </c>
      <c r="I38798" s="1">
        <v>45748</v>
      </c>
      <c r="J38798" s="1">
        <v>46022</v>
      </c>
      <c r="K38798">
        <v>0</v>
      </c>
      <c r="L38798">
        <v>8.8364999999999991</v>
      </c>
      <c r="M38798">
        <v>8.8364999999999991</v>
      </c>
      <c r="N38798">
        <v>8.8364999999999991</v>
      </c>
      <c r="O38798" t="s">
        <v>23</v>
      </c>
      <c r="P38798" t="s">
        <v>23</v>
      </c>
      <c r="Q38798">
        <v>12222</v>
      </c>
    </row>
    <row r="38799" spans="1:17" x14ac:dyDescent="0.25">
      <c r="A38799">
        <v>9</v>
      </c>
      <c r="B38799">
        <v>40</v>
      </c>
      <c r="C38799" t="s">
        <v>901</v>
      </c>
      <c r="D38799" t="s">
        <v>18</v>
      </c>
      <c r="E38799" t="s">
        <v>834</v>
      </c>
      <c r="F38799" t="s">
        <v>859</v>
      </c>
      <c r="G38799" t="s">
        <v>902</v>
      </c>
      <c r="H38799" t="s">
        <v>903</v>
      </c>
      <c r="I38799" s="1">
        <v>46023</v>
      </c>
      <c r="J38799" s="1">
        <v>401768</v>
      </c>
      <c r="K38799">
        <v>0</v>
      </c>
      <c r="L38799">
        <v>8.9459999999999997</v>
      </c>
      <c r="M38799">
        <v>8.9459999999999997</v>
      </c>
      <c r="N38799">
        <v>8.9459999999999997</v>
      </c>
      <c r="O38799" t="s">
        <v>23</v>
      </c>
      <c r="P38799" t="s">
        <v>23</v>
      </c>
      <c r="Q38799">
        <v>12222</v>
      </c>
    </row>
    <row r="38800" spans="1:17" x14ac:dyDescent="0.25">
      <c r="A38800">
        <v>10</v>
      </c>
      <c r="B38800">
        <v>40</v>
      </c>
      <c r="C38800" t="s">
        <v>901</v>
      </c>
      <c r="D38800" t="s">
        <v>18</v>
      </c>
      <c r="E38800" t="s">
        <v>834</v>
      </c>
      <c r="F38800" t="s">
        <v>859</v>
      </c>
      <c r="G38800" t="s">
        <v>902</v>
      </c>
      <c r="H38800" t="s">
        <v>903</v>
      </c>
      <c r="I38800" s="1">
        <v>44927</v>
      </c>
      <c r="J38800" s="1">
        <v>45291</v>
      </c>
      <c r="K38800">
        <v>0</v>
      </c>
      <c r="L38800">
        <v>8.5380000000000003</v>
      </c>
      <c r="M38800">
        <v>8.5380000000000003</v>
      </c>
      <c r="N38800">
        <v>8.5380000000000003</v>
      </c>
      <c r="O38800" t="s">
        <v>23</v>
      </c>
      <c r="P38800" t="s">
        <v>23</v>
      </c>
      <c r="Q38800">
        <v>12222</v>
      </c>
    </row>
    <row r="38801" spans="1:17" x14ac:dyDescent="0.25">
      <c r="A38801">
        <v>10</v>
      </c>
      <c r="B38801">
        <v>40</v>
      </c>
      <c r="C38801" t="s">
        <v>901</v>
      </c>
      <c r="D38801" t="s">
        <v>18</v>
      </c>
      <c r="E38801" t="s">
        <v>834</v>
      </c>
      <c r="F38801" t="s">
        <v>859</v>
      </c>
      <c r="G38801" t="s">
        <v>902</v>
      </c>
      <c r="H38801" t="s">
        <v>903</v>
      </c>
      <c r="I38801" s="1">
        <v>45292</v>
      </c>
      <c r="J38801" s="1">
        <v>45747</v>
      </c>
      <c r="K38801">
        <v>0</v>
      </c>
      <c r="L38801">
        <v>8.5380000000000003</v>
      </c>
      <c r="M38801">
        <v>8.5380000000000003</v>
      </c>
      <c r="N38801">
        <v>8.5380000000000003</v>
      </c>
      <c r="O38801" t="s">
        <v>23</v>
      </c>
      <c r="P38801" t="s">
        <v>23</v>
      </c>
      <c r="Q38801">
        <v>12222</v>
      </c>
    </row>
    <row r="38802" spans="1:17" x14ac:dyDescent="0.25">
      <c r="A38802">
        <v>10</v>
      </c>
      <c r="B38802">
        <v>40</v>
      </c>
      <c r="C38802" t="s">
        <v>901</v>
      </c>
      <c r="D38802" t="s">
        <v>18</v>
      </c>
      <c r="E38802" t="s">
        <v>834</v>
      </c>
      <c r="F38802" t="s">
        <v>859</v>
      </c>
      <c r="G38802" t="s">
        <v>902</v>
      </c>
      <c r="H38802" t="s">
        <v>903</v>
      </c>
      <c r="I38802" s="1">
        <v>45748</v>
      </c>
      <c r="J38802" s="1">
        <v>46022</v>
      </c>
      <c r="K38802">
        <v>0</v>
      </c>
      <c r="L38802">
        <v>8.8364999999999991</v>
      </c>
      <c r="M38802">
        <v>8.8364999999999991</v>
      </c>
      <c r="N38802">
        <v>8.8364999999999991</v>
      </c>
      <c r="O38802" t="s">
        <v>23</v>
      </c>
      <c r="P38802" t="s">
        <v>23</v>
      </c>
      <c r="Q38802">
        <v>12222</v>
      </c>
    </row>
    <row r="38803" spans="1:17" x14ac:dyDescent="0.25">
      <c r="A38803">
        <v>10</v>
      </c>
      <c r="B38803">
        <v>40</v>
      </c>
      <c r="C38803" t="s">
        <v>901</v>
      </c>
      <c r="D38803" t="s">
        <v>18</v>
      </c>
      <c r="E38803" t="s">
        <v>834</v>
      </c>
      <c r="F38803" t="s">
        <v>859</v>
      </c>
      <c r="G38803" t="s">
        <v>902</v>
      </c>
      <c r="H38803" t="s">
        <v>903</v>
      </c>
      <c r="I38803" s="1">
        <v>46023</v>
      </c>
      <c r="J38803" s="1">
        <v>401768</v>
      </c>
      <c r="K38803">
        <v>0</v>
      </c>
      <c r="L38803">
        <v>8.9459999999999997</v>
      </c>
      <c r="M38803">
        <v>8.9459999999999997</v>
      </c>
      <c r="N38803">
        <v>8.9459999999999997</v>
      </c>
      <c r="O38803" t="s">
        <v>23</v>
      </c>
      <c r="P38803" t="s">
        <v>23</v>
      </c>
      <c r="Q38803">
        <v>12222</v>
      </c>
    </row>
    <row r="38804" spans="1:17" x14ac:dyDescent="0.25">
      <c r="A38804">
        <v>11</v>
      </c>
      <c r="B38804">
        <v>40</v>
      </c>
      <c r="C38804" t="s">
        <v>901</v>
      </c>
      <c r="D38804" t="s">
        <v>18</v>
      </c>
      <c r="E38804" t="s">
        <v>834</v>
      </c>
      <c r="F38804" t="s">
        <v>859</v>
      </c>
      <c r="G38804" t="s">
        <v>902</v>
      </c>
      <c r="H38804" t="s">
        <v>903</v>
      </c>
      <c r="I38804" s="1">
        <v>44927</v>
      </c>
      <c r="J38804" s="1">
        <v>45291</v>
      </c>
      <c r="K38804">
        <v>0</v>
      </c>
      <c r="L38804">
        <v>8.5380000000000003</v>
      </c>
      <c r="M38804">
        <v>8.5380000000000003</v>
      </c>
      <c r="N38804">
        <v>8.5380000000000003</v>
      </c>
      <c r="O38804" t="s">
        <v>23</v>
      </c>
      <c r="P38804" t="s">
        <v>23</v>
      </c>
      <c r="Q38804">
        <v>12222</v>
      </c>
    </row>
    <row r="38805" spans="1:17" x14ac:dyDescent="0.25">
      <c r="A38805">
        <v>11</v>
      </c>
      <c r="B38805">
        <v>40</v>
      </c>
      <c r="C38805" t="s">
        <v>901</v>
      </c>
      <c r="D38805" t="s">
        <v>18</v>
      </c>
      <c r="E38805" t="s">
        <v>834</v>
      </c>
      <c r="F38805" t="s">
        <v>859</v>
      </c>
      <c r="G38805" t="s">
        <v>902</v>
      </c>
      <c r="H38805" t="s">
        <v>903</v>
      </c>
      <c r="I38805" s="1">
        <v>45292</v>
      </c>
      <c r="J38805" s="1">
        <v>45747</v>
      </c>
      <c r="K38805">
        <v>0</v>
      </c>
      <c r="L38805">
        <v>8.5380000000000003</v>
      </c>
      <c r="M38805">
        <v>8.5380000000000003</v>
      </c>
      <c r="N38805">
        <v>8.5380000000000003</v>
      </c>
      <c r="O38805" t="s">
        <v>23</v>
      </c>
      <c r="P38805" t="s">
        <v>23</v>
      </c>
      <c r="Q38805">
        <v>12222</v>
      </c>
    </row>
    <row r="38806" spans="1:17" x14ac:dyDescent="0.25">
      <c r="A38806">
        <v>11</v>
      </c>
      <c r="B38806">
        <v>40</v>
      </c>
      <c r="C38806" t="s">
        <v>901</v>
      </c>
      <c r="D38806" t="s">
        <v>18</v>
      </c>
      <c r="E38806" t="s">
        <v>834</v>
      </c>
      <c r="F38806" t="s">
        <v>859</v>
      </c>
      <c r="G38806" t="s">
        <v>902</v>
      </c>
      <c r="H38806" t="s">
        <v>903</v>
      </c>
      <c r="I38806" s="1">
        <v>45748</v>
      </c>
      <c r="J38806" s="1">
        <v>46022</v>
      </c>
      <c r="K38806">
        <v>0</v>
      </c>
      <c r="L38806">
        <v>8.8364999999999991</v>
      </c>
      <c r="M38806">
        <v>8.8364999999999991</v>
      </c>
      <c r="N38806">
        <v>8.8364999999999991</v>
      </c>
      <c r="O38806" t="s">
        <v>23</v>
      </c>
      <c r="P38806" t="s">
        <v>23</v>
      </c>
      <c r="Q38806">
        <v>12222</v>
      </c>
    </row>
    <row r="38807" spans="1:17" x14ac:dyDescent="0.25">
      <c r="A38807">
        <v>11</v>
      </c>
      <c r="B38807">
        <v>40</v>
      </c>
      <c r="C38807" t="s">
        <v>901</v>
      </c>
      <c r="D38807" t="s">
        <v>18</v>
      </c>
      <c r="E38807" t="s">
        <v>834</v>
      </c>
      <c r="F38807" t="s">
        <v>859</v>
      </c>
      <c r="G38807" t="s">
        <v>902</v>
      </c>
      <c r="H38807" t="s">
        <v>903</v>
      </c>
      <c r="I38807" s="1">
        <v>46023</v>
      </c>
      <c r="J38807" s="1">
        <v>401768</v>
      </c>
      <c r="K38807">
        <v>0</v>
      </c>
      <c r="L38807">
        <v>8.9459999999999997</v>
      </c>
      <c r="M38807">
        <v>8.9459999999999997</v>
      </c>
      <c r="N38807">
        <v>8.9459999999999997</v>
      </c>
      <c r="O38807" t="s">
        <v>23</v>
      </c>
      <c r="P38807" t="s">
        <v>23</v>
      </c>
      <c r="Q38807">
        <v>12222</v>
      </c>
    </row>
    <row r="38808" spans="1:17" x14ac:dyDescent="0.25">
      <c r="A38808">
        <v>12</v>
      </c>
      <c r="B38808">
        <v>40</v>
      </c>
      <c r="C38808" t="s">
        <v>901</v>
      </c>
      <c r="D38808" t="s">
        <v>18</v>
      </c>
      <c r="E38808" t="s">
        <v>834</v>
      </c>
      <c r="F38808" t="s">
        <v>859</v>
      </c>
      <c r="G38808" t="s">
        <v>902</v>
      </c>
      <c r="H38808" t="s">
        <v>903</v>
      </c>
      <c r="I38808" s="1">
        <v>44927</v>
      </c>
      <c r="J38808" s="1">
        <v>45291</v>
      </c>
      <c r="K38808">
        <v>0</v>
      </c>
      <c r="L38808">
        <v>8.5380000000000003</v>
      </c>
      <c r="M38808">
        <v>8.5380000000000003</v>
      </c>
      <c r="N38808">
        <v>8.5380000000000003</v>
      </c>
      <c r="O38808" t="s">
        <v>23</v>
      </c>
      <c r="P38808" t="s">
        <v>23</v>
      </c>
      <c r="Q38808">
        <v>12222</v>
      </c>
    </row>
    <row r="38809" spans="1:17" x14ac:dyDescent="0.25">
      <c r="A38809">
        <v>12</v>
      </c>
      <c r="B38809">
        <v>40</v>
      </c>
      <c r="C38809" t="s">
        <v>901</v>
      </c>
      <c r="D38809" t="s">
        <v>18</v>
      </c>
      <c r="E38809" t="s">
        <v>834</v>
      </c>
      <c r="F38809" t="s">
        <v>859</v>
      </c>
      <c r="G38809" t="s">
        <v>902</v>
      </c>
      <c r="H38809" t="s">
        <v>903</v>
      </c>
      <c r="I38809" s="1">
        <v>45292</v>
      </c>
      <c r="J38809" s="1">
        <v>45747</v>
      </c>
      <c r="K38809">
        <v>0</v>
      </c>
      <c r="L38809">
        <v>8.5380000000000003</v>
      </c>
      <c r="M38809">
        <v>8.5380000000000003</v>
      </c>
      <c r="N38809">
        <v>8.5380000000000003</v>
      </c>
      <c r="O38809" t="s">
        <v>23</v>
      </c>
      <c r="P38809" t="s">
        <v>23</v>
      </c>
      <c r="Q38809">
        <v>12222</v>
      </c>
    </row>
    <row r="38810" spans="1:17" x14ac:dyDescent="0.25">
      <c r="A38810">
        <v>12</v>
      </c>
      <c r="B38810">
        <v>40</v>
      </c>
      <c r="C38810" t="s">
        <v>901</v>
      </c>
      <c r="D38810" t="s">
        <v>18</v>
      </c>
      <c r="E38810" t="s">
        <v>834</v>
      </c>
      <c r="F38810" t="s">
        <v>859</v>
      </c>
      <c r="G38810" t="s">
        <v>902</v>
      </c>
      <c r="H38810" t="s">
        <v>903</v>
      </c>
      <c r="I38810" s="1">
        <v>45748</v>
      </c>
      <c r="J38810" s="1">
        <v>46022</v>
      </c>
      <c r="K38810">
        <v>0</v>
      </c>
      <c r="L38810">
        <v>8.8364999999999991</v>
      </c>
      <c r="M38810">
        <v>8.8364999999999991</v>
      </c>
      <c r="N38810">
        <v>8.8364999999999991</v>
      </c>
      <c r="O38810" t="s">
        <v>23</v>
      </c>
      <c r="P38810" t="s">
        <v>23</v>
      </c>
      <c r="Q38810">
        <v>12222</v>
      </c>
    </row>
    <row r="38811" spans="1:17" x14ac:dyDescent="0.25">
      <c r="A38811">
        <v>12</v>
      </c>
      <c r="B38811">
        <v>40</v>
      </c>
      <c r="C38811" t="s">
        <v>901</v>
      </c>
      <c r="D38811" t="s">
        <v>18</v>
      </c>
      <c r="E38811" t="s">
        <v>834</v>
      </c>
      <c r="F38811" t="s">
        <v>859</v>
      </c>
      <c r="G38811" t="s">
        <v>902</v>
      </c>
      <c r="H38811" t="s">
        <v>903</v>
      </c>
      <c r="I38811" s="1">
        <v>46023</v>
      </c>
      <c r="J38811" s="1">
        <v>401768</v>
      </c>
      <c r="K38811">
        <v>0</v>
      </c>
      <c r="L38811">
        <v>8.9459999999999997</v>
      </c>
      <c r="M38811">
        <v>8.9459999999999997</v>
      </c>
      <c r="N38811">
        <v>8.9459999999999997</v>
      </c>
      <c r="O38811" t="s">
        <v>23</v>
      </c>
      <c r="P38811" t="s">
        <v>23</v>
      </c>
      <c r="Q38811">
        <v>12222</v>
      </c>
    </row>
    <row r="38812" spans="1:17" x14ac:dyDescent="0.25">
      <c r="A38812">
        <v>15</v>
      </c>
      <c r="B38812">
        <v>40</v>
      </c>
      <c r="C38812" t="s">
        <v>901</v>
      </c>
      <c r="D38812" t="s">
        <v>18</v>
      </c>
      <c r="E38812" t="s">
        <v>834</v>
      </c>
      <c r="F38812" t="s">
        <v>859</v>
      </c>
      <c r="G38812" t="s">
        <v>902</v>
      </c>
      <c r="H38812" t="s">
        <v>903</v>
      </c>
      <c r="I38812" s="1">
        <v>44927</v>
      </c>
      <c r="J38812" s="1">
        <v>45291</v>
      </c>
      <c r="K38812">
        <v>0</v>
      </c>
      <c r="L38812">
        <v>8.5380000000000003</v>
      </c>
      <c r="M38812">
        <v>8.5380000000000003</v>
      </c>
      <c r="N38812">
        <v>8.5380000000000003</v>
      </c>
      <c r="O38812" t="s">
        <v>23</v>
      </c>
      <c r="P38812" t="s">
        <v>23</v>
      </c>
      <c r="Q38812">
        <v>12222</v>
      </c>
    </row>
    <row r="38813" spans="1:17" x14ac:dyDescent="0.25">
      <c r="A38813">
        <v>15</v>
      </c>
      <c r="B38813">
        <v>40</v>
      </c>
      <c r="C38813" t="s">
        <v>901</v>
      </c>
      <c r="D38813" t="s">
        <v>18</v>
      </c>
      <c r="E38813" t="s">
        <v>834</v>
      </c>
      <c r="F38813" t="s">
        <v>859</v>
      </c>
      <c r="G38813" t="s">
        <v>902</v>
      </c>
      <c r="H38813" t="s">
        <v>903</v>
      </c>
      <c r="I38813" s="1">
        <v>45292</v>
      </c>
      <c r="J38813" s="1">
        <v>45747</v>
      </c>
      <c r="K38813">
        <v>0</v>
      </c>
      <c r="L38813">
        <v>8.5380000000000003</v>
      </c>
      <c r="M38813">
        <v>8.5380000000000003</v>
      </c>
      <c r="N38813">
        <v>8.5380000000000003</v>
      </c>
      <c r="O38813" t="s">
        <v>23</v>
      </c>
      <c r="P38813" t="s">
        <v>23</v>
      </c>
      <c r="Q38813">
        <v>12222</v>
      </c>
    </row>
    <row r="38814" spans="1:17" x14ac:dyDescent="0.25">
      <c r="A38814">
        <v>15</v>
      </c>
      <c r="B38814">
        <v>40</v>
      </c>
      <c r="C38814" t="s">
        <v>901</v>
      </c>
      <c r="D38814" t="s">
        <v>18</v>
      </c>
      <c r="E38814" t="s">
        <v>834</v>
      </c>
      <c r="F38814" t="s">
        <v>859</v>
      </c>
      <c r="G38814" t="s">
        <v>902</v>
      </c>
      <c r="H38814" t="s">
        <v>903</v>
      </c>
      <c r="I38814" s="1">
        <v>45748</v>
      </c>
      <c r="J38814" s="1">
        <v>46022</v>
      </c>
      <c r="K38814">
        <v>0</v>
      </c>
      <c r="L38814">
        <v>8.8364999999999991</v>
      </c>
      <c r="M38814">
        <v>8.8364999999999991</v>
      </c>
      <c r="N38814">
        <v>8.8364999999999991</v>
      </c>
      <c r="O38814" t="s">
        <v>23</v>
      </c>
      <c r="P38814" t="s">
        <v>23</v>
      </c>
      <c r="Q38814">
        <v>12222</v>
      </c>
    </row>
    <row r="38815" spans="1:17" x14ac:dyDescent="0.25">
      <c r="A38815">
        <v>15</v>
      </c>
      <c r="B38815">
        <v>40</v>
      </c>
      <c r="C38815" t="s">
        <v>901</v>
      </c>
      <c r="D38815" t="s">
        <v>18</v>
      </c>
      <c r="E38815" t="s">
        <v>834</v>
      </c>
      <c r="F38815" t="s">
        <v>859</v>
      </c>
      <c r="G38815" t="s">
        <v>902</v>
      </c>
      <c r="H38815" t="s">
        <v>903</v>
      </c>
      <c r="I38815" s="1">
        <v>46023</v>
      </c>
      <c r="J38815" s="1">
        <v>401768</v>
      </c>
      <c r="K38815">
        <v>0</v>
      </c>
      <c r="L38815">
        <v>8.9459999999999997</v>
      </c>
      <c r="M38815">
        <v>8.9459999999999997</v>
      </c>
      <c r="N38815">
        <v>8.9459999999999997</v>
      </c>
      <c r="O38815" t="s">
        <v>23</v>
      </c>
      <c r="P38815" t="s">
        <v>23</v>
      </c>
      <c r="Q38815">
        <v>12222</v>
      </c>
    </row>
    <row r="38816" spans="1:17" x14ac:dyDescent="0.25">
      <c r="A38816">
        <v>16</v>
      </c>
      <c r="B38816">
        <v>40</v>
      </c>
      <c r="C38816" t="s">
        <v>901</v>
      </c>
      <c r="D38816" t="s">
        <v>18</v>
      </c>
      <c r="E38816" t="s">
        <v>834</v>
      </c>
      <c r="F38816" t="s">
        <v>859</v>
      </c>
      <c r="G38816" t="s">
        <v>902</v>
      </c>
      <c r="H38816" t="s">
        <v>903</v>
      </c>
      <c r="I38816" s="1">
        <v>44927</v>
      </c>
      <c r="J38816" s="1">
        <v>45291</v>
      </c>
      <c r="K38816">
        <v>0</v>
      </c>
      <c r="L38816">
        <v>8.5380000000000003</v>
      </c>
      <c r="M38816">
        <v>8.5380000000000003</v>
      </c>
      <c r="N38816">
        <v>8.5380000000000003</v>
      </c>
      <c r="O38816" t="s">
        <v>23</v>
      </c>
      <c r="P38816" t="s">
        <v>23</v>
      </c>
      <c r="Q38816">
        <v>12222</v>
      </c>
    </row>
    <row r="38817" spans="1:17" x14ac:dyDescent="0.25">
      <c r="A38817">
        <v>16</v>
      </c>
      <c r="B38817">
        <v>40</v>
      </c>
      <c r="C38817" t="s">
        <v>901</v>
      </c>
      <c r="D38817" t="s">
        <v>18</v>
      </c>
      <c r="E38817" t="s">
        <v>834</v>
      </c>
      <c r="F38817" t="s">
        <v>859</v>
      </c>
      <c r="G38817" t="s">
        <v>902</v>
      </c>
      <c r="H38817" t="s">
        <v>903</v>
      </c>
      <c r="I38817" s="1">
        <v>45292</v>
      </c>
      <c r="J38817" s="1">
        <v>45747</v>
      </c>
      <c r="K38817">
        <v>0</v>
      </c>
      <c r="L38817">
        <v>8.5380000000000003</v>
      </c>
      <c r="M38817">
        <v>8.5380000000000003</v>
      </c>
      <c r="N38817">
        <v>8.5380000000000003</v>
      </c>
      <c r="O38817" t="s">
        <v>23</v>
      </c>
      <c r="P38817" t="s">
        <v>23</v>
      </c>
      <c r="Q38817">
        <v>12222</v>
      </c>
    </row>
    <row r="38818" spans="1:17" x14ac:dyDescent="0.25">
      <c r="A38818">
        <v>16</v>
      </c>
      <c r="B38818">
        <v>40</v>
      </c>
      <c r="C38818" t="s">
        <v>901</v>
      </c>
      <c r="D38818" t="s">
        <v>18</v>
      </c>
      <c r="E38818" t="s">
        <v>834</v>
      </c>
      <c r="F38818" t="s">
        <v>859</v>
      </c>
      <c r="G38818" t="s">
        <v>902</v>
      </c>
      <c r="H38818" t="s">
        <v>903</v>
      </c>
      <c r="I38818" s="1">
        <v>45748</v>
      </c>
      <c r="J38818" s="1">
        <v>46022</v>
      </c>
      <c r="K38818">
        <v>0</v>
      </c>
      <c r="L38818">
        <v>8.8364999999999991</v>
      </c>
      <c r="M38818">
        <v>8.8364999999999991</v>
      </c>
      <c r="N38818">
        <v>8.8364999999999991</v>
      </c>
      <c r="O38818" t="s">
        <v>23</v>
      </c>
      <c r="P38818" t="s">
        <v>23</v>
      </c>
      <c r="Q38818">
        <v>12222</v>
      </c>
    </row>
    <row r="38819" spans="1:17" x14ac:dyDescent="0.25">
      <c r="A38819">
        <v>16</v>
      </c>
      <c r="B38819">
        <v>40</v>
      </c>
      <c r="C38819" t="s">
        <v>901</v>
      </c>
      <c r="D38819" t="s">
        <v>18</v>
      </c>
      <c r="E38819" t="s">
        <v>834</v>
      </c>
      <c r="F38819" t="s">
        <v>859</v>
      </c>
      <c r="G38819" t="s">
        <v>902</v>
      </c>
      <c r="H38819" t="s">
        <v>903</v>
      </c>
      <c r="I38819" s="1">
        <v>46023</v>
      </c>
      <c r="J38819" s="1">
        <v>401768</v>
      </c>
      <c r="K38819">
        <v>0</v>
      </c>
      <c r="L38819">
        <v>8.9459999999999997</v>
      </c>
      <c r="M38819">
        <v>8.9459999999999997</v>
      </c>
      <c r="N38819">
        <v>8.9459999999999997</v>
      </c>
      <c r="O38819" t="s">
        <v>23</v>
      </c>
      <c r="P38819" t="s">
        <v>23</v>
      </c>
      <c r="Q38819">
        <v>12222</v>
      </c>
    </row>
    <row r="38820" spans="1:17" x14ac:dyDescent="0.25">
      <c r="A38820">
        <v>18</v>
      </c>
      <c r="B38820">
        <v>40</v>
      </c>
      <c r="C38820" t="s">
        <v>901</v>
      </c>
      <c r="D38820" t="s">
        <v>18</v>
      </c>
      <c r="E38820" t="s">
        <v>834</v>
      </c>
      <c r="F38820" t="s">
        <v>859</v>
      </c>
      <c r="G38820" t="s">
        <v>902</v>
      </c>
      <c r="H38820" t="s">
        <v>903</v>
      </c>
      <c r="I38820" s="1">
        <v>44927</v>
      </c>
      <c r="J38820" s="1">
        <v>45291</v>
      </c>
      <c r="K38820">
        <v>0</v>
      </c>
      <c r="L38820">
        <v>8.5380000000000003</v>
      </c>
      <c r="M38820">
        <v>8.5380000000000003</v>
      </c>
      <c r="N38820">
        <v>8.5380000000000003</v>
      </c>
      <c r="O38820" t="s">
        <v>23</v>
      </c>
      <c r="P38820" t="s">
        <v>23</v>
      </c>
      <c r="Q38820">
        <v>12222</v>
      </c>
    </row>
    <row r="38821" spans="1:17" x14ac:dyDescent="0.25">
      <c r="A38821">
        <v>18</v>
      </c>
      <c r="B38821">
        <v>40</v>
      </c>
      <c r="C38821" t="s">
        <v>901</v>
      </c>
      <c r="D38821" t="s">
        <v>18</v>
      </c>
      <c r="E38821" t="s">
        <v>834</v>
      </c>
      <c r="F38821" t="s">
        <v>859</v>
      </c>
      <c r="G38821" t="s">
        <v>902</v>
      </c>
      <c r="H38821" t="s">
        <v>903</v>
      </c>
      <c r="I38821" s="1">
        <v>45292</v>
      </c>
      <c r="J38821" s="1">
        <v>45747</v>
      </c>
      <c r="K38821">
        <v>0</v>
      </c>
      <c r="L38821">
        <v>8.5380000000000003</v>
      </c>
      <c r="M38821">
        <v>8.5380000000000003</v>
      </c>
      <c r="N38821">
        <v>8.5380000000000003</v>
      </c>
      <c r="O38821" t="s">
        <v>23</v>
      </c>
      <c r="P38821" t="s">
        <v>23</v>
      </c>
      <c r="Q38821">
        <v>12222</v>
      </c>
    </row>
    <row r="38822" spans="1:17" x14ac:dyDescent="0.25">
      <c r="A38822">
        <v>18</v>
      </c>
      <c r="B38822">
        <v>40</v>
      </c>
      <c r="C38822" t="s">
        <v>901</v>
      </c>
      <c r="D38822" t="s">
        <v>18</v>
      </c>
      <c r="E38822" t="s">
        <v>834</v>
      </c>
      <c r="F38822" t="s">
        <v>859</v>
      </c>
      <c r="G38822" t="s">
        <v>902</v>
      </c>
      <c r="H38822" t="s">
        <v>903</v>
      </c>
      <c r="I38822" s="1">
        <v>45748</v>
      </c>
      <c r="J38822" s="1">
        <v>46022</v>
      </c>
      <c r="K38822">
        <v>0</v>
      </c>
      <c r="L38822">
        <v>8.8364999999999991</v>
      </c>
      <c r="M38822">
        <v>8.8364999999999991</v>
      </c>
      <c r="N38822">
        <v>8.8364999999999991</v>
      </c>
      <c r="O38822" t="s">
        <v>23</v>
      </c>
      <c r="P38822" t="s">
        <v>23</v>
      </c>
      <c r="Q38822">
        <v>12222</v>
      </c>
    </row>
    <row r="38823" spans="1:17" x14ac:dyDescent="0.25">
      <c r="A38823">
        <v>18</v>
      </c>
      <c r="B38823">
        <v>40</v>
      </c>
      <c r="C38823" t="s">
        <v>901</v>
      </c>
      <c r="D38823" t="s">
        <v>18</v>
      </c>
      <c r="E38823" t="s">
        <v>834</v>
      </c>
      <c r="F38823" t="s">
        <v>859</v>
      </c>
      <c r="G38823" t="s">
        <v>902</v>
      </c>
      <c r="H38823" t="s">
        <v>903</v>
      </c>
      <c r="I38823" s="1">
        <v>46023</v>
      </c>
      <c r="J38823" s="1">
        <v>401768</v>
      </c>
      <c r="K38823">
        <v>0</v>
      </c>
      <c r="L38823">
        <v>8.9459999999999997</v>
      </c>
      <c r="M38823">
        <v>8.9459999999999997</v>
      </c>
      <c r="N38823">
        <v>8.9459999999999997</v>
      </c>
      <c r="O38823" t="s">
        <v>23</v>
      </c>
      <c r="P38823" t="s">
        <v>23</v>
      </c>
      <c r="Q38823">
        <v>12222</v>
      </c>
    </row>
    <row r="38824" spans="1:17" x14ac:dyDescent="0.25">
      <c r="A38824">
        <v>19</v>
      </c>
      <c r="B38824">
        <v>40</v>
      </c>
      <c r="C38824" t="s">
        <v>901</v>
      </c>
      <c r="D38824" t="s">
        <v>18</v>
      </c>
      <c r="E38824" t="s">
        <v>834</v>
      </c>
      <c r="F38824" t="s">
        <v>859</v>
      </c>
      <c r="G38824" t="s">
        <v>902</v>
      </c>
      <c r="H38824" t="s">
        <v>903</v>
      </c>
      <c r="I38824" s="1">
        <v>44927</v>
      </c>
      <c r="J38824" s="1">
        <v>45291</v>
      </c>
      <c r="K38824">
        <v>0</v>
      </c>
      <c r="L38824">
        <v>8.5380000000000003</v>
      </c>
      <c r="M38824">
        <v>8.5380000000000003</v>
      </c>
      <c r="N38824">
        <v>8.5380000000000003</v>
      </c>
      <c r="O38824" t="s">
        <v>23</v>
      </c>
      <c r="P38824" t="s">
        <v>23</v>
      </c>
      <c r="Q38824">
        <v>12222</v>
      </c>
    </row>
    <row r="38825" spans="1:17" x14ac:dyDescent="0.25">
      <c r="A38825">
        <v>19</v>
      </c>
      <c r="B38825">
        <v>40</v>
      </c>
      <c r="C38825" t="s">
        <v>901</v>
      </c>
      <c r="D38825" t="s">
        <v>18</v>
      </c>
      <c r="E38825" t="s">
        <v>834</v>
      </c>
      <c r="F38825" t="s">
        <v>859</v>
      </c>
      <c r="G38825" t="s">
        <v>902</v>
      </c>
      <c r="H38825" t="s">
        <v>903</v>
      </c>
      <c r="I38825" s="1">
        <v>45292</v>
      </c>
      <c r="J38825" s="1">
        <v>45747</v>
      </c>
      <c r="K38825">
        <v>0</v>
      </c>
      <c r="L38825">
        <v>8.5380000000000003</v>
      </c>
      <c r="M38825">
        <v>8.5380000000000003</v>
      </c>
      <c r="N38825">
        <v>8.5380000000000003</v>
      </c>
      <c r="O38825" t="s">
        <v>23</v>
      </c>
      <c r="P38825" t="s">
        <v>23</v>
      </c>
      <c r="Q38825">
        <v>12222</v>
      </c>
    </row>
    <row r="38826" spans="1:17" x14ac:dyDescent="0.25">
      <c r="A38826">
        <v>19</v>
      </c>
      <c r="B38826">
        <v>40</v>
      </c>
      <c r="C38826" t="s">
        <v>901</v>
      </c>
      <c r="D38826" t="s">
        <v>18</v>
      </c>
      <c r="E38826" t="s">
        <v>834</v>
      </c>
      <c r="F38826" t="s">
        <v>859</v>
      </c>
      <c r="G38826" t="s">
        <v>902</v>
      </c>
      <c r="H38826" t="s">
        <v>903</v>
      </c>
      <c r="I38826" s="1">
        <v>45748</v>
      </c>
      <c r="J38826" s="1">
        <v>46022</v>
      </c>
      <c r="K38826">
        <v>0</v>
      </c>
      <c r="L38826">
        <v>8.8364999999999991</v>
      </c>
      <c r="M38826">
        <v>8.8364999999999991</v>
      </c>
      <c r="N38826">
        <v>8.8364999999999991</v>
      </c>
      <c r="O38826" t="s">
        <v>23</v>
      </c>
      <c r="P38826" t="s">
        <v>23</v>
      </c>
      <c r="Q38826">
        <v>12222</v>
      </c>
    </row>
    <row r="38827" spans="1:17" x14ac:dyDescent="0.25">
      <c r="A38827">
        <v>19</v>
      </c>
      <c r="B38827">
        <v>40</v>
      </c>
      <c r="C38827" t="s">
        <v>901</v>
      </c>
      <c r="D38827" t="s">
        <v>18</v>
      </c>
      <c r="E38827" t="s">
        <v>834</v>
      </c>
      <c r="F38827" t="s">
        <v>859</v>
      </c>
      <c r="G38827" t="s">
        <v>902</v>
      </c>
      <c r="H38827" t="s">
        <v>903</v>
      </c>
      <c r="I38827" s="1">
        <v>46023</v>
      </c>
      <c r="J38827" s="1">
        <v>401768</v>
      </c>
      <c r="K38827">
        <v>0</v>
      </c>
      <c r="L38827">
        <v>8.9459999999999997</v>
      </c>
      <c r="M38827">
        <v>8.9459999999999997</v>
      </c>
      <c r="N38827">
        <v>8.9459999999999997</v>
      </c>
      <c r="O38827" t="s">
        <v>23</v>
      </c>
      <c r="P38827" t="s">
        <v>23</v>
      </c>
      <c r="Q38827">
        <v>12222</v>
      </c>
    </row>
    <row r="38828" spans="1:17" x14ac:dyDescent="0.25">
      <c r="A38828">
        <v>20</v>
      </c>
      <c r="B38828">
        <v>40</v>
      </c>
      <c r="C38828" t="s">
        <v>901</v>
      </c>
      <c r="D38828" t="s">
        <v>18</v>
      </c>
      <c r="E38828" t="s">
        <v>834</v>
      </c>
      <c r="F38828" t="s">
        <v>859</v>
      </c>
      <c r="G38828" t="s">
        <v>902</v>
      </c>
      <c r="H38828" t="s">
        <v>903</v>
      </c>
      <c r="I38828" s="1">
        <v>44927</v>
      </c>
      <c r="J38828" s="1">
        <v>45747</v>
      </c>
      <c r="K38828">
        <v>0</v>
      </c>
      <c r="L38828">
        <v>8.5380000000000003</v>
      </c>
      <c r="M38828">
        <v>8.5380000000000003</v>
      </c>
      <c r="N38828">
        <v>8.5380000000000003</v>
      </c>
      <c r="O38828" t="s">
        <v>23</v>
      </c>
      <c r="P38828" t="s">
        <v>23</v>
      </c>
      <c r="Q38828">
        <v>12222</v>
      </c>
    </row>
    <row r="38829" spans="1:17" x14ac:dyDescent="0.25">
      <c r="A38829">
        <v>20</v>
      </c>
      <c r="B38829">
        <v>40</v>
      </c>
      <c r="C38829" t="s">
        <v>901</v>
      </c>
      <c r="D38829" t="s">
        <v>18</v>
      </c>
      <c r="E38829" t="s">
        <v>834</v>
      </c>
      <c r="F38829" t="s">
        <v>859</v>
      </c>
      <c r="G38829" t="s">
        <v>902</v>
      </c>
      <c r="H38829" t="s">
        <v>903</v>
      </c>
      <c r="I38829" s="1">
        <v>45748</v>
      </c>
      <c r="J38829" s="1">
        <v>46022</v>
      </c>
      <c r="K38829">
        <v>0</v>
      </c>
      <c r="L38829">
        <v>8.8364999999999991</v>
      </c>
      <c r="M38829">
        <v>8.8364999999999991</v>
      </c>
      <c r="N38829">
        <v>8.8364999999999991</v>
      </c>
      <c r="O38829" t="s">
        <v>23</v>
      </c>
      <c r="P38829" t="s">
        <v>23</v>
      </c>
      <c r="Q38829">
        <v>12222</v>
      </c>
    </row>
    <row r="38830" spans="1:17" x14ac:dyDescent="0.25">
      <c r="A38830">
        <v>20</v>
      </c>
      <c r="B38830">
        <v>40</v>
      </c>
      <c r="C38830" t="s">
        <v>901</v>
      </c>
      <c r="D38830" t="s">
        <v>18</v>
      </c>
      <c r="E38830" t="s">
        <v>834</v>
      </c>
      <c r="F38830" t="s">
        <v>859</v>
      </c>
      <c r="G38830" t="s">
        <v>902</v>
      </c>
      <c r="H38830" t="s">
        <v>903</v>
      </c>
      <c r="I38830" s="1">
        <v>46023</v>
      </c>
      <c r="J38830" s="1">
        <v>401768</v>
      </c>
      <c r="K38830">
        <v>0</v>
      </c>
      <c r="L38830">
        <v>8.9459999999999997</v>
      </c>
      <c r="M38830">
        <v>8.9459999999999997</v>
      </c>
      <c r="N38830">
        <v>8.9459999999999997</v>
      </c>
      <c r="O38830" t="s">
        <v>23</v>
      </c>
      <c r="P38830" t="s">
        <v>23</v>
      </c>
      <c r="Q38830">
        <v>12222</v>
      </c>
    </row>
    <row r="38831" spans="1:17" x14ac:dyDescent="0.25">
      <c r="A38831">
        <v>22</v>
      </c>
      <c r="B38831">
        <v>40</v>
      </c>
      <c r="C38831" t="s">
        <v>901</v>
      </c>
      <c r="D38831" t="s">
        <v>18</v>
      </c>
      <c r="E38831" t="s">
        <v>834</v>
      </c>
      <c r="F38831" t="s">
        <v>859</v>
      </c>
      <c r="G38831" t="s">
        <v>902</v>
      </c>
      <c r="H38831" t="s">
        <v>903</v>
      </c>
      <c r="I38831" s="1">
        <v>45292</v>
      </c>
      <c r="J38831" s="1">
        <v>45747</v>
      </c>
      <c r="K38831">
        <v>0</v>
      </c>
      <c r="L38831">
        <v>8.5380000000000003</v>
      </c>
      <c r="M38831">
        <v>8.5380000000000003</v>
      </c>
      <c r="N38831">
        <v>8.5380000000000003</v>
      </c>
      <c r="O38831" t="s">
        <v>23</v>
      </c>
      <c r="P38831" t="s">
        <v>23</v>
      </c>
      <c r="Q38831">
        <v>12222</v>
      </c>
    </row>
    <row r="38832" spans="1:17" x14ac:dyDescent="0.25">
      <c r="A38832">
        <v>22</v>
      </c>
      <c r="B38832">
        <v>40</v>
      </c>
      <c r="C38832" t="s">
        <v>901</v>
      </c>
      <c r="D38832" t="s">
        <v>18</v>
      </c>
      <c r="E38832" t="s">
        <v>834</v>
      </c>
      <c r="F38832" t="s">
        <v>859</v>
      </c>
      <c r="G38832" t="s">
        <v>902</v>
      </c>
      <c r="H38832" t="s">
        <v>903</v>
      </c>
      <c r="I38832" s="1">
        <v>45748</v>
      </c>
      <c r="J38832" s="1">
        <v>46022</v>
      </c>
      <c r="K38832">
        <v>0</v>
      </c>
      <c r="L38832">
        <v>8.8364999999999991</v>
      </c>
      <c r="M38832">
        <v>8.8364999999999991</v>
      </c>
      <c r="N38832">
        <v>8.8364999999999991</v>
      </c>
      <c r="O38832" t="s">
        <v>23</v>
      </c>
      <c r="P38832" t="s">
        <v>23</v>
      </c>
      <c r="Q38832">
        <v>12222</v>
      </c>
    </row>
    <row r="38833" spans="1:17" x14ac:dyDescent="0.25">
      <c r="A38833">
        <v>22</v>
      </c>
      <c r="B38833">
        <v>40</v>
      </c>
      <c r="C38833" t="s">
        <v>901</v>
      </c>
      <c r="D38833" t="s">
        <v>18</v>
      </c>
      <c r="E38833" t="s">
        <v>834</v>
      </c>
      <c r="F38833" t="s">
        <v>859</v>
      </c>
      <c r="G38833" t="s">
        <v>902</v>
      </c>
      <c r="H38833" t="s">
        <v>903</v>
      </c>
      <c r="I38833" s="1">
        <v>46023</v>
      </c>
      <c r="J38833" s="1">
        <v>401768</v>
      </c>
      <c r="K38833">
        <v>0</v>
      </c>
      <c r="L38833">
        <v>8.9459999999999997</v>
      </c>
      <c r="M38833">
        <v>8.9459999999999997</v>
      </c>
      <c r="N38833">
        <v>8.9459999999999997</v>
      </c>
      <c r="O38833" t="s">
        <v>23</v>
      </c>
      <c r="P38833" t="s">
        <v>23</v>
      </c>
      <c r="Q38833">
        <v>12222</v>
      </c>
    </row>
    <row r="38834" spans="1:17" x14ac:dyDescent="0.25">
      <c r="A38834">
        <v>26</v>
      </c>
      <c r="B38834">
        <v>40</v>
      </c>
      <c r="C38834" t="s">
        <v>901</v>
      </c>
      <c r="D38834" t="s">
        <v>18</v>
      </c>
      <c r="E38834" t="s">
        <v>834</v>
      </c>
      <c r="F38834" t="s">
        <v>859</v>
      </c>
      <c r="G38834" t="s">
        <v>902</v>
      </c>
      <c r="H38834" t="s">
        <v>903</v>
      </c>
      <c r="I38834" s="1">
        <v>45292</v>
      </c>
      <c r="J38834" s="1">
        <v>45747</v>
      </c>
      <c r="K38834">
        <v>0</v>
      </c>
      <c r="L38834">
        <v>8.5380000000000003</v>
      </c>
      <c r="M38834">
        <v>8.5380000000000003</v>
      </c>
      <c r="N38834">
        <v>8.5380000000000003</v>
      </c>
      <c r="O38834" t="s">
        <v>23</v>
      </c>
      <c r="P38834" t="s">
        <v>23</v>
      </c>
      <c r="Q38834">
        <v>12222</v>
      </c>
    </row>
    <row r="38835" spans="1:17" x14ac:dyDescent="0.25">
      <c r="A38835">
        <v>26</v>
      </c>
      <c r="B38835">
        <v>40</v>
      </c>
      <c r="C38835" t="s">
        <v>901</v>
      </c>
      <c r="D38835" t="s">
        <v>18</v>
      </c>
      <c r="E38835" t="s">
        <v>834</v>
      </c>
      <c r="F38835" t="s">
        <v>859</v>
      </c>
      <c r="G38835" t="s">
        <v>902</v>
      </c>
      <c r="H38835" t="s">
        <v>903</v>
      </c>
      <c r="I38835" s="1">
        <v>45748</v>
      </c>
      <c r="J38835" s="1">
        <v>46022</v>
      </c>
      <c r="K38835">
        <v>0</v>
      </c>
      <c r="L38835">
        <v>8.8364999999999991</v>
      </c>
      <c r="M38835">
        <v>8.8364999999999991</v>
      </c>
      <c r="N38835">
        <v>8.8364999999999991</v>
      </c>
      <c r="O38835" t="s">
        <v>23</v>
      </c>
      <c r="P38835" t="s">
        <v>23</v>
      </c>
      <c r="Q38835">
        <v>12222</v>
      </c>
    </row>
    <row r="38836" spans="1:17" x14ac:dyDescent="0.25">
      <c r="A38836">
        <v>26</v>
      </c>
      <c r="B38836">
        <v>40</v>
      </c>
      <c r="C38836" t="s">
        <v>901</v>
      </c>
      <c r="D38836" t="s">
        <v>18</v>
      </c>
      <c r="E38836" t="s">
        <v>834</v>
      </c>
      <c r="F38836" t="s">
        <v>859</v>
      </c>
      <c r="G38836" t="s">
        <v>902</v>
      </c>
      <c r="H38836" t="s">
        <v>903</v>
      </c>
      <c r="I38836" s="1">
        <v>46023</v>
      </c>
      <c r="J38836" s="1">
        <v>401768</v>
      </c>
      <c r="K38836">
        <v>0</v>
      </c>
      <c r="L38836">
        <v>8.9459999999999997</v>
      </c>
      <c r="M38836">
        <v>8.9459999999999997</v>
      </c>
      <c r="N38836">
        <v>8.9459999999999997</v>
      </c>
      <c r="O38836" t="s">
        <v>23</v>
      </c>
      <c r="P38836" t="s">
        <v>23</v>
      </c>
      <c r="Q38836">
        <v>12222</v>
      </c>
    </row>
    <row r="38837" spans="1:17" x14ac:dyDescent="0.25">
      <c r="A38837">
        <v>31</v>
      </c>
      <c r="B38837">
        <v>40</v>
      </c>
      <c r="C38837" t="s">
        <v>901</v>
      </c>
      <c r="D38837" t="s">
        <v>18</v>
      </c>
      <c r="E38837" t="s">
        <v>834</v>
      </c>
      <c r="F38837" t="s">
        <v>859</v>
      </c>
      <c r="G38837" t="s">
        <v>902</v>
      </c>
      <c r="H38837" t="s">
        <v>903</v>
      </c>
      <c r="I38837" s="1">
        <v>45292</v>
      </c>
      <c r="J38837" s="1">
        <v>45747</v>
      </c>
      <c r="K38837">
        <v>0</v>
      </c>
      <c r="L38837">
        <v>8.5380000000000003</v>
      </c>
      <c r="M38837">
        <v>8.5380000000000003</v>
      </c>
      <c r="N38837">
        <v>8.5380000000000003</v>
      </c>
      <c r="O38837" t="s">
        <v>23</v>
      </c>
      <c r="P38837" t="s">
        <v>23</v>
      </c>
      <c r="Q38837">
        <v>12222</v>
      </c>
    </row>
    <row r="38838" spans="1:17" x14ac:dyDescent="0.25">
      <c r="A38838">
        <v>31</v>
      </c>
      <c r="B38838">
        <v>40</v>
      </c>
      <c r="C38838" t="s">
        <v>901</v>
      </c>
      <c r="D38838" t="s">
        <v>18</v>
      </c>
      <c r="E38838" t="s">
        <v>834</v>
      </c>
      <c r="F38838" t="s">
        <v>859</v>
      </c>
      <c r="G38838" t="s">
        <v>902</v>
      </c>
      <c r="H38838" t="s">
        <v>903</v>
      </c>
      <c r="I38838" s="1">
        <v>45748</v>
      </c>
      <c r="J38838" s="1">
        <v>46022</v>
      </c>
      <c r="K38838">
        <v>0</v>
      </c>
      <c r="L38838">
        <v>8.8364999999999991</v>
      </c>
      <c r="M38838">
        <v>8.8364999999999991</v>
      </c>
      <c r="N38838">
        <v>8.8364999999999991</v>
      </c>
      <c r="O38838" t="s">
        <v>23</v>
      </c>
      <c r="P38838" t="s">
        <v>23</v>
      </c>
      <c r="Q38838">
        <v>12222</v>
      </c>
    </row>
    <row r="38839" spans="1:17" x14ac:dyDescent="0.25">
      <c r="A38839">
        <v>31</v>
      </c>
      <c r="B38839">
        <v>40</v>
      </c>
      <c r="C38839" t="s">
        <v>901</v>
      </c>
      <c r="D38839" t="s">
        <v>18</v>
      </c>
      <c r="E38839" t="s">
        <v>834</v>
      </c>
      <c r="F38839" t="s">
        <v>859</v>
      </c>
      <c r="G38839" t="s">
        <v>902</v>
      </c>
      <c r="H38839" t="s">
        <v>903</v>
      </c>
      <c r="I38839" s="1">
        <v>46023</v>
      </c>
      <c r="J38839" s="1">
        <v>401768</v>
      </c>
      <c r="K38839">
        <v>0</v>
      </c>
      <c r="L38839">
        <v>8.9459999999999997</v>
      </c>
      <c r="M38839">
        <v>8.9459999999999997</v>
      </c>
      <c r="N38839">
        <v>8.9459999999999997</v>
      </c>
      <c r="O38839" t="s">
        <v>23</v>
      </c>
      <c r="P38839" t="s">
        <v>23</v>
      </c>
      <c r="Q38839">
        <v>12222</v>
      </c>
    </row>
    <row r="38840" spans="1:17" x14ac:dyDescent="0.25">
      <c r="A38840">
        <v>44</v>
      </c>
      <c r="B38840">
        <v>40</v>
      </c>
      <c r="C38840" t="s">
        <v>901</v>
      </c>
      <c r="D38840" t="s">
        <v>18</v>
      </c>
      <c r="E38840" t="s">
        <v>834</v>
      </c>
      <c r="F38840" t="s">
        <v>859</v>
      </c>
      <c r="G38840" t="s">
        <v>902</v>
      </c>
      <c r="H38840" t="s">
        <v>903</v>
      </c>
      <c r="I38840" s="1">
        <v>45292</v>
      </c>
      <c r="J38840" s="1">
        <v>45747</v>
      </c>
      <c r="K38840">
        <v>0</v>
      </c>
      <c r="L38840">
        <v>8.5380000000000003</v>
      </c>
      <c r="M38840">
        <v>8.5380000000000003</v>
      </c>
      <c r="N38840">
        <v>8.5380000000000003</v>
      </c>
      <c r="O38840" t="s">
        <v>23</v>
      </c>
      <c r="P38840" t="s">
        <v>23</v>
      </c>
      <c r="Q38840">
        <v>12222</v>
      </c>
    </row>
    <row r="38841" spans="1:17" x14ac:dyDescent="0.25">
      <c r="A38841">
        <v>44</v>
      </c>
      <c r="B38841">
        <v>40</v>
      </c>
      <c r="C38841" t="s">
        <v>901</v>
      </c>
      <c r="D38841" t="s">
        <v>18</v>
      </c>
      <c r="E38841" t="s">
        <v>834</v>
      </c>
      <c r="F38841" t="s">
        <v>859</v>
      </c>
      <c r="G38841" t="s">
        <v>902</v>
      </c>
      <c r="H38841" t="s">
        <v>903</v>
      </c>
      <c r="I38841" s="1">
        <v>45748</v>
      </c>
      <c r="J38841" s="1">
        <v>46022</v>
      </c>
      <c r="K38841">
        <v>0</v>
      </c>
      <c r="L38841">
        <v>8.8364999999999991</v>
      </c>
      <c r="M38841">
        <v>8.8364999999999991</v>
      </c>
      <c r="N38841">
        <v>8.8364999999999991</v>
      </c>
      <c r="O38841" t="s">
        <v>23</v>
      </c>
      <c r="P38841" t="s">
        <v>23</v>
      </c>
      <c r="Q38841">
        <v>12222</v>
      </c>
    </row>
    <row r="38842" spans="1:17" x14ac:dyDescent="0.25">
      <c r="A38842">
        <v>44</v>
      </c>
      <c r="B38842">
        <v>40</v>
      </c>
      <c r="C38842" t="s">
        <v>901</v>
      </c>
      <c r="D38842" t="s">
        <v>18</v>
      </c>
      <c r="E38842" t="s">
        <v>834</v>
      </c>
      <c r="F38842" t="s">
        <v>859</v>
      </c>
      <c r="G38842" t="s">
        <v>902</v>
      </c>
      <c r="H38842" t="s">
        <v>903</v>
      </c>
      <c r="I38842" s="1">
        <v>46023</v>
      </c>
      <c r="J38842" s="1">
        <v>401768</v>
      </c>
      <c r="K38842">
        <v>0</v>
      </c>
      <c r="L38842">
        <v>8.9459999999999997</v>
      </c>
      <c r="M38842">
        <v>8.9459999999999997</v>
      </c>
      <c r="N38842">
        <v>8.9459999999999997</v>
      </c>
      <c r="O38842" t="s">
        <v>23</v>
      </c>
      <c r="P38842" t="s">
        <v>23</v>
      </c>
      <c r="Q38842">
        <v>12222</v>
      </c>
    </row>
    <row r="38843" spans="1:17" x14ac:dyDescent="0.25">
      <c r="A38843">
        <v>45</v>
      </c>
      <c r="B38843">
        <v>40</v>
      </c>
      <c r="C38843" t="s">
        <v>901</v>
      </c>
      <c r="D38843" t="s">
        <v>18</v>
      </c>
      <c r="E38843" t="s">
        <v>834</v>
      </c>
      <c r="F38843" t="s">
        <v>859</v>
      </c>
      <c r="G38843" t="s">
        <v>902</v>
      </c>
      <c r="H38843" t="s">
        <v>903</v>
      </c>
      <c r="I38843" s="1">
        <v>45292</v>
      </c>
      <c r="J38843" s="1">
        <v>45747</v>
      </c>
      <c r="K38843">
        <v>0</v>
      </c>
      <c r="L38843">
        <v>8.5380000000000003</v>
      </c>
      <c r="M38843">
        <v>8.5380000000000003</v>
      </c>
      <c r="N38843">
        <v>8.5380000000000003</v>
      </c>
      <c r="O38843" t="s">
        <v>23</v>
      </c>
      <c r="P38843" t="s">
        <v>23</v>
      </c>
      <c r="Q38843">
        <v>12222</v>
      </c>
    </row>
    <row r="38844" spans="1:17" x14ac:dyDescent="0.25">
      <c r="A38844">
        <v>45</v>
      </c>
      <c r="B38844">
        <v>40</v>
      </c>
      <c r="C38844" t="s">
        <v>901</v>
      </c>
      <c r="D38844" t="s">
        <v>18</v>
      </c>
      <c r="E38844" t="s">
        <v>834</v>
      </c>
      <c r="F38844" t="s">
        <v>859</v>
      </c>
      <c r="G38844" t="s">
        <v>902</v>
      </c>
      <c r="H38844" t="s">
        <v>903</v>
      </c>
      <c r="I38844" s="1">
        <v>45748</v>
      </c>
      <c r="J38844" s="1">
        <v>46022</v>
      </c>
      <c r="K38844">
        <v>0</v>
      </c>
      <c r="L38844">
        <v>8.8364999999999991</v>
      </c>
      <c r="M38844">
        <v>8.8364999999999991</v>
      </c>
      <c r="N38844">
        <v>8.8364999999999991</v>
      </c>
      <c r="O38844" t="s">
        <v>23</v>
      </c>
      <c r="P38844" t="s">
        <v>23</v>
      </c>
      <c r="Q38844">
        <v>12222</v>
      </c>
    </row>
    <row r="38845" spans="1:17" x14ac:dyDescent="0.25">
      <c r="A38845">
        <v>45</v>
      </c>
      <c r="B38845">
        <v>40</v>
      </c>
      <c r="C38845" t="s">
        <v>901</v>
      </c>
      <c r="D38845" t="s">
        <v>18</v>
      </c>
      <c r="E38845" t="s">
        <v>834</v>
      </c>
      <c r="F38845" t="s">
        <v>859</v>
      </c>
      <c r="G38845" t="s">
        <v>902</v>
      </c>
      <c r="H38845" t="s">
        <v>903</v>
      </c>
      <c r="I38845" s="1">
        <v>46023</v>
      </c>
      <c r="J38845" s="1">
        <v>401768</v>
      </c>
      <c r="K38845">
        <v>0</v>
      </c>
      <c r="L38845">
        <v>8.9459999999999997</v>
      </c>
      <c r="M38845">
        <v>8.9459999999999997</v>
      </c>
      <c r="N38845">
        <v>8.9459999999999997</v>
      </c>
      <c r="O38845" t="s">
        <v>23</v>
      </c>
      <c r="P38845" t="s">
        <v>23</v>
      </c>
      <c r="Q38845">
        <v>12222</v>
      </c>
    </row>
    <row r="38846" spans="1:17" x14ac:dyDescent="0.25">
      <c r="A38846">
        <v>50</v>
      </c>
      <c r="B38846">
        <v>40</v>
      </c>
      <c r="C38846" t="s">
        <v>1931</v>
      </c>
      <c r="D38846" t="s">
        <v>18</v>
      </c>
      <c r="E38846" t="s">
        <v>546</v>
      </c>
      <c r="F38846" t="s">
        <v>1925</v>
      </c>
      <c r="G38846" t="s">
        <v>3711</v>
      </c>
      <c r="H38846" t="s">
        <v>3711</v>
      </c>
      <c r="I38846" s="1">
        <v>44927</v>
      </c>
      <c r="J38846" s="1">
        <v>45291</v>
      </c>
      <c r="K38846">
        <v>0</v>
      </c>
      <c r="L38846">
        <v>2.78</v>
      </c>
      <c r="M38846">
        <v>2.78</v>
      </c>
      <c r="N38846">
        <v>2.78</v>
      </c>
      <c r="O38846" t="s">
        <v>23</v>
      </c>
      <c r="P38846" t="s">
        <v>23</v>
      </c>
    </row>
    <row r="38847" spans="1:17" x14ac:dyDescent="0.25">
      <c r="A38847">
        <v>50</v>
      </c>
      <c r="B38847">
        <v>40</v>
      </c>
      <c r="C38847" t="s">
        <v>1931</v>
      </c>
      <c r="D38847" t="s">
        <v>18</v>
      </c>
      <c r="E38847" t="s">
        <v>546</v>
      </c>
      <c r="F38847" t="s">
        <v>1925</v>
      </c>
      <c r="G38847" t="s">
        <v>3711</v>
      </c>
      <c r="H38847" t="s">
        <v>3711</v>
      </c>
      <c r="I38847" s="1">
        <v>45292</v>
      </c>
      <c r="J38847" s="1">
        <v>45382</v>
      </c>
      <c r="K38847">
        <v>0</v>
      </c>
      <c r="M38847">
        <v>3.2443</v>
      </c>
      <c r="N38847">
        <v>3.2443</v>
      </c>
      <c r="O38847" t="s">
        <v>23</v>
      </c>
      <c r="P38847" t="s">
        <v>23</v>
      </c>
    </row>
    <row r="38848" spans="1:17" x14ac:dyDescent="0.25">
      <c r="A38848">
        <v>50</v>
      </c>
      <c r="B38848">
        <v>40</v>
      </c>
      <c r="C38848" t="s">
        <v>1931</v>
      </c>
      <c r="D38848" t="s">
        <v>18</v>
      </c>
      <c r="E38848" t="s">
        <v>546</v>
      </c>
      <c r="F38848" t="s">
        <v>1925</v>
      </c>
      <c r="G38848" t="s">
        <v>3711</v>
      </c>
      <c r="H38848" t="s">
        <v>3711</v>
      </c>
      <c r="I38848" s="1">
        <v>45383</v>
      </c>
      <c r="J38848" s="1">
        <v>45747</v>
      </c>
      <c r="K38848">
        <v>0</v>
      </c>
      <c r="M38848">
        <v>3.6088</v>
      </c>
      <c r="N38848">
        <v>3.6088</v>
      </c>
      <c r="O38848" t="s">
        <v>23</v>
      </c>
      <c r="P38848" t="s">
        <v>23</v>
      </c>
    </row>
    <row r="38849" spans="1:17" x14ac:dyDescent="0.25">
      <c r="A38849">
        <v>50</v>
      </c>
      <c r="B38849">
        <v>40</v>
      </c>
      <c r="C38849" t="s">
        <v>1931</v>
      </c>
      <c r="D38849" t="s">
        <v>18</v>
      </c>
      <c r="E38849" t="s">
        <v>546</v>
      </c>
      <c r="F38849" t="s">
        <v>1925</v>
      </c>
      <c r="G38849" t="s">
        <v>3711</v>
      </c>
      <c r="H38849" t="s">
        <v>3711</v>
      </c>
      <c r="I38849" s="1">
        <v>45748</v>
      </c>
      <c r="J38849" s="1">
        <v>46112</v>
      </c>
      <c r="K38849">
        <v>0</v>
      </c>
      <c r="M38849">
        <v>3.9617</v>
      </c>
      <c r="N38849">
        <v>3.9617</v>
      </c>
      <c r="O38849" t="s">
        <v>23</v>
      </c>
      <c r="P38849" t="s">
        <v>23</v>
      </c>
    </row>
    <row r="38850" spans="1:17" x14ac:dyDescent="0.25">
      <c r="A38850">
        <v>50</v>
      </c>
      <c r="B38850">
        <v>40</v>
      </c>
      <c r="C38850" t="s">
        <v>1931</v>
      </c>
      <c r="D38850" t="s">
        <v>18</v>
      </c>
      <c r="E38850" t="s">
        <v>546</v>
      </c>
      <c r="F38850" t="s">
        <v>1925</v>
      </c>
      <c r="G38850" t="s">
        <v>3711</v>
      </c>
      <c r="H38850" t="s">
        <v>3711</v>
      </c>
      <c r="I38850" s="1">
        <v>46113</v>
      </c>
      <c r="J38850" s="1">
        <v>401768</v>
      </c>
      <c r="K38850">
        <v>0</v>
      </c>
      <c r="M38850">
        <v>3.9882</v>
      </c>
      <c r="N38850">
        <v>3.9882</v>
      </c>
      <c r="O38850" t="s">
        <v>23</v>
      </c>
      <c r="P38850" t="s">
        <v>23</v>
      </c>
    </row>
    <row r="38851" spans="1:17" x14ac:dyDescent="0.25">
      <c r="A38851">
        <v>52</v>
      </c>
      <c r="B38851">
        <v>40</v>
      </c>
      <c r="C38851" t="s">
        <v>1931</v>
      </c>
      <c r="D38851" t="s">
        <v>18</v>
      </c>
      <c r="E38851" t="s">
        <v>546</v>
      </c>
      <c r="F38851" t="s">
        <v>1925</v>
      </c>
      <c r="G38851" t="s">
        <v>3711</v>
      </c>
      <c r="H38851" t="s">
        <v>3711</v>
      </c>
      <c r="I38851" s="1">
        <v>44927</v>
      </c>
      <c r="J38851" s="1">
        <v>45291</v>
      </c>
      <c r="K38851">
        <v>0</v>
      </c>
      <c r="L38851">
        <v>2.78</v>
      </c>
      <c r="M38851">
        <v>2.78</v>
      </c>
      <c r="N38851">
        <v>2.78</v>
      </c>
      <c r="O38851" t="s">
        <v>23</v>
      </c>
      <c r="P38851" t="s">
        <v>23</v>
      </c>
    </row>
    <row r="38852" spans="1:17" x14ac:dyDescent="0.25">
      <c r="A38852">
        <v>52</v>
      </c>
      <c r="B38852">
        <v>40</v>
      </c>
      <c r="C38852" t="s">
        <v>1931</v>
      </c>
      <c r="D38852" t="s">
        <v>18</v>
      </c>
      <c r="E38852" t="s">
        <v>546</v>
      </c>
      <c r="F38852" t="s">
        <v>1925</v>
      </c>
      <c r="G38852" t="s">
        <v>3711</v>
      </c>
      <c r="H38852" t="s">
        <v>3711</v>
      </c>
      <c r="I38852" s="1">
        <v>45292</v>
      </c>
      <c r="J38852" s="1">
        <v>45382</v>
      </c>
      <c r="K38852">
        <v>0</v>
      </c>
      <c r="M38852">
        <v>3.2443</v>
      </c>
      <c r="N38852">
        <v>3.2443</v>
      </c>
      <c r="O38852" t="s">
        <v>23</v>
      </c>
      <c r="P38852" t="s">
        <v>23</v>
      </c>
    </row>
    <row r="38853" spans="1:17" x14ac:dyDescent="0.25">
      <c r="A38853">
        <v>52</v>
      </c>
      <c r="B38853">
        <v>40</v>
      </c>
      <c r="C38853" t="s">
        <v>1931</v>
      </c>
      <c r="D38853" t="s">
        <v>18</v>
      </c>
      <c r="E38853" t="s">
        <v>546</v>
      </c>
      <c r="F38853" t="s">
        <v>1925</v>
      </c>
      <c r="G38853" t="s">
        <v>3711</v>
      </c>
      <c r="H38853" t="s">
        <v>3711</v>
      </c>
      <c r="I38853" s="1">
        <v>45383</v>
      </c>
      <c r="J38853" s="1">
        <v>45747</v>
      </c>
      <c r="K38853">
        <v>0</v>
      </c>
      <c r="M38853">
        <v>3.6088</v>
      </c>
      <c r="N38853">
        <v>3.6088</v>
      </c>
      <c r="O38853" t="s">
        <v>23</v>
      </c>
      <c r="P38853" t="s">
        <v>23</v>
      </c>
    </row>
    <row r="38854" spans="1:17" x14ac:dyDescent="0.25">
      <c r="A38854">
        <v>52</v>
      </c>
      <c r="B38854">
        <v>40</v>
      </c>
      <c r="C38854" t="s">
        <v>1931</v>
      </c>
      <c r="D38854" t="s">
        <v>18</v>
      </c>
      <c r="E38854" t="s">
        <v>546</v>
      </c>
      <c r="F38854" t="s">
        <v>1925</v>
      </c>
      <c r="G38854" t="s">
        <v>3711</v>
      </c>
      <c r="H38854" t="s">
        <v>3711</v>
      </c>
      <c r="I38854" s="1">
        <v>45748</v>
      </c>
      <c r="J38854" s="1">
        <v>46112</v>
      </c>
      <c r="K38854">
        <v>0</v>
      </c>
      <c r="M38854">
        <v>3.9617</v>
      </c>
      <c r="N38854">
        <v>3.9617</v>
      </c>
      <c r="O38854" t="s">
        <v>23</v>
      </c>
      <c r="P38854" t="s">
        <v>23</v>
      </c>
    </row>
    <row r="38855" spans="1:17" x14ac:dyDescent="0.25">
      <c r="A38855">
        <v>52</v>
      </c>
      <c r="B38855">
        <v>40</v>
      </c>
      <c r="C38855" t="s">
        <v>1931</v>
      </c>
      <c r="D38855" t="s">
        <v>18</v>
      </c>
      <c r="E38855" t="s">
        <v>546</v>
      </c>
      <c r="F38855" t="s">
        <v>1925</v>
      </c>
      <c r="G38855" t="s">
        <v>3711</v>
      </c>
      <c r="H38855" t="s">
        <v>3711</v>
      </c>
      <c r="I38855" s="1">
        <v>46113</v>
      </c>
      <c r="J38855" s="1">
        <v>401768</v>
      </c>
      <c r="K38855">
        <v>0</v>
      </c>
      <c r="M38855">
        <v>3.9882</v>
      </c>
      <c r="N38855">
        <v>3.9882</v>
      </c>
      <c r="O38855" t="s">
        <v>23</v>
      </c>
      <c r="P38855" t="s">
        <v>23</v>
      </c>
    </row>
    <row r="38856" spans="1:17" x14ac:dyDescent="0.25">
      <c r="A38856">
        <v>55</v>
      </c>
      <c r="B38856">
        <v>40</v>
      </c>
      <c r="C38856" t="s">
        <v>1931</v>
      </c>
      <c r="D38856" t="s">
        <v>18</v>
      </c>
      <c r="E38856" t="s">
        <v>546</v>
      </c>
      <c r="F38856" t="s">
        <v>1925</v>
      </c>
      <c r="G38856" t="s">
        <v>3711</v>
      </c>
      <c r="H38856" t="s">
        <v>3711</v>
      </c>
      <c r="I38856" s="1">
        <v>44927</v>
      </c>
      <c r="J38856" s="1">
        <v>45291</v>
      </c>
      <c r="K38856">
        <v>0</v>
      </c>
      <c r="L38856">
        <v>2.78</v>
      </c>
      <c r="M38856">
        <v>2.78</v>
      </c>
      <c r="N38856">
        <v>2.78</v>
      </c>
      <c r="O38856" t="s">
        <v>23</v>
      </c>
      <c r="P38856" t="s">
        <v>23</v>
      </c>
    </row>
    <row r="38857" spans="1:17" x14ac:dyDescent="0.25">
      <c r="A38857">
        <v>55</v>
      </c>
      <c r="B38857">
        <v>40</v>
      </c>
      <c r="C38857" t="s">
        <v>1931</v>
      </c>
      <c r="D38857" t="s">
        <v>18</v>
      </c>
      <c r="E38857" t="s">
        <v>546</v>
      </c>
      <c r="F38857" t="s">
        <v>1925</v>
      </c>
      <c r="G38857" t="s">
        <v>3711</v>
      </c>
      <c r="H38857" t="s">
        <v>3711</v>
      </c>
      <c r="I38857" s="1">
        <v>45292</v>
      </c>
      <c r="J38857" s="1">
        <v>45382</v>
      </c>
      <c r="K38857">
        <v>0</v>
      </c>
      <c r="M38857">
        <v>3.2443</v>
      </c>
      <c r="N38857">
        <v>3.2443</v>
      </c>
      <c r="O38857" t="s">
        <v>23</v>
      </c>
      <c r="P38857" t="s">
        <v>23</v>
      </c>
    </row>
    <row r="38858" spans="1:17" x14ac:dyDescent="0.25">
      <c r="A38858">
        <v>55</v>
      </c>
      <c r="B38858">
        <v>40</v>
      </c>
      <c r="C38858" t="s">
        <v>1931</v>
      </c>
      <c r="D38858" t="s">
        <v>18</v>
      </c>
      <c r="E38858" t="s">
        <v>546</v>
      </c>
      <c r="F38858" t="s">
        <v>1925</v>
      </c>
      <c r="G38858" t="s">
        <v>3711</v>
      </c>
      <c r="H38858" t="s">
        <v>3711</v>
      </c>
      <c r="I38858" s="1">
        <v>45383</v>
      </c>
      <c r="J38858" s="1">
        <v>45747</v>
      </c>
      <c r="K38858">
        <v>0</v>
      </c>
      <c r="M38858">
        <v>3.6088</v>
      </c>
      <c r="N38858">
        <v>3.6088</v>
      </c>
      <c r="O38858" t="s">
        <v>23</v>
      </c>
      <c r="P38858" t="s">
        <v>23</v>
      </c>
    </row>
    <row r="38859" spans="1:17" x14ac:dyDescent="0.25">
      <c r="A38859">
        <v>55</v>
      </c>
      <c r="B38859">
        <v>40</v>
      </c>
      <c r="C38859" t="s">
        <v>1931</v>
      </c>
      <c r="D38859" t="s">
        <v>18</v>
      </c>
      <c r="E38859" t="s">
        <v>546</v>
      </c>
      <c r="F38859" t="s">
        <v>1925</v>
      </c>
      <c r="G38859" t="s">
        <v>3711</v>
      </c>
      <c r="H38859" t="s">
        <v>3711</v>
      </c>
      <c r="I38859" s="1">
        <v>45748</v>
      </c>
      <c r="J38859" s="1">
        <v>46112</v>
      </c>
      <c r="K38859">
        <v>0</v>
      </c>
      <c r="M38859">
        <v>3.9617</v>
      </c>
      <c r="N38859">
        <v>3.9617</v>
      </c>
      <c r="O38859" t="s">
        <v>23</v>
      </c>
      <c r="P38859" t="s">
        <v>23</v>
      </c>
    </row>
    <row r="38860" spans="1:17" x14ac:dyDescent="0.25">
      <c r="A38860">
        <v>55</v>
      </c>
      <c r="B38860">
        <v>40</v>
      </c>
      <c r="C38860" t="s">
        <v>1931</v>
      </c>
      <c r="D38860" t="s">
        <v>18</v>
      </c>
      <c r="E38860" t="s">
        <v>546</v>
      </c>
      <c r="F38860" t="s">
        <v>1925</v>
      </c>
      <c r="G38860" t="s">
        <v>3711</v>
      </c>
      <c r="H38860" t="s">
        <v>3711</v>
      </c>
      <c r="I38860" s="1">
        <v>46113</v>
      </c>
      <c r="J38860" s="1">
        <v>401768</v>
      </c>
      <c r="K38860">
        <v>0</v>
      </c>
      <c r="M38860">
        <v>3.9882</v>
      </c>
      <c r="N38860">
        <v>3.9882</v>
      </c>
      <c r="O38860" t="s">
        <v>23</v>
      </c>
      <c r="P38860" t="s">
        <v>23</v>
      </c>
    </row>
    <row r="38861" spans="1:17" x14ac:dyDescent="0.25">
      <c r="A38861">
        <v>29</v>
      </c>
      <c r="B38861">
        <v>40</v>
      </c>
      <c r="C38861" t="s">
        <v>2410</v>
      </c>
      <c r="D38861" t="s">
        <v>18</v>
      </c>
      <c r="E38861" t="s">
        <v>2253</v>
      </c>
      <c r="F38861" t="s">
        <v>2262</v>
      </c>
      <c r="G38861" t="s">
        <v>2411</v>
      </c>
      <c r="H38861" t="s">
        <v>2412</v>
      </c>
      <c r="I38861" s="1">
        <v>45292</v>
      </c>
      <c r="J38861" s="1">
        <v>45747</v>
      </c>
      <c r="K38861">
        <v>0</v>
      </c>
      <c r="L38861">
        <v>7.67</v>
      </c>
      <c r="M38861">
        <v>7.67</v>
      </c>
      <c r="N38861">
        <v>7.67</v>
      </c>
      <c r="O38861" t="s">
        <v>23</v>
      </c>
      <c r="P38861" t="s">
        <v>23</v>
      </c>
      <c r="Q38861">
        <v>278228</v>
      </c>
    </row>
    <row r="38862" spans="1:17" x14ac:dyDescent="0.25">
      <c r="A38862">
        <v>29</v>
      </c>
      <c r="B38862">
        <v>40</v>
      </c>
      <c r="C38862" t="s">
        <v>2410</v>
      </c>
      <c r="D38862" t="s">
        <v>18</v>
      </c>
      <c r="E38862" t="s">
        <v>2253</v>
      </c>
      <c r="F38862" t="s">
        <v>2262</v>
      </c>
      <c r="G38862" t="s">
        <v>2411</v>
      </c>
      <c r="H38862" t="s">
        <v>2412</v>
      </c>
      <c r="I38862" s="1">
        <v>45748</v>
      </c>
      <c r="J38862" s="1">
        <v>46022</v>
      </c>
      <c r="K38862">
        <v>0</v>
      </c>
      <c r="L38862">
        <v>7.94</v>
      </c>
      <c r="M38862">
        <v>7.94</v>
      </c>
      <c r="N38862">
        <v>7.94</v>
      </c>
      <c r="O38862" t="s">
        <v>23</v>
      </c>
      <c r="P38862" t="s">
        <v>23</v>
      </c>
      <c r="Q38862">
        <v>278228</v>
      </c>
    </row>
    <row r="38863" spans="1:17" x14ac:dyDescent="0.25">
      <c r="A38863">
        <v>29</v>
      </c>
      <c r="B38863">
        <v>40</v>
      </c>
      <c r="C38863" t="s">
        <v>2410</v>
      </c>
      <c r="D38863" t="s">
        <v>18</v>
      </c>
      <c r="E38863" t="s">
        <v>2253</v>
      </c>
      <c r="F38863" t="s">
        <v>2262</v>
      </c>
      <c r="G38863" t="s">
        <v>2411</v>
      </c>
      <c r="H38863" t="s">
        <v>2412</v>
      </c>
      <c r="I38863" s="1">
        <v>46023</v>
      </c>
      <c r="J38863" s="1">
        <v>401768</v>
      </c>
      <c r="K38863">
        <v>0</v>
      </c>
      <c r="L38863">
        <v>8.0399999999999991</v>
      </c>
      <c r="M38863">
        <v>8.0399999999999991</v>
      </c>
      <c r="N38863">
        <v>8.0399999999999991</v>
      </c>
      <c r="O38863" t="s">
        <v>23</v>
      </c>
      <c r="P38863" t="s">
        <v>23</v>
      </c>
      <c r="Q38863">
        <v>278228</v>
      </c>
    </row>
    <row r="38864" spans="1:17" x14ac:dyDescent="0.25">
      <c r="A38864">
        <v>53</v>
      </c>
      <c r="B38864">
        <v>40</v>
      </c>
      <c r="C38864" t="s">
        <v>2410</v>
      </c>
      <c r="D38864" t="s">
        <v>18</v>
      </c>
      <c r="E38864" t="s">
        <v>2253</v>
      </c>
      <c r="F38864" t="s">
        <v>2262</v>
      </c>
      <c r="G38864" t="s">
        <v>2411</v>
      </c>
      <c r="H38864" t="s">
        <v>2412</v>
      </c>
      <c r="I38864" s="1">
        <v>44927</v>
      </c>
      <c r="J38864" s="1">
        <v>45291</v>
      </c>
      <c r="K38864">
        <v>0</v>
      </c>
      <c r="L38864">
        <v>7.45</v>
      </c>
      <c r="M38864">
        <v>7.45</v>
      </c>
      <c r="N38864">
        <v>7.45</v>
      </c>
      <c r="O38864" t="s">
        <v>23</v>
      </c>
      <c r="P38864" t="s">
        <v>23</v>
      </c>
      <c r="Q38864">
        <v>278228</v>
      </c>
    </row>
    <row r="38865" spans="1:17" x14ac:dyDescent="0.25">
      <c r="A38865">
        <v>53</v>
      </c>
      <c r="B38865">
        <v>40</v>
      </c>
      <c r="C38865" t="s">
        <v>2410</v>
      </c>
      <c r="D38865" t="s">
        <v>18</v>
      </c>
      <c r="E38865" t="s">
        <v>2253</v>
      </c>
      <c r="F38865" t="s">
        <v>2262</v>
      </c>
      <c r="G38865" t="s">
        <v>2411</v>
      </c>
      <c r="H38865" t="s">
        <v>2412</v>
      </c>
      <c r="I38865" s="1">
        <v>45292</v>
      </c>
      <c r="J38865" s="1">
        <v>45747</v>
      </c>
      <c r="K38865">
        <v>0</v>
      </c>
      <c r="L38865">
        <v>7.67</v>
      </c>
      <c r="M38865">
        <v>7.67</v>
      </c>
      <c r="N38865">
        <v>7.67</v>
      </c>
      <c r="O38865" t="s">
        <v>23</v>
      </c>
      <c r="P38865" t="s">
        <v>23</v>
      </c>
      <c r="Q38865">
        <v>278228</v>
      </c>
    </row>
    <row r="38866" spans="1:17" x14ac:dyDescent="0.25">
      <c r="A38866">
        <v>53</v>
      </c>
      <c r="B38866">
        <v>40</v>
      </c>
      <c r="C38866" t="s">
        <v>2410</v>
      </c>
      <c r="D38866" t="s">
        <v>18</v>
      </c>
      <c r="E38866" t="s">
        <v>2253</v>
      </c>
      <c r="F38866" t="s">
        <v>2262</v>
      </c>
      <c r="G38866" t="s">
        <v>2411</v>
      </c>
      <c r="H38866" t="s">
        <v>2412</v>
      </c>
      <c r="I38866" s="1">
        <v>45748</v>
      </c>
      <c r="J38866" s="1">
        <v>46022</v>
      </c>
      <c r="K38866">
        <v>0</v>
      </c>
      <c r="L38866">
        <v>7.94</v>
      </c>
      <c r="M38866">
        <v>7.94</v>
      </c>
      <c r="N38866">
        <v>7.94</v>
      </c>
      <c r="O38866" t="s">
        <v>23</v>
      </c>
      <c r="P38866" t="s">
        <v>23</v>
      </c>
      <c r="Q38866">
        <v>278228</v>
      </c>
    </row>
    <row r="38867" spans="1:17" x14ac:dyDescent="0.25">
      <c r="A38867">
        <v>53</v>
      </c>
      <c r="B38867">
        <v>40</v>
      </c>
      <c r="C38867" t="s">
        <v>2410</v>
      </c>
      <c r="D38867" t="s">
        <v>18</v>
      </c>
      <c r="E38867" t="s">
        <v>2253</v>
      </c>
      <c r="F38867" t="s">
        <v>2262</v>
      </c>
      <c r="G38867" t="s">
        <v>2411</v>
      </c>
      <c r="H38867" t="s">
        <v>2412</v>
      </c>
      <c r="I38867" s="1">
        <v>46023</v>
      </c>
      <c r="J38867" s="1">
        <v>401768</v>
      </c>
      <c r="K38867">
        <v>0</v>
      </c>
      <c r="L38867">
        <v>8.0399999999999991</v>
      </c>
      <c r="M38867">
        <v>8.0399999999999991</v>
      </c>
      <c r="N38867">
        <v>8.0399999999999991</v>
      </c>
      <c r="O38867" t="s">
        <v>23</v>
      </c>
      <c r="P38867" t="s">
        <v>23</v>
      </c>
      <c r="Q38867">
        <v>278228</v>
      </c>
    </row>
    <row r="38868" spans="1:17" x14ac:dyDescent="0.25">
      <c r="A38868">
        <v>29</v>
      </c>
      <c r="B38868">
        <v>40</v>
      </c>
      <c r="C38868" t="s">
        <v>2413</v>
      </c>
      <c r="D38868" t="s">
        <v>18</v>
      </c>
      <c r="E38868" t="s">
        <v>546</v>
      </c>
      <c r="F38868" t="s">
        <v>2414</v>
      </c>
      <c r="G38868" t="s">
        <v>2415</v>
      </c>
      <c r="H38868" t="s">
        <v>2416</v>
      </c>
      <c r="I38868" s="1">
        <v>45292</v>
      </c>
      <c r="J38868" s="1">
        <v>45747</v>
      </c>
      <c r="K38868">
        <v>0</v>
      </c>
      <c r="L38868">
        <v>2.39</v>
      </c>
      <c r="M38868">
        <v>2.39</v>
      </c>
      <c r="N38868">
        <v>2.39</v>
      </c>
      <c r="O38868" t="s">
        <v>23</v>
      </c>
      <c r="P38868" t="s">
        <v>23</v>
      </c>
      <c r="Q38868">
        <v>278229</v>
      </c>
    </row>
    <row r="38869" spans="1:17" x14ac:dyDescent="0.25">
      <c r="A38869">
        <v>29</v>
      </c>
      <c r="B38869">
        <v>40</v>
      </c>
      <c r="C38869" t="s">
        <v>2413</v>
      </c>
      <c r="D38869" t="s">
        <v>18</v>
      </c>
      <c r="E38869" t="s">
        <v>546</v>
      </c>
      <c r="F38869" t="s">
        <v>2414</v>
      </c>
      <c r="G38869" t="s">
        <v>2415</v>
      </c>
      <c r="H38869" t="s">
        <v>2416</v>
      </c>
      <c r="I38869" s="1">
        <v>45748</v>
      </c>
      <c r="J38869" s="1">
        <v>46022</v>
      </c>
      <c r="K38869">
        <v>0</v>
      </c>
      <c r="L38869">
        <v>2.4700000000000002</v>
      </c>
      <c r="M38869">
        <v>2.4700000000000002</v>
      </c>
      <c r="N38869">
        <v>2.4700000000000002</v>
      </c>
      <c r="O38869" t="s">
        <v>23</v>
      </c>
      <c r="P38869" t="s">
        <v>23</v>
      </c>
      <c r="Q38869">
        <v>278229</v>
      </c>
    </row>
    <row r="38870" spans="1:17" x14ac:dyDescent="0.25">
      <c r="A38870">
        <v>29</v>
      </c>
      <c r="B38870">
        <v>40</v>
      </c>
      <c r="C38870" t="s">
        <v>2413</v>
      </c>
      <c r="D38870" t="s">
        <v>18</v>
      </c>
      <c r="E38870" t="s">
        <v>546</v>
      </c>
      <c r="F38870" t="s">
        <v>2414</v>
      </c>
      <c r="G38870" t="s">
        <v>2415</v>
      </c>
      <c r="H38870" t="s">
        <v>2416</v>
      </c>
      <c r="I38870" s="1">
        <v>46023</v>
      </c>
      <c r="J38870" s="1">
        <v>401768</v>
      </c>
      <c r="K38870">
        <v>0</v>
      </c>
      <c r="L38870">
        <v>2.5</v>
      </c>
      <c r="M38870">
        <v>2.5</v>
      </c>
      <c r="N38870">
        <v>2.5</v>
      </c>
      <c r="O38870" t="s">
        <v>23</v>
      </c>
      <c r="P38870" t="s">
        <v>23</v>
      </c>
      <c r="Q38870">
        <v>278229</v>
      </c>
    </row>
    <row r="38871" spans="1:17" x14ac:dyDescent="0.25">
      <c r="A38871">
        <v>53</v>
      </c>
      <c r="B38871">
        <v>40</v>
      </c>
      <c r="C38871" t="s">
        <v>2413</v>
      </c>
      <c r="D38871" t="s">
        <v>18</v>
      </c>
      <c r="E38871" t="s">
        <v>546</v>
      </c>
      <c r="F38871" t="s">
        <v>2414</v>
      </c>
      <c r="G38871" t="s">
        <v>2415</v>
      </c>
      <c r="H38871" t="s">
        <v>2416</v>
      </c>
      <c r="I38871" s="1">
        <v>44927</v>
      </c>
      <c r="J38871" s="1">
        <v>45291</v>
      </c>
      <c r="K38871">
        <v>0</v>
      </c>
      <c r="L38871">
        <v>2.3199999999999998</v>
      </c>
      <c r="M38871">
        <v>2.3199999999999998</v>
      </c>
      <c r="N38871">
        <v>2.3199999999999998</v>
      </c>
      <c r="O38871" t="s">
        <v>23</v>
      </c>
      <c r="P38871" t="s">
        <v>23</v>
      </c>
      <c r="Q38871">
        <v>278229</v>
      </c>
    </row>
    <row r="38872" spans="1:17" x14ac:dyDescent="0.25">
      <c r="A38872">
        <v>53</v>
      </c>
      <c r="B38872">
        <v>40</v>
      </c>
      <c r="C38872" t="s">
        <v>2413</v>
      </c>
      <c r="D38872" t="s">
        <v>18</v>
      </c>
      <c r="E38872" t="s">
        <v>546</v>
      </c>
      <c r="F38872" t="s">
        <v>2414</v>
      </c>
      <c r="G38872" t="s">
        <v>2415</v>
      </c>
      <c r="H38872" t="s">
        <v>2416</v>
      </c>
      <c r="I38872" s="1">
        <v>45292</v>
      </c>
      <c r="J38872" s="1">
        <v>45747</v>
      </c>
      <c r="K38872">
        <v>0</v>
      </c>
      <c r="L38872">
        <v>2.39</v>
      </c>
      <c r="M38872">
        <v>2.39</v>
      </c>
      <c r="N38872">
        <v>2.39</v>
      </c>
      <c r="O38872" t="s">
        <v>23</v>
      </c>
      <c r="P38872" t="s">
        <v>23</v>
      </c>
      <c r="Q38872">
        <v>278229</v>
      </c>
    </row>
    <row r="38873" spans="1:17" x14ac:dyDescent="0.25">
      <c r="A38873">
        <v>53</v>
      </c>
      <c r="B38873">
        <v>40</v>
      </c>
      <c r="C38873" t="s">
        <v>2413</v>
      </c>
      <c r="D38873" t="s">
        <v>18</v>
      </c>
      <c r="E38873" t="s">
        <v>546</v>
      </c>
      <c r="F38873" t="s">
        <v>2414</v>
      </c>
      <c r="G38873" t="s">
        <v>2415</v>
      </c>
      <c r="H38873" t="s">
        <v>2416</v>
      </c>
      <c r="I38873" s="1">
        <v>45748</v>
      </c>
      <c r="J38873" s="1">
        <v>46022</v>
      </c>
      <c r="K38873">
        <v>0</v>
      </c>
      <c r="L38873">
        <v>2.4700000000000002</v>
      </c>
      <c r="M38873">
        <v>2.4700000000000002</v>
      </c>
      <c r="N38873">
        <v>2.4700000000000002</v>
      </c>
      <c r="O38873" t="s">
        <v>23</v>
      </c>
      <c r="P38873" t="s">
        <v>23</v>
      </c>
      <c r="Q38873">
        <v>278229</v>
      </c>
    </row>
    <row r="38874" spans="1:17" x14ac:dyDescent="0.25">
      <c r="A38874">
        <v>53</v>
      </c>
      <c r="B38874">
        <v>40</v>
      </c>
      <c r="C38874" t="s">
        <v>2413</v>
      </c>
      <c r="D38874" t="s">
        <v>18</v>
      </c>
      <c r="E38874" t="s">
        <v>546</v>
      </c>
      <c r="F38874" t="s">
        <v>2414</v>
      </c>
      <c r="G38874" t="s">
        <v>2415</v>
      </c>
      <c r="H38874" t="s">
        <v>2416</v>
      </c>
      <c r="I38874" s="1">
        <v>46023</v>
      </c>
      <c r="J38874" s="1">
        <v>401768</v>
      </c>
      <c r="K38874">
        <v>0</v>
      </c>
      <c r="L38874">
        <v>2.5</v>
      </c>
      <c r="M38874">
        <v>2.5</v>
      </c>
      <c r="N38874">
        <v>2.5</v>
      </c>
      <c r="O38874" t="s">
        <v>23</v>
      </c>
      <c r="P38874" t="s">
        <v>23</v>
      </c>
      <c r="Q38874">
        <v>278229</v>
      </c>
    </row>
    <row r="38875" spans="1:17" x14ac:dyDescent="0.25">
      <c r="A38875">
        <v>29</v>
      </c>
      <c r="B38875">
        <v>40</v>
      </c>
      <c r="C38875" t="s">
        <v>2417</v>
      </c>
      <c r="D38875" t="s">
        <v>18</v>
      </c>
      <c r="E38875" t="s">
        <v>546</v>
      </c>
      <c r="F38875" t="s">
        <v>2414</v>
      </c>
      <c r="G38875" t="s">
        <v>2415</v>
      </c>
      <c r="H38875" t="s">
        <v>2416</v>
      </c>
      <c r="I38875" s="1">
        <v>45292</v>
      </c>
      <c r="J38875" s="1">
        <v>45747</v>
      </c>
      <c r="K38875">
        <v>0</v>
      </c>
      <c r="L38875">
        <v>3.39</v>
      </c>
      <c r="M38875">
        <v>3.39</v>
      </c>
      <c r="N38875">
        <v>3.39</v>
      </c>
      <c r="O38875" t="s">
        <v>23</v>
      </c>
      <c r="P38875" t="s">
        <v>23</v>
      </c>
      <c r="Q38875">
        <v>278238</v>
      </c>
    </row>
    <row r="38876" spans="1:17" x14ac:dyDescent="0.25">
      <c r="A38876">
        <v>29</v>
      </c>
      <c r="B38876">
        <v>40</v>
      </c>
      <c r="C38876" t="s">
        <v>2417</v>
      </c>
      <c r="D38876" t="s">
        <v>18</v>
      </c>
      <c r="E38876" t="s">
        <v>546</v>
      </c>
      <c r="F38876" t="s">
        <v>2414</v>
      </c>
      <c r="G38876" t="s">
        <v>2415</v>
      </c>
      <c r="H38876" t="s">
        <v>2416</v>
      </c>
      <c r="I38876" s="1">
        <v>45748</v>
      </c>
      <c r="J38876" s="1">
        <v>46022</v>
      </c>
      <c r="K38876">
        <v>0</v>
      </c>
      <c r="L38876">
        <v>3.51</v>
      </c>
      <c r="M38876">
        <v>3.51</v>
      </c>
      <c r="N38876">
        <v>3.51</v>
      </c>
      <c r="O38876" t="s">
        <v>23</v>
      </c>
      <c r="P38876" t="s">
        <v>23</v>
      </c>
      <c r="Q38876">
        <v>278238</v>
      </c>
    </row>
    <row r="38877" spans="1:17" x14ac:dyDescent="0.25">
      <c r="A38877">
        <v>29</v>
      </c>
      <c r="B38877">
        <v>40</v>
      </c>
      <c r="C38877" t="s">
        <v>2417</v>
      </c>
      <c r="D38877" t="s">
        <v>18</v>
      </c>
      <c r="E38877" t="s">
        <v>546</v>
      </c>
      <c r="F38877" t="s">
        <v>2414</v>
      </c>
      <c r="G38877" t="s">
        <v>2415</v>
      </c>
      <c r="H38877" t="s">
        <v>2416</v>
      </c>
      <c r="I38877" s="1">
        <v>46023</v>
      </c>
      <c r="J38877" s="1">
        <v>401768</v>
      </c>
      <c r="K38877">
        <v>0</v>
      </c>
      <c r="L38877">
        <v>3.55</v>
      </c>
      <c r="M38877">
        <v>3.55</v>
      </c>
      <c r="N38877">
        <v>3.55</v>
      </c>
      <c r="O38877" t="s">
        <v>23</v>
      </c>
      <c r="P38877" t="s">
        <v>23</v>
      </c>
      <c r="Q38877">
        <v>278238</v>
      </c>
    </row>
    <row r="38878" spans="1:17" x14ac:dyDescent="0.25">
      <c r="A38878">
        <v>53</v>
      </c>
      <c r="B38878">
        <v>40</v>
      </c>
      <c r="C38878" t="s">
        <v>2417</v>
      </c>
      <c r="D38878" t="s">
        <v>18</v>
      </c>
      <c r="E38878" t="s">
        <v>546</v>
      </c>
      <c r="F38878" t="s">
        <v>2414</v>
      </c>
      <c r="G38878" t="s">
        <v>2415</v>
      </c>
      <c r="H38878" t="s">
        <v>2416</v>
      </c>
      <c r="I38878" s="1">
        <v>44927</v>
      </c>
      <c r="J38878" s="1">
        <v>45291</v>
      </c>
      <c r="K38878">
        <v>0</v>
      </c>
      <c r="L38878">
        <v>3.29</v>
      </c>
      <c r="M38878">
        <v>3.29</v>
      </c>
      <c r="N38878">
        <v>3.29</v>
      </c>
      <c r="O38878" t="s">
        <v>23</v>
      </c>
      <c r="P38878" t="s">
        <v>23</v>
      </c>
      <c r="Q38878">
        <v>278238</v>
      </c>
    </row>
    <row r="38879" spans="1:17" x14ac:dyDescent="0.25">
      <c r="A38879">
        <v>53</v>
      </c>
      <c r="B38879">
        <v>40</v>
      </c>
      <c r="C38879" t="s">
        <v>2417</v>
      </c>
      <c r="D38879" t="s">
        <v>18</v>
      </c>
      <c r="E38879" t="s">
        <v>546</v>
      </c>
      <c r="F38879" t="s">
        <v>2414</v>
      </c>
      <c r="G38879" t="s">
        <v>2415</v>
      </c>
      <c r="H38879" t="s">
        <v>2416</v>
      </c>
      <c r="I38879" s="1">
        <v>45292</v>
      </c>
      <c r="J38879" s="1">
        <v>45747</v>
      </c>
      <c r="K38879">
        <v>0</v>
      </c>
      <c r="L38879">
        <v>3.39</v>
      </c>
      <c r="M38879">
        <v>3.39</v>
      </c>
      <c r="N38879">
        <v>3.39</v>
      </c>
      <c r="O38879" t="s">
        <v>23</v>
      </c>
      <c r="P38879" t="s">
        <v>23</v>
      </c>
      <c r="Q38879">
        <v>278238</v>
      </c>
    </row>
    <row r="38880" spans="1:17" x14ac:dyDescent="0.25">
      <c r="A38880">
        <v>53</v>
      </c>
      <c r="B38880">
        <v>40</v>
      </c>
      <c r="C38880" t="s">
        <v>2417</v>
      </c>
      <c r="D38880" t="s">
        <v>18</v>
      </c>
      <c r="E38880" t="s">
        <v>546</v>
      </c>
      <c r="F38880" t="s">
        <v>2414</v>
      </c>
      <c r="G38880" t="s">
        <v>2415</v>
      </c>
      <c r="H38880" t="s">
        <v>2416</v>
      </c>
      <c r="I38880" s="1">
        <v>45748</v>
      </c>
      <c r="J38880" s="1">
        <v>46022</v>
      </c>
      <c r="K38880">
        <v>0</v>
      </c>
      <c r="L38880">
        <v>3.51</v>
      </c>
      <c r="M38880">
        <v>3.51</v>
      </c>
      <c r="N38880">
        <v>3.51</v>
      </c>
      <c r="O38880" t="s">
        <v>23</v>
      </c>
      <c r="P38880" t="s">
        <v>23</v>
      </c>
      <c r="Q38880">
        <v>278238</v>
      </c>
    </row>
    <row r="38881" spans="1:17" x14ac:dyDescent="0.25">
      <c r="A38881">
        <v>53</v>
      </c>
      <c r="B38881">
        <v>40</v>
      </c>
      <c r="C38881" t="s">
        <v>2417</v>
      </c>
      <c r="D38881" t="s">
        <v>18</v>
      </c>
      <c r="E38881" t="s">
        <v>546</v>
      </c>
      <c r="F38881" t="s">
        <v>2414</v>
      </c>
      <c r="G38881" t="s">
        <v>2415</v>
      </c>
      <c r="H38881" t="s">
        <v>2416</v>
      </c>
      <c r="I38881" s="1">
        <v>46023</v>
      </c>
      <c r="J38881" s="1">
        <v>401768</v>
      </c>
      <c r="K38881">
        <v>0</v>
      </c>
      <c r="L38881">
        <v>3.55</v>
      </c>
      <c r="M38881">
        <v>3.55</v>
      </c>
      <c r="N38881">
        <v>3.55</v>
      </c>
      <c r="O38881" t="s">
        <v>23</v>
      </c>
      <c r="P38881" t="s">
        <v>23</v>
      </c>
      <c r="Q38881">
        <v>278238</v>
      </c>
    </row>
    <row r="38882" spans="1:17" x14ac:dyDescent="0.25">
      <c r="A38882">
        <v>29</v>
      </c>
      <c r="B38882">
        <v>40</v>
      </c>
      <c r="C38882" t="s">
        <v>2418</v>
      </c>
      <c r="D38882" t="s">
        <v>18</v>
      </c>
      <c r="E38882" t="s">
        <v>2253</v>
      </c>
      <c r="F38882" t="s">
        <v>2262</v>
      </c>
      <c r="G38882" t="s">
        <v>2411</v>
      </c>
      <c r="H38882" t="s">
        <v>2419</v>
      </c>
      <c r="I38882" s="1">
        <v>45292</v>
      </c>
      <c r="J38882" s="1">
        <v>45747</v>
      </c>
      <c r="K38882">
        <v>0</v>
      </c>
      <c r="L38882">
        <v>6.37</v>
      </c>
      <c r="M38882">
        <v>6.37</v>
      </c>
      <c r="N38882">
        <v>6.37</v>
      </c>
      <c r="O38882" t="s">
        <v>23</v>
      </c>
      <c r="P38882" t="s">
        <v>23</v>
      </c>
      <c r="Q38882">
        <v>278237</v>
      </c>
    </row>
    <row r="38883" spans="1:17" x14ac:dyDescent="0.25">
      <c r="A38883">
        <v>29</v>
      </c>
      <c r="B38883">
        <v>40</v>
      </c>
      <c r="C38883" t="s">
        <v>2418</v>
      </c>
      <c r="D38883" t="s">
        <v>18</v>
      </c>
      <c r="E38883" t="s">
        <v>2253</v>
      </c>
      <c r="F38883" t="s">
        <v>2262</v>
      </c>
      <c r="G38883" t="s">
        <v>2411</v>
      </c>
      <c r="H38883" t="s">
        <v>2419</v>
      </c>
      <c r="I38883" s="1">
        <v>45748</v>
      </c>
      <c r="J38883" s="1">
        <v>46022</v>
      </c>
      <c r="K38883">
        <v>0</v>
      </c>
      <c r="L38883">
        <v>6.59</v>
      </c>
      <c r="M38883">
        <v>6.59</v>
      </c>
      <c r="N38883">
        <v>6.59</v>
      </c>
      <c r="O38883" t="s">
        <v>23</v>
      </c>
      <c r="P38883" t="s">
        <v>23</v>
      </c>
      <c r="Q38883">
        <v>278237</v>
      </c>
    </row>
    <row r="38884" spans="1:17" x14ac:dyDescent="0.25">
      <c r="A38884">
        <v>29</v>
      </c>
      <c r="B38884">
        <v>40</v>
      </c>
      <c r="C38884" t="s">
        <v>2418</v>
      </c>
      <c r="D38884" t="s">
        <v>18</v>
      </c>
      <c r="E38884" t="s">
        <v>2253</v>
      </c>
      <c r="F38884" t="s">
        <v>2262</v>
      </c>
      <c r="G38884" t="s">
        <v>2411</v>
      </c>
      <c r="H38884" t="s">
        <v>2419</v>
      </c>
      <c r="I38884" s="1">
        <v>46023</v>
      </c>
      <c r="J38884" s="1">
        <v>401768</v>
      </c>
      <c r="K38884">
        <v>0</v>
      </c>
      <c r="L38884">
        <v>6.68</v>
      </c>
      <c r="M38884">
        <v>6.68</v>
      </c>
      <c r="N38884">
        <v>6.68</v>
      </c>
      <c r="O38884" t="s">
        <v>23</v>
      </c>
      <c r="P38884" t="s">
        <v>23</v>
      </c>
      <c r="Q38884">
        <v>278237</v>
      </c>
    </row>
    <row r="38885" spans="1:17" x14ac:dyDescent="0.25">
      <c r="A38885">
        <v>53</v>
      </c>
      <c r="B38885">
        <v>40</v>
      </c>
      <c r="C38885" t="s">
        <v>2418</v>
      </c>
      <c r="D38885" t="s">
        <v>18</v>
      </c>
      <c r="E38885" t="s">
        <v>2253</v>
      </c>
      <c r="F38885" t="s">
        <v>2262</v>
      </c>
      <c r="G38885" t="s">
        <v>2411</v>
      </c>
      <c r="H38885" t="s">
        <v>2419</v>
      </c>
      <c r="I38885" s="1">
        <v>44927</v>
      </c>
      <c r="J38885" s="1">
        <v>45291</v>
      </c>
      <c r="K38885">
        <v>0</v>
      </c>
      <c r="L38885">
        <v>6.18</v>
      </c>
      <c r="M38885">
        <v>6.18</v>
      </c>
      <c r="N38885">
        <v>6.18</v>
      </c>
      <c r="O38885" t="s">
        <v>23</v>
      </c>
      <c r="P38885" t="s">
        <v>23</v>
      </c>
      <c r="Q38885">
        <v>278237</v>
      </c>
    </row>
    <row r="38886" spans="1:17" x14ac:dyDescent="0.25">
      <c r="A38886">
        <v>53</v>
      </c>
      <c r="B38886">
        <v>40</v>
      </c>
      <c r="C38886" t="s">
        <v>2418</v>
      </c>
      <c r="D38886" t="s">
        <v>18</v>
      </c>
      <c r="E38886" t="s">
        <v>2253</v>
      </c>
      <c r="F38886" t="s">
        <v>2262</v>
      </c>
      <c r="G38886" t="s">
        <v>2411</v>
      </c>
      <c r="H38886" t="s">
        <v>2419</v>
      </c>
      <c r="I38886" s="1">
        <v>45292</v>
      </c>
      <c r="J38886" s="1">
        <v>45747</v>
      </c>
      <c r="K38886">
        <v>0</v>
      </c>
      <c r="L38886">
        <v>6.37</v>
      </c>
      <c r="M38886">
        <v>6.37</v>
      </c>
      <c r="N38886">
        <v>6.37</v>
      </c>
      <c r="O38886" t="s">
        <v>23</v>
      </c>
      <c r="P38886" t="s">
        <v>23</v>
      </c>
      <c r="Q38886">
        <v>278237</v>
      </c>
    </row>
    <row r="38887" spans="1:17" x14ac:dyDescent="0.25">
      <c r="A38887">
        <v>53</v>
      </c>
      <c r="B38887">
        <v>40</v>
      </c>
      <c r="C38887" t="s">
        <v>2418</v>
      </c>
      <c r="D38887" t="s">
        <v>18</v>
      </c>
      <c r="E38887" t="s">
        <v>2253</v>
      </c>
      <c r="F38887" t="s">
        <v>2262</v>
      </c>
      <c r="G38887" t="s">
        <v>2411</v>
      </c>
      <c r="H38887" t="s">
        <v>2419</v>
      </c>
      <c r="I38887" s="1">
        <v>45748</v>
      </c>
      <c r="J38887" s="1">
        <v>46022</v>
      </c>
      <c r="K38887">
        <v>0</v>
      </c>
      <c r="L38887">
        <v>6.59</v>
      </c>
      <c r="M38887">
        <v>6.59</v>
      </c>
      <c r="N38887">
        <v>6.59</v>
      </c>
      <c r="O38887" t="s">
        <v>23</v>
      </c>
      <c r="P38887" t="s">
        <v>23</v>
      </c>
      <c r="Q38887">
        <v>278237</v>
      </c>
    </row>
    <row r="38888" spans="1:17" x14ac:dyDescent="0.25">
      <c r="A38888">
        <v>53</v>
      </c>
      <c r="B38888">
        <v>40</v>
      </c>
      <c r="C38888" t="s">
        <v>2418</v>
      </c>
      <c r="D38888" t="s">
        <v>18</v>
      </c>
      <c r="E38888" t="s">
        <v>2253</v>
      </c>
      <c r="F38888" t="s">
        <v>2262</v>
      </c>
      <c r="G38888" t="s">
        <v>2411</v>
      </c>
      <c r="H38888" t="s">
        <v>2419</v>
      </c>
      <c r="I38888" s="1">
        <v>46023</v>
      </c>
      <c r="J38888" s="1">
        <v>401768</v>
      </c>
      <c r="K38888">
        <v>0</v>
      </c>
      <c r="L38888">
        <v>6.68</v>
      </c>
      <c r="M38888">
        <v>6.68</v>
      </c>
      <c r="N38888">
        <v>6.68</v>
      </c>
      <c r="O38888" t="s">
        <v>23</v>
      </c>
      <c r="P38888" t="s">
        <v>23</v>
      </c>
      <c r="Q38888">
        <v>278237</v>
      </c>
    </row>
    <row r="38889" spans="1:17" x14ac:dyDescent="0.25">
      <c r="A38889">
        <v>29</v>
      </c>
      <c r="B38889">
        <v>40</v>
      </c>
      <c r="C38889" t="s">
        <v>2422</v>
      </c>
      <c r="D38889" t="s">
        <v>18</v>
      </c>
      <c r="E38889" t="s">
        <v>2253</v>
      </c>
      <c r="F38889" t="s">
        <v>2258</v>
      </c>
      <c r="G38889" t="s">
        <v>2259</v>
      </c>
      <c r="H38889" t="s">
        <v>2423</v>
      </c>
      <c r="I38889" s="1">
        <v>45292</v>
      </c>
      <c r="J38889" s="1">
        <v>45747</v>
      </c>
      <c r="K38889">
        <v>0</v>
      </c>
      <c r="L38889">
        <v>10.3</v>
      </c>
      <c r="M38889">
        <v>10.3</v>
      </c>
      <c r="N38889">
        <v>10.3</v>
      </c>
      <c r="O38889" t="s">
        <v>23</v>
      </c>
      <c r="P38889" t="s">
        <v>23</v>
      </c>
      <c r="Q38889">
        <v>278244</v>
      </c>
    </row>
    <row r="38890" spans="1:17" x14ac:dyDescent="0.25">
      <c r="A38890">
        <v>29</v>
      </c>
      <c r="B38890">
        <v>40</v>
      </c>
      <c r="C38890" t="s">
        <v>2422</v>
      </c>
      <c r="D38890" t="s">
        <v>18</v>
      </c>
      <c r="E38890" t="s">
        <v>2253</v>
      </c>
      <c r="F38890" t="s">
        <v>2258</v>
      </c>
      <c r="G38890" t="s">
        <v>2259</v>
      </c>
      <c r="H38890" t="s">
        <v>2423</v>
      </c>
      <c r="I38890" s="1">
        <v>45748</v>
      </c>
      <c r="J38890" s="1">
        <v>401768</v>
      </c>
      <c r="K38890">
        <v>0</v>
      </c>
      <c r="L38890">
        <v>10.66</v>
      </c>
      <c r="M38890">
        <v>10.66</v>
      </c>
      <c r="N38890">
        <v>10.66</v>
      </c>
      <c r="O38890" t="s">
        <v>23</v>
      </c>
      <c r="P38890" t="s">
        <v>23</v>
      </c>
      <c r="Q38890">
        <v>278244</v>
      </c>
    </row>
    <row r="38891" spans="1:17" x14ac:dyDescent="0.25">
      <c r="A38891">
        <v>53</v>
      </c>
      <c r="B38891">
        <v>40</v>
      </c>
      <c r="C38891" t="s">
        <v>2422</v>
      </c>
      <c r="D38891" t="s">
        <v>18</v>
      </c>
      <c r="E38891" t="s">
        <v>2253</v>
      </c>
      <c r="F38891" t="s">
        <v>2258</v>
      </c>
      <c r="G38891" t="s">
        <v>2259</v>
      </c>
      <c r="H38891" t="s">
        <v>2423</v>
      </c>
      <c r="I38891" s="1">
        <v>44927</v>
      </c>
      <c r="J38891" s="1">
        <v>45291</v>
      </c>
      <c r="K38891">
        <v>0</v>
      </c>
      <c r="L38891">
        <v>10</v>
      </c>
      <c r="M38891">
        <v>10</v>
      </c>
      <c r="N38891">
        <v>10</v>
      </c>
      <c r="O38891" t="s">
        <v>23</v>
      </c>
      <c r="P38891" t="s">
        <v>23</v>
      </c>
      <c r="Q38891">
        <v>278244</v>
      </c>
    </row>
    <row r="38892" spans="1:17" x14ac:dyDescent="0.25">
      <c r="A38892">
        <v>53</v>
      </c>
      <c r="B38892">
        <v>40</v>
      </c>
      <c r="C38892" t="s">
        <v>2422</v>
      </c>
      <c r="D38892" t="s">
        <v>18</v>
      </c>
      <c r="E38892" t="s">
        <v>2253</v>
      </c>
      <c r="F38892" t="s">
        <v>2258</v>
      </c>
      <c r="G38892" t="s">
        <v>2259</v>
      </c>
      <c r="H38892" t="s">
        <v>2423</v>
      </c>
      <c r="I38892" s="1">
        <v>45292</v>
      </c>
      <c r="J38892" s="1">
        <v>45747</v>
      </c>
      <c r="K38892">
        <v>0</v>
      </c>
      <c r="L38892">
        <v>10.3</v>
      </c>
      <c r="M38892">
        <v>10.3</v>
      </c>
      <c r="N38892">
        <v>10.3</v>
      </c>
      <c r="O38892" t="s">
        <v>23</v>
      </c>
      <c r="P38892" t="s">
        <v>23</v>
      </c>
      <c r="Q38892">
        <v>278244</v>
      </c>
    </row>
    <row r="38893" spans="1:17" x14ac:dyDescent="0.25">
      <c r="A38893">
        <v>53</v>
      </c>
      <c r="B38893">
        <v>40</v>
      </c>
      <c r="C38893" t="s">
        <v>2422</v>
      </c>
      <c r="D38893" t="s">
        <v>18</v>
      </c>
      <c r="E38893" t="s">
        <v>2253</v>
      </c>
      <c r="F38893" t="s">
        <v>2258</v>
      </c>
      <c r="G38893" t="s">
        <v>2259</v>
      </c>
      <c r="H38893" t="s">
        <v>2423</v>
      </c>
      <c r="I38893" s="1">
        <v>45748</v>
      </c>
      <c r="J38893" s="1">
        <v>401768</v>
      </c>
      <c r="K38893">
        <v>0</v>
      </c>
      <c r="L38893">
        <v>10.66</v>
      </c>
      <c r="M38893">
        <v>10.66</v>
      </c>
      <c r="N38893">
        <v>10.66</v>
      </c>
      <c r="O38893" t="s">
        <v>23</v>
      </c>
      <c r="P38893" t="s">
        <v>23</v>
      </c>
      <c r="Q38893">
        <v>278244</v>
      </c>
    </row>
    <row r="38894" spans="1:17" x14ac:dyDescent="0.25">
      <c r="A38894">
        <v>29</v>
      </c>
      <c r="B38894">
        <v>40</v>
      </c>
      <c r="C38894" t="s">
        <v>2424</v>
      </c>
      <c r="D38894" t="s">
        <v>18</v>
      </c>
      <c r="E38894" t="s">
        <v>2253</v>
      </c>
      <c r="F38894" t="s">
        <v>2258</v>
      </c>
      <c r="G38894" t="s">
        <v>2425</v>
      </c>
      <c r="H38894" t="s">
        <v>2426</v>
      </c>
      <c r="I38894" s="1">
        <v>45292</v>
      </c>
      <c r="J38894" s="1">
        <v>45747</v>
      </c>
      <c r="K38894">
        <v>0</v>
      </c>
      <c r="L38894">
        <v>13.39</v>
      </c>
      <c r="M38894">
        <v>13.39</v>
      </c>
      <c r="N38894">
        <v>13.39</v>
      </c>
      <c r="O38894" t="s">
        <v>23</v>
      </c>
      <c r="P38894" t="s">
        <v>23</v>
      </c>
      <c r="Q38894">
        <v>278241</v>
      </c>
    </row>
    <row r="38895" spans="1:17" x14ac:dyDescent="0.25">
      <c r="A38895">
        <v>29</v>
      </c>
      <c r="B38895">
        <v>40</v>
      </c>
      <c r="C38895" t="s">
        <v>2424</v>
      </c>
      <c r="D38895" t="s">
        <v>18</v>
      </c>
      <c r="E38895" t="s">
        <v>2253</v>
      </c>
      <c r="F38895" t="s">
        <v>2258</v>
      </c>
      <c r="G38895" t="s">
        <v>2425</v>
      </c>
      <c r="H38895" t="s">
        <v>2426</v>
      </c>
      <c r="I38895" s="1">
        <v>45748</v>
      </c>
      <c r="J38895" s="1">
        <v>46022</v>
      </c>
      <c r="K38895">
        <v>0</v>
      </c>
      <c r="L38895">
        <v>13.86</v>
      </c>
      <c r="M38895">
        <v>13.86</v>
      </c>
      <c r="N38895">
        <v>13.86</v>
      </c>
      <c r="O38895" t="s">
        <v>23</v>
      </c>
      <c r="P38895" t="s">
        <v>23</v>
      </c>
      <c r="Q38895">
        <v>278241</v>
      </c>
    </row>
    <row r="38896" spans="1:17" x14ac:dyDescent="0.25">
      <c r="A38896">
        <v>29</v>
      </c>
      <c r="B38896">
        <v>40</v>
      </c>
      <c r="C38896" t="s">
        <v>2424</v>
      </c>
      <c r="D38896" t="s">
        <v>18</v>
      </c>
      <c r="E38896" t="s">
        <v>2253</v>
      </c>
      <c r="F38896" t="s">
        <v>2258</v>
      </c>
      <c r="G38896" t="s">
        <v>2425</v>
      </c>
      <c r="H38896" t="s">
        <v>2426</v>
      </c>
      <c r="I38896" s="1">
        <v>46023</v>
      </c>
      <c r="J38896" s="1">
        <v>401768</v>
      </c>
      <c r="K38896">
        <v>0</v>
      </c>
      <c r="L38896">
        <v>14.03</v>
      </c>
      <c r="M38896">
        <v>14.03</v>
      </c>
      <c r="N38896">
        <v>14.03</v>
      </c>
      <c r="O38896" t="s">
        <v>23</v>
      </c>
      <c r="P38896" t="s">
        <v>23</v>
      </c>
      <c r="Q38896">
        <v>278241</v>
      </c>
    </row>
    <row r="38897" spans="1:17" x14ac:dyDescent="0.25">
      <c r="A38897">
        <v>53</v>
      </c>
      <c r="B38897">
        <v>40</v>
      </c>
      <c r="C38897" t="s">
        <v>2424</v>
      </c>
      <c r="D38897" t="s">
        <v>18</v>
      </c>
      <c r="E38897" t="s">
        <v>2253</v>
      </c>
      <c r="F38897" t="s">
        <v>2258</v>
      </c>
      <c r="G38897" t="s">
        <v>2425</v>
      </c>
      <c r="H38897" t="s">
        <v>2426</v>
      </c>
      <c r="I38897" s="1">
        <v>44927</v>
      </c>
      <c r="J38897" s="1">
        <v>45291</v>
      </c>
      <c r="K38897">
        <v>0</v>
      </c>
      <c r="L38897">
        <v>13</v>
      </c>
      <c r="M38897">
        <v>13</v>
      </c>
      <c r="N38897">
        <v>13</v>
      </c>
      <c r="O38897" t="s">
        <v>23</v>
      </c>
      <c r="P38897" t="s">
        <v>23</v>
      </c>
      <c r="Q38897">
        <v>278241</v>
      </c>
    </row>
    <row r="38898" spans="1:17" x14ac:dyDescent="0.25">
      <c r="A38898">
        <v>53</v>
      </c>
      <c r="B38898">
        <v>40</v>
      </c>
      <c r="C38898" t="s">
        <v>2424</v>
      </c>
      <c r="D38898" t="s">
        <v>18</v>
      </c>
      <c r="E38898" t="s">
        <v>2253</v>
      </c>
      <c r="F38898" t="s">
        <v>2258</v>
      </c>
      <c r="G38898" t="s">
        <v>2425</v>
      </c>
      <c r="H38898" t="s">
        <v>2426</v>
      </c>
      <c r="I38898" s="1">
        <v>45292</v>
      </c>
      <c r="J38898" s="1">
        <v>45747</v>
      </c>
      <c r="K38898">
        <v>0</v>
      </c>
      <c r="L38898">
        <v>13.39</v>
      </c>
      <c r="M38898">
        <v>13.39</v>
      </c>
      <c r="N38898">
        <v>13.39</v>
      </c>
      <c r="O38898" t="s">
        <v>23</v>
      </c>
      <c r="P38898" t="s">
        <v>23</v>
      </c>
      <c r="Q38898">
        <v>278241</v>
      </c>
    </row>
    <row r="38899" spans="1:17" x14ac:dyDescent="0.25">
      <c r="A38899">
        <v>53</v>
      </c>
      <c r="B38899">
        <v>40</v>
      </c>
      <c r="C38899" t="s">
        <v>2424</v>
      </c>
      <c r="D38899" t="s">
        <v>18</v>
      </c>
      <c r="E38899" t="s">
        <v>2253</v>
      </c>
      <c r="F38899" t="s">
        <v>2258</v>
      </c>
      <c r="G38899" t="s">
        <v>2425</v>
      </c>
      <c r="H38899" t="s">
        <v>2426</v>
      </c>
      <c r="I38899" s="1">
        <v>45748</v>
      </c>
      <c r="J38899" s="1">
        <v>46022</v>
      </c>
      <c r="K38899">
        <v>0</v>
      </c>
      <c r="L38899">
        <v>13.86</v>
      </c>
      <c r="M38899">
        <v>13.86</v>
      </c>
      <c r="N38899">
        <v>13.86</v>
      </c>
      <c r="O38899" t="s">
        <v>23</v>
      </c>
      <c r="P38899" t="s">
        <v>23</v>
      </c>
      <c r="Q38899">
        <v>278241</v>
      </c>
    </row>
    <row r="38900" spans="1:17" x14ac:dyDescent="0.25">
      <c r="A38900">
        <v>53</v>
      </c>
      <c r="B38900">
        <v>40</v>
      </c>
      <c r="C38900" t="s">
        <v>2424</v>
      </c>
      <c r="D38900" t="s">
        <v>18</v>
      </c>
      <c r="E38900" t="s">
        <v>2253</v>
      </c>
      <c r="F38900" t="s">
        <v>2258</v>
      </c>
      <c r="G38900" t="s">
        <v>2425</v>
      </c>
      <c r="H38900" t="s">
        <v>2426</v>
      </c>
      <c r="I38900" s="1">
        <v>46023</v>
      </c>
      <c r="J38900" s="1">
        <v>401768</v>
      </c>
      <c r="K38900">
        <v>0</v>
      </c>
      <c r="L38900">
        <v>14.03</v>
      </c>
      <c r="M38900">
        <v>14.03</v>
      </c>
      <c r="N38900">
        <v>14.03</v>
      </c>
      <c r="O38900" t="s">
        <v>23</v>
      </c>
      <c r="P38900" t="s">
        <v>23</v>
      </c>
      <c r="Q38900">
        <v>278241</v>
      </c>
    </row>
    <row r="38901" spans="1:17" x14ac:dyDescent="0.25">
      <c r="A38901">
        <v>29</v>
      </c>
      <c r="B38901">
        <v>40</v>
      </c>
      <c r="C38901" t="s">
        <v>2427</v>
      </c>
      <c r="D38901" t="s">
        <v>18</v>
      </c>
      <c r="E38901" t="s">
        <v>2253</v>
      </c>
      <c r="F38901" t="s">
        <v>2258</v>
      </c>
      <c r="G38901" t="s">
        <v>2428</v>
      </c>
      <c r="H38901" t="s">
        <v>2429</v>
      </c>
      <c r="I38901" s="1">
        <v>45292</v>
      </c>
      <c r="J38901" s="1">
        <v>45747</v>
      </c>
      <c r="K38901">
        <v>0</v>
      </c>
      <c r="L38901">
        <v>5.15</v>
      </c>
      <c r="M38901">
        <v>5.15</v>
      </c>
      <c r="N38901">
        <v>5.15</v>
      </c>
      <c r="O38901" t="s">
        <v>23</v>
      </c>
      <c r="P38901" t="s">
        <v>23</v>
      </c>
      <c r="Q38901">
        <v>278232</v>
      </c>
    </row>
    <row r="38902" spans="1:17" x14ac:dyDescent="0.25">
      <c r="A38902">
        <v>29</v>
      </c>
      <c r="B38902">
        <v>40</v>
      </c>
      <c r="C38902" t="s">
        <v>2427</v>
      </c>
      <c r="D38902" t="s">
        <v>18</v>
      </c>
      <c r="E38902" t="s">
        <v>2253</v>
      </c>
      <c r="F38902" t="s">
        <v>2258</v>
      </c>
      <c r="G38902" t="s">
        <v>2428</v>
      </c>
      <c r="H38902" t="s">
        <v>2429</v>
      </c>
      <c r="I38902" s="1">
        <v>45748</v>
      </c>
      <c r="J38902" s="1">
        <v>46022</v>
      </c>
      <c r="K38902">
        <v>0</v>
      </c>
      <c r="L38902">
        <v>5.33</v>
      </c>
      <c r="M38902">
        <v>5.33</v>
      </c>
      <c r="N38902">
        <v>5.33</v>
      </c>
      <c r="O38902" t="s">
        <v>23</v>
      </c>
      <c r="P38902" t="s">
        <v>23</v>
      </c>
      <c r="Q38902">
        <v>278232</v>
      </c>
    </row>
    <row r="38903" spans="1:17" x14ac:dyDescent="0.25">
      <c r="A38903">
        <v>29</v>
      </c>
      <c r="B38903">
        <v>40</v>
      </c>
      <c r="C38903" t="s">
        <v>2427</v>
      </c>
      <c r="D38903" t="s">
        <v>18</v>
      </c>
      <c r="E38903" t="s">
        <v>2253</v>
      </c>
      <c r="F38903" t="s">
        <v>2258</v>
      </c>
      <c r="G38903" t="s">
        <v>2428</v>
      </c>
      <c r="H38903" t="s">
        <v>2429</v>
      </c>
      <c r="I38903" s="1">
        <v>46023</v>
      </c>
      <c r="J38903" s="1">
        <v>401768</v>
      </c>
      <c r="K38903">
        <v>0</v>
      </c>
      <c r="L38903">
        <v>5.4</v>
      </c>
      <c r="M38903">
        <v>5.4</v>
      </c>
      <c r="N38903">
        <v>5.4</v>
      </c>
      <c r="O38903" t="s">
        <v>23</v>
      </c>
      <c r="P38903" t="s">
        <v>23</v>
      </c>
      <c r="Q38903">
        <v>278232</v>
      </c>
    </row>
    <row r="38904" spans="1:17" x14ac:dyDescent="0.25">
      <c r="A38904">
        <v>53</v>
      </c>
      <c r="B38904">
        <v>40</v>
      </c>
      <c r="C38904" t="s">
        <v>2427</v>
      </c>
      <c r="D38904" t="s">
        <v>18</v>
      </c>
      <c r="E38904" t="s">
        <v>2253</v>
      </c>
      <c r="F38904" t="s">
        <v>2258</v>
      </c>
      <c r="G38904" t="s">
        <v>2428</v>
      </c>
      <c r="H38904" t="s">
        <v>2429</v>
      </c>
      <c r="I38904" s="1">
        <v>44927</v>
      </c>
      <c r="J38904" s="1">
        <v>45291</v>
      </c>
      <c r="K38904">
        <v>0</v>
      </c>
      <c r="L38904">
        <v>5</v>
      </c>
      <c r="M38904">
        <v>5</v>
      </c>
      <c r="N38904">
        <v>5</v>
      </c>
      <c r="O38904" t="s">
        <v>23</v>
      </c>
      <c r="P38904" t="s">
        <v>23</v>
      </c>
      <c r="Q38904">
        <v>278232</v>
      </c>
    </row>
    <row r="38905" spans="1:17" x14ac:dyDescent="0.25">
      <c r="A38905">
        <v>53</v>
      </c>
      <c r="B38905">
        <v>40</v>
      </c>
      <c r="C38905" t="s">
        <v>2427</v>
      </c>
      <c r="D38905" t="s">
        <v>18</v>
      </c>
      <c r="E38905" t="s">
        <v>2253</v>
      </c>
      <c r="F38905" t="s">
        <v>2258</v>
      </c>
      <c r="G38905" t="s">
        <v>2428</v>
      </c>
      <c r="H38905" t="s">
        <v>2429</v>
      </c>
      <c r="I38905" s="1">
        <v>45292</v>
      </c>
      <c r="J38905" s="1">
        <v>45747</v>
      </c>
      <c r="K38905">
        <v>0</v>
      </c>
      <c r="L38905">
        <v>5.15</v>
      </c>
      <c r="M38905">
        <v>5.15</v>
      </c>
      <c r="N38905">
        <v>5.15</v>
      </c>
      <c r="O38905" t="s">
        <v>23</v>
      </c>
      <c r="P38905" t="s">
        <v>23</v>
      </c>
      <c r="Q38905">
        <v>278232</v>
      </c>
    </row>
    <row r="38906" spans="1:17" x14ac:dyDescent="0.25">
      <c r="A38906">
        <v>53</v>
      </c>
      <c r="B38906">
        <v>40</v>
      </c>
      <c r="C38906" t="s">
        <v>2427</v>
      </c>
      <c r="D38906" t="s">
        <v>18</v>
      </c>
      <c r="E38906" t="s">
        <v>2253</v>
      </c>
      <c r="F38906" t="s">
        <v>2258</v>
      </c>
      <c r="G38906" t="s">
        <v>2428</v>
      </c>
      <c r="H38906" t="s">
        <v>2429</v>
      </c>
      <c r="I38906" s="1">
        <v>45748</v>
      </c>
      <c r="J38906" s="1">
        <v>46022</v>
      </c>
      <c r="K38906">
        <v>0</v>
      </c>
      <c r="L38906">
        <v>5.33</v>
      </c>
      <c r="M38906">
        <v>5.33</v>
      </c>
      <c r="N38906">
        <v>5.33</v>
      </c>
      <c r="O38906" t="s">
        <v>23</v>
      </c>
      <c r="P38906" t="s">
        <v>23</v>
      </c>
      <c r="Q38906">
        <v>278232</v>
      </c>
    </row>
    <row r="38907" spans="1:17" x14ac:dyDescent="0.25">
      <c r="A38907">
        <v>53</v>
      </c>
      <c r="B38907">
        <v>40</v>
      </c>
      <c r="C38907" t="s">
        <v>2427</v>
      </c>
      <c r="D38907" t="s">
        <v>18</v>
      </c>
      <c r="E38907" t="s">
        <v>2253</v>
      </c>
      <c r="F38907" t="s">
        <v>2258</v>
      </c>
      <c r="G38907" t="s">
        <v>2428</v>
      </c>
      <c r="H38907" t="s">
        <v>2429</v>
      </c>
      <c r="I38907" s="1">
        <v>46023</v>
      </c>
      <c r="J38907" s="1">
        <v>401768</v>
      </c>
      <c r="K38907">
        <v>0</v>
      </c>
      <c r="L38907">
        <v>5.4</v>
      </c>
      <c r="M38907">
        <v>5.4</v>
      </c>
      <c r="N38907">
        <v>5.4</v>
      </c>
      <c r="O38907" t="s">
        <v>23</v>
      </c>
      <c r="P38907" t="s">
        <v>23</v>
      </c>
      <c r="Q38907">
        <v>278232</v>
      </c>
    </row>
    <row r="38908" spans="1:17" x14ac:dyDescent="0.25">
      <c r="A38908">
        <v>29</v>
      </c>
      <c r="B38908">
        <v>40</v>
      </c>
      <c r="C38908" t="s">
        <v>2430</v>
      </c>
      <c r="D38908" t="s">
        <v>18</v>
      </c>
      <c r="E38908" t="s">
        <v>2253</v>
      </c>
      <c r="F38908" t="s">
        <v>2258</v>
      </c>
      <c r="G38908" t="s">
        <v>2431</v>
      </c>
      <c r="H38908" t="s">
        <v>2432</v>
      </c>
      <c r="I38908" s="1">
        <v>45292</v>
      </c>
      <c r="J38908" s="1">
        <v>45747</v>
      </c>
      <c r="K38908">
        <v>0</v>
      </c>
      <c r="L38908">
        <v>6.18</v>
      </c>
      <c r="M38908">
        <v>6.18</v>
      </c>
      <c r="N38908">
        <v>6.18</v>
      </c>
      <c r="O38908" t="s">
        <v>23</v>
      </c>
      <c r="P38908" t="s">
        <v>23</v>
      </c>
      <c r="Q38908">
        <v>278236</v>
      </c>
    </row>
    <row r="38909" spans="1:17" x14ac:dyDescent="0.25">
      <c r="A38909">
        <v>29</v>
      </c>
      <c r="B38909">
        <v>40</v>
      </c>
      <c r="C38909" t="s">
        <v>2430</v>
      </c>
      <c r="D38909" t="s">
        <v>18</v>
      </c>
      <c r="E38909" t="s">
        <v>2253</v>
      </c>
      <c r="F38909" t="s">
        <v>2258</v>
      </c>
      <c r="G38909" t="s">
        <v>2431</v>
      </c>
      <c r="H38909" t="s">
        <v>2432</v>
      </c>
      <c r="I38909" s="1">
        <v>45748</v>
      </c>
      <c r="J38909" s="1">
        <v>46022</v>
      </c>
      <c r="K38909">
        <v>0</v>
      </c>
      <c r="L38909">
        <v>6.4</v>
      </c>
      <c r="M38909">
        <v>6.4</v>
      </c>
      <c r="N38909">
        <v>6.4</v>
      </c>
      <c r="O38909" t="s">
        <v>23</v>
      </c>
      <c r="P38909" t="s">
        <v>23</v>
      </c>
      <c r="Q38909">
        <v>278236</v>
      </c>
    </row>
    <row r="38910" spans="1:17" x14ac:dyDescent="0.25">
      <c r="A38910">
        <v>29</v>
      </c>
      <c r="B38910">
        <v>40</v>
      </c>
      <c r="C38910" t="s">
        <v>2430</v>
      </c>
      <c r="D38910" t="s">
        <v>18</v>
      </c>
      <c r="E38910" t="s">
        <v>2253</v>
      </c>
      <c r="F38910" t="s">
        <v>2258</v>
      </c>
      <c r="G38910" t="s">
        <v>2431</v>
      </c>
      <c r="H38910" t="s">
        <v>2432</v>
      </c>
      <c r="I38910" s="1">
        <v>46023</v>
      </c>
      <c r="J38910" s="1">
        <v>401768</v>
      </c>
      <c r="K38910">
        <v>0</v>
      </c>
      <c r="L38910">
        <v>6.48</v>
      </c>
      <c r="M38910">
        <v>6.48</v>
      </c>
      <c r="N38910">
        <v>6.48</v>
      </c>
      <c r="O38910" t="s">
        <v>23</v>
      </c>
      <c r="P38910" t="s">
        <v>23</v>
      </c>
      <c r="Q38910">
        <v>278236</v>
      </c>
    </row>
    <row r="38911" spans="1:17" x14ac:dyDescent="0.25">
      <c r="A38911">
        <v>53</v>
      </c>
      <c r="B38911">
        <v>40</v>
      </c>
      <c r="C38911" t="s">
        <v>2430</v>
      </c>
      <c r="D38911" t="s">
        <v>18</v>
      </c>
      <c r="E38911" t="s">
        <v>2253</v>
      </c>
      <c r="F38911" t="s">
        <v>2258</v>
      </c>
      <c r="G38911" t="s">
        <v>2431</v>
      </c>
      <c r="H38911" t="s">
        <v>2432</v>
      </c>
      <c r="I38911" s="1">
        <v>44927</v>
      </c>
      <c r="J38911" s="1">
        <v>45291</v>
      </c>
      <c r="K38911">
        <v>0</v>
      </c>
      <c r="L38911">
        <v>6</v>
      </c>
      <c r="M38911">
        <v>6</v>
      </c>
      <c r="N38911">
        <v>6</v>
      </c>
      <c r="O38911" t="s">
        <v>23</v>
      </c>
      <c r="P38911" t="s">
        <v>23</v>
      </c>
      <c r="Q38911">
        <v>278236</v>
      </c>
    </row>
    <row r="38912" spans="1:17" x14ac:dyDescent="0.25">
      <c r="A38912">
        <v>53</v>
      </c>
      <c r="B38912">
        <v>40</v>
      </c>
      <c r="C38912" t="s">
        <v>2430</v>
      </c>
      <c r="D38912" t="s">
        <v>18</v>
      </c>
      <c r="E38912" t="s">
        <v>2253</v>
      </c>
      <c r="F38912" t="s">
        <v>2258</v>
      </c>
      <c r="G38912" t="s">
        <v>2431</v>
      </c>
      <c r="H38912" t="s">
        <v>2432</v>
      </c>
      <c r="I38912" s="1">
        <v>45292</v>
      </c>
      <c r="J38912" s="1">
        <v>45747</v>
      </c>
      <c r="K38912">
        <v>0</v>
      </c>
      <c r="L38912">
        <v>6.18</v>
      </c>
      <c r="M38912">
        <v>6.18</v>
      </c>
      <c r="N38912">
        <v>6.18</v>
      </c>
      <c r="O38912" t="s">
        <v>23</v>
      </c>
      <c r="P38912" t="s">
        <v>23</v>
      </c>
      <c r="Q38912">
        <v>278236</v>
      </c>
    </row>
    <row r="38913" spans="1:17" x14ac:dyDescent="0.25">
      <c r="A38913">
        <v>53</v>
      </c>
      <c r="B38913">
        <v>40</v>
      </c>
      <c r="C38913" t="s">
        <v>2430</v>
      </c>
      <c r="D38913" t="s">
        <v>18</v>
      </c>
      <c r="E38913" t="s">
        <v>2253</v>
      </c>
      <c r="F38913" t="s">
        <v>2258</v>
      </c>
      <c r="G38913" t="s">
        <v>2431</v>
      </c>
      <c r="H38913" t="s">
        <v>2432</v>
      </c>
      <c r="I38913" s="1">
        <v>45748</v>
      </c>
      <c r="J38913" s="1">
        <v>46022</v>
      </c>
      <c r="K38913">
        <v>0</v>
      </c>
      <c r="L38913">
        <v>6.4</v>
      </c>
      <c r="M38913">
        <v>6.4</v>
      </c>
      <c r="N38913">
        <v>6.4</v>
      </c>
      <c r="O38913" t="s">
        <v>23</v>
      </c>
      <c r="P38913" t="s">
        <v>23</v>
      </c>
      <c r="Q38913">
        <v>278236</v>
      </c>
    </row>
    <row r="38914" spans="1:17" x14ac:dyDescent="0.25">
      <c r="A38914">
        <v>53</v>
      </c>
      <c r="B38914">
        <v>40</v>
      </c>
      <c r="C38914" t="s">
        <v>2430</v>
      </c>
      <c r="D38914" t="s">
        <v>18</v>
      </c>
      <c r="E38914" t="s">
        <v>2253</v>
      </c>
      <c r="F38914" t="s">
        <v>2258</v>
      </c>
      <c r="G38914" t="s">
        <v>2431</v>
      </c>
      <c r="H38914" t="s">
        <v>2432</v>
      </c>
      <c r="I38914" s="1">
        <v>46023</v>
      </c>
      <c r="J38914" s="1">
        <v>401768</v>
      </c>
      <c r="K38914">
        <v>0</v>
      </c>
      <c r="L38914">
        <v>6.48</v>
      </c>
      <c r="M38914">
        <v>6.48</v>
      </c>
      <c r="N38914">
        <v>6.48</v>
      </c>
      <c r="O38914" t="s">
        <v>23</v>
      </c>
      <c r="P38914" t="s">
        <v>23</v>
      </c>
      <c r="Q38914">
        <v>278236</v>
      </c>
    </row>
    <row r="38915" spans="1:17" x14ac:dyDescent="0.25">
      <c r="A38915">
        <v>29</v>
      </c>
      <c r="B38915">
        <v>40</v>
      </c>
      <c r="C38915" t="s">
        <v>2433</v>
      </c>
      <c r="D38915" t="s">
        <v>18</v>
      </c>
      <c r="E38915" t="s">
        <v>2253</v>
      </c>
      <c r="F38915" t="s">
        <v>2258</v>
      </c>
      <c r="G38915" t="s">
        <v>2434</v>
      </c>
      <c r="H38915" t="s">
        <v>2435</v>
      </c>
      <c r="I38915" s="1">
        <v>45292</v>
      </c>
      <c r="J38915" s="1">
        <v>45747</v>
      </c>
      <c r="K38915">
        <v>0</v>
      </c>
      <c r="L38915">
        <v>10.3</v>
      </c>
      <c r="M38915">
        <v>10.3</v>
      </c>
      <c r="N38915">
        <v>10.3</v>
      </c>
      <c r="O38915" t="s">
        <v>23</v>
      </c>
      <c r="P38915" t="s">
        <v>23</v>
      </c>
      <c r="Q38915">
        <v>278242</v>
      </c>
    </row>
    <row r="38916" spans="1:17" x14ac:dyDescent="0.25">
      <c r="A38916">
        <v>29</v>
      </c>
      <c r="B38916">
        <v>40</v>
      </c>
      <c r="C38916" t="s">
        <v>2433</v>
      </c>
      <c r="D38916" t="s">
        <v>18</v>
      </c>
      <c r="E38916" t="s">
        <v>2253</v>
      </c>
      <c r="F38916" t="s">
        <v>2258</v>
      </c>
      <c r="G38916" t="s">
        <v>2434</v>
      </c>
      <c r="H38916" t="s">
        <v>2435</v>
      </c>
      <c r="I38916" s="1">
        <v>45748</v>
      </c>
      <c r="J38916" s="1">
        <v>46022</v>
      </c>
      <c r="K38916">
        <v>0</v>
      </c>
      <c r="L38916">
        <v>10.66</v>
      </c>
      <c r="M38916">
        <v>10.66</v>
      </c>
      <c r="N38916">
        <v>10.66</v>
      </c>
      <c r="O38916" t="s">
        <v>23</v>
      </c>
      <c r="P38916" t="s">
        <v>23</v>
      </c>
      <c r="Q38916">
        <v>278242</v>
      </c>
    </row>
    <row r="38917" spans="1:17" x14ac:dyDescent="0.25">
      <c r="A38917">
        <v>29</v>
      </c>
      <c r="B38917">
        <v>40</v>
      </c>
      <c r="C38917" t="s">
        <v>2433</v>
      </c>
      <c r="D38917" t="s">
        <v>18</v>
      </c>
      <c r="E38917" t="s">
        <v>2253</v>
      </c>
      <c r="F38917" t="s">
        <v>2258</v>
      </c>
      <c r="G38917" t="s">
        <v>2434</v>
      </c>
      <c r="H38917" t="s">
        <v>2435</v>
      </c>
      <c r="I38917" s="1">
        <v>46023</v>
      </c>
      <c r="J38917" s="1">
        <v>401768</v>
      </c>
      <c r="K38917">
        <v>0</v>
      </c>
      <c r="L38917">
        <v>10.79</v>
      </c>
      <c r="M38917">
        <v>10.79</v>
      </c>
      <c r="N38917">
        <v>10.79</v>
      </c>
      <c r="O38917" t="s">
        <v>23</v>
      </c>
      <c r="P38917" t="s">
        <v>23</v>
      </c>
      <c r="Q38917">
        <v>278242</v>
      </c>
    </row>
    <row r="38918" spans="1:17" x14ac:dyDescent="0.25">
      <c r="A38918">
        <v>53</v>
      </c>
      <c r="B38918">
        <v>40</v>
      </c>
      <c r="C38918" t="s">
        <v>2433</v>
      </c>
      <c r="D38918" t="s">
        <v>18</v>
      </c>
      <c r="E38918" t="s">
        <v>2253</v>
      </c>
      <c r="F38918" t="s">
        <v>2258</v>
      </c>
      <c r="G38918" t="s">
        <v>2434</v>
      </c>
      <c r="H38918" t="s">
        <v>2435</v>
      </c>
      <c r="I38918" s="1">
        <v>44927</v>
      </c>
      <c r="J38918" s="1">
        <v>45291</v>
      </c>
      <c r="K38918">
        <v>0</v>
      </c>
      <c r="L38918">
        <v>10</v>
      </c>
      <c r="M38918">
        <v>10</v>
      </c>
      <c r="N38918">
        <v>10</v>
      </c>
      <c r="O38918" t="s">
        <v>23</v>
      </c>
      <c r="P38918" t="s">
        <v>23</v>
      </c>
      <c r="Q38918">
        <v>278242</v>
      </c>
    </row>
    <row r="38919" spans="1:17" x14ac:dyDescent="0.25">
      <c r="A38919">
        <v>53</v>
      </c>
      <c r="B38919">
        <v>40</v>
      </c>
      <c r="C38919" t="s">
        <v>2433</v>
      </c>
      <c r="D38919" t="s">
        <v>18</v>
      </c>
      <c r="E38919" t="s">
        <v>2253</v>
      </c>
      <c r="F38919" t="s">
        <v>2258</v>
      </c>
      <c r="G38919" t="s">
        <v>2434</v>
      </c>
      <c r="H38919" t="s">
        <v>2435</v>
      </c>
      <c r="I38919" s="1">
        <v>45292</v>
      </c>
      <c r="J38919" s="1">
        <v>45747</v>
      </c>
      <c r="K38919">
        <v>0</v>
      </c>
      <c r="L38919">
        <v>10.3</v>
      </c>
      <c r="M38919">
        <v>10.3</v>
      </c>
      <c r="N38919">
        <v>10.3</v>
      </c>
      <c r="O38919" t="s">
        <v>23</v>
      </c>
      <c r="P38919" t="s">
        <v>23</v>
      </c>
      <c r="Q38919">
        <v>278242</v>
      </c>
    </row>
    <row r="38920" spans="1:17" x14ac:dyDescent="0.25">
      <c r="A38920">
        <v>53</v>
      </c>
      <c r="B38920">
        <v>40</v>
      </c>
      <c r="C38920" t="s">
        <v>2433</v>
      </c>
      <c r="D38920" t="s">
        <v>18</v>
      </c>
      <c r="E38920" t="s">
        <v>2253</v>
      </c>
      <c r="F38920" t="s">
        <v>2258</v>
      </c>
      <c r="G38920" t="s">
        <v>2434</v>
      </c>
      <c r="H38920" t="s">
        <v>2435</v>
      </c>
      <c r="I38920" s="1">
        <v>45748</v>
      </c>
      <c r="J38920" s="1">
        <v>46022</v>
      </c>
      <c r="K38920">
        <v>0</v>
      </c>
      <c r="L38920">
        <v>10.66</v>
      </c>
      <c r="M38920">
        <v>10.66</v>
      </c>
      <c r="N38920">
        <v>10.66</v>
      </c>
      <c r="O38920" t="s">
        <v>23</v>
      </c>
      <c r="P38920" t="s">
        <v>23</v>
      </c>
      <c r="Q38920">
        <v>278242</v>
      </c>
    </row>
    <row r="38921" spans="1:17" x14ac:dyDescent="0.25">
      <c r="A38921">
        <v>53</v>
      </c>
      <c r="B38921">
        <v>40</v>
      </c>
      <c r="C38921" t="s">
        <v>2433</v>
      </c>
      <c r="D38921" t="s">
        <v>18</v>
      </c>
      <c r="E38921" t="s">
        <v>2253</v>
      </c>
      <c r="F38921" t="s">
        <v>2258</v>
      </c>
      <c r="G38921" t="s">
        <v>2434</v>
      </c>
      <c r="H38921" t="s">
        <v>2435</v>
      </c>
      <c r="I38921" s="1">
        <v>46023</v>
      </c>
      <c r="J38921" s="1">
        <v>401768</v>
      </c>
      <c r="K38921">
        <v>0</v>
      </c>
      <c r="L38921">
        <v>10.79</v>
      </c>
      <c r="M38921">
        <v>10.79</v>
      </c>
      <c r="N38921">
        <v>10.79</v>
      </c>
      <c r="O38921" t="s">
        <v>23</v>
      </c>
      <c r="P38921" t="s">
        <v>23</v>
      </c>
      <c r="Q38921">
        <v>278242</v>
      </c>
    </row>
    <row r="38922" spans="1:17" x14ac:dyDescent="0.25">
      <c r="A38922">
        <v>29</v>
      </c>
      <c r="B38922">
        <v>40</v>
      </c>
      <c r="C38922" t="s">
        <v>2436</v>
      </c>
      <c r="D38922" t="s">
        <v>18</v>
      </c>
      <c r="E38922" t="s">
        <v>2253</v>
      </c>
      <c r="F38922" t="s">
        <v>2258</v>
      </c>
      <c r="G38922" t="s">
        <v>2437</v>
      </c>
      <c r="H38922" t="s">
        <v>2438</v>
      </c>
      <c r="I38922" s="1">
        <v>45292</v>
      </c>
      <c r="J38922" s="1">
        <v>45747</v>
      </c>
      <c r="K38922">
        <v>0</v>
      </c>
      <c r="L38922">
        <v>22.09</v>
      </c>
      <c r="M38922">
        <v>22.09</v>
      </c>
      <c r="N38922">
        <v>22.09</v>
      </c>
      <c r="O38922" t="s">
        <v>23</v>
      </c>
      <c r="P38922" t="s">
        <v>23</v>
      </c>
      <c r="Q38922">
        <v>278239</v>
      </c>
    </row>
    <row r="38923" spans="1:17" x14ac:dyDescent="0.25">
      <c r="A38923">
        <v>29</v>
      </c>
      <c r="B38923">
        <v>40</v>
      </c>
      <c r="C38923" t="s">
        <v>2436</v>
      </c>
      <c r="D38923" t="s">
        <v>18</v>
      </c>
      <c r="E38923" t="s">
        <v>2253</v>
      </c>
      <c r="F38923" t="s">
        <v>2258</v>
      </c>
      <c r="G38923" t="s">
        <v>2437</v>
      </c>
      <c r="H38923" t="s">
        <v>2438</v>
      </c>
      <c r="I38923" s="1">
        <v>45748</v>
      </c>
      <c r="J38923" s="1">
        <v>46022</v>
      </c>
      <c r="K38923">
        <v>0</v>
      </c>
      <c r="L38923">
        <v>22.86</v>
      </c>
      <c r="M38923">
        <v>22.86</v>
      </c>
      <c r="N38923">
        <v>22.86</v>
      </c>
      <c r="O38923" t="s">
        <v>23</v>
      </c>
      <c r="P38923" t="s">
        <v>23</v>
      </c>
      <c r="Q38923">
        <v>278239</v>
      </c>
    </row>
    <row r="38924" spans="1:17" x14ac:dyDescent="0.25">
      <c r="A38924">
        <v>29</v>
      </c>
      <c r="B38924">
        <v>40</v>
      </c>
      <c r="C38924" t="s">
        <v>2436</v>
      </c>
      <c r="D38924" t="s">
        <v>18</v>
      </c>
      <c r="E38924" t="s">
        <v>2253</v>
      </c>
      <c r="F38924" t="s">
        <v>2258</v>
      </c>
      <c r="G38924" t="s">
        <v>2437</v>
      </c>
      <c r="H38924" t="s">
        <v>2438</v>
      </c>
      <c r="I38924" s="1">
        <v>46023</v>
      </c>
      <c r="J38924" s="1">
        <v>401768</v>
      </c>
      <c r="K38924">
        <v>0</v>
      </c>
      <c r="L38924">
        <v>23.15</v>
      </c>
      <c r="M38924">
        <v>23.15</v>
      </c>
      <c r="N38924">
        <v>23.15</v>
      </c>
      <c r="O38924" t="s">
        <v>23</v>
      </c>
      <c r="P38924" t="s">
        <v>23</v>
      </c>
      <c r="Q38924">
        <v>278239</v>
      </c>
    </row>
    <row r="38925" spans="1:17" x14ac:dyDescent="0.25">
      <c r="A38925">
        <v>53</v>
      </c>
      <c r="B38925">
        <v>40</v>
      </c>
      <c r="C38925" t="s">
        <v>2436</v>
      </c>
      <c r="D38925" t="s">
        <v>18</v>
      </c>
      <c r="E38925" t="s">
        <v>2253</v>
      </c>
      <c r="F38925" t="s">
        <v>2258</v>
      </c>
      <c r="G38925" t="s">
        <v>2437</v>
      </c>
      <c r="H38925" t="s">
        <v>2438</v>
      </c>
      <c r="I38925" s="1">
        <v>44927</v>
      </c>
      <c r="J38925" s="1">
        <v>45291</v>
      </c>
      <c r="K38925">
        <v>0</v>
      </c>
      <c r="L38925">
        <v>21.45</v>
      </c>
      <c r="M38925">
        <v>21.45</v>
      </c>
      <c r="N38925">
        <v>21.45</v>
      </c>
      <c r="O38925" t="s">
        <v>23</v>
      </c>
      <c r="P38925" t="s">
        <v>23</v>
      </c>
      <c r="Q38925">
        <v>278239</v>
      </c>
    </row>
    <row r="38926" spans="1:17" x14ac:dyDescent="0.25">
      <c r="A38926">
        <v>53</v>
      </c>
      <c r="B38926">
        <v>40</v>
      </c>
      <c r="C38926" t="s">
        <v>2436</v>
      </c>
      <c r="D38926" t="s">
        <v>18</v>
      </c>
      <c r="E38926" t="s">
        <v>2253</v>
      </c>
      <c r="F38926" t="s">
        <v>2258</v>
      </c>
      <c r="G38926" t="s">
        <v>2437</v>
      </c>
      <c r="H38926" t="s">
        <v>2438</v>
      </c>
      <c r="I38926" s="1">
        <v>45292</v>
      </c>
      <c r="J38926" s="1">
        <v>45747</v>
      </c>
      <c r="K38926">
        <v>0</v>
      </c>
      <c r="L38926">
        <v>22.09</v>
      </c>
      <c r="M38926">
        <v>22.09</v>
      </c>
      <c r="N38926">
        <v>22.09</v>
      </c>
      <c r="O38926" t="s">
        <v>23</v>
      </c>
      <c r="P38926" t="s">
        <v>23</v>
      </c>
      <c r="Q38926">
        <v>278239</v>
      </c>
    </row>
    <row r="38927" spans="1:17" x14ac:dyDescent="0.25">
      <c r="A38927">
        <v>53</v>
      </c>
      <c r="B38927">
        <v>40</v>
      </c>
      <c r="C38927" t="s">
        <v>2436</v>
      </c>
      <c r="D38927" t="s">
        <v>18</v>
      </c>
      <c r="E38927" t="s">
        <v>2253</v>
      </c>
      <c r="F38927" t="s">
        <v>2258</v>
      </c>
      <c r="G38927" t="s">
        <v>2437</v>
      </c>
      <c r="H38927" t="s">
        <v>2438</v>
      </c>
      <c r="I38927" s="1">
        <v>45748</v>
      </c>
      <c r="J38927" s="1">
        <v>46022</v>
      </c>
      <c r="K38927">
        <v>0</v>
      </c>
      <c r="L38927">
        <v>22.86</v>
      </c>
      <c r="M38927">
        <v>22.86</v>
      </c>
      <c r="N38927">
        <v>22.86</v>
      </c>
      <c r="O38927" t="s">
        <v>23</v>
      </c>
      <c r="P38927" t="s">
        <v>23</v>
      </c>
      <c r="Q38927">
        <v>278239</v>
      </c>
    </row>
    <row r="38928" spans="1:17" x14ac:dyDescent="0.25">
      <c r="A38928">
        <v>53</v>
      </c>
      <c r="B38928">
        <v>40</v>
      </c>
      <c r="C38928" t="s">
        <v>2436</v>
      </c>
      <c r="D38928" t="s">
        <v>18</v>
      </c>
      <c r="E38928" t="s">
        <v>2253</v>
      </c>
      <c r="F38928" t="s">
        <v>2258</v>
      </c>
      <c r="G38928" t="s">
        <v>2437</v>
      </c>
      <c r="H38928" t="s">
        <v>2438</v>
      </c>
      <c r="I38928" s="1">
        <v>46023</v>
      </c>
      <c r="J38928" s="1">
        <v>401768</v>
      </c>
      <c r="K38928">
        <v>0</v>
      </c>
      <c r="L38928">
        <v>23.15</v>
      </c>
      <c r="M38928">
        <v>23.15</v>
      </c>
      <c r="N38928">
        <v>23.15</v>
      </c>
      <c r="O38928" t="s">
        <v>23</v>
      </c>
      <c r="P38928" t="s">
        <v>23</v>
      </c>
      <c r="Q38928">
        <v>278239</v>
      </c>
    </row>
    <row r="38929" spans="1:17" x14ac:dyDescent="0.25">
      <c r="A38929">
        <v>29</v>
      </c>
      <c r="B38929">
        <v>40</v>
      </c>
      <c r="C38929" t="s">
        <v>2439</v>
      </c>
      <c r="D38929" t="s">
        <v>18</v>
      </c>
      <c r="E38929" t="s">
        <v>546</v>
      </c>
      <c r="F38929" t="s">
        <v>547</v>
      </c>
      <c r="G38929" t="s">
        <v>2440</v>
      </c>
      <c r="H38929" t="s">
        <v>2441</v>
      </c>
      <c r="I38929" s="1">
        <v>45292</v>
      </c>
      <c r="J38929" s="1">
        <v>45747</v>
      </c>
      <c r="K38929">
        <v>0</v>
      </c>
      <c r="L38929">
        <v>13.32</v>
      </c>
      <c r="M38929">
        <v>13.32</v>
      </c>
      <c r="N38929">
        <v>13.32</v>
      </c>
      <c r="O38929" t="s">
        <v>23</v>
      </c>
      <c r="P38929" t="s">
        <v>23</v>
      </c>
      <c r="Q38929">
        <v>278233</v>
      </c>
    </row>
    <row r="38930" spans="1:17" x14ac:dyDescent="0.25">
      <c r="A38930">
        <v>29</v>
      </c>
      <c r="B38930">
        <v>40</v>
      </c>
      <c r="C38930" t="s">
        <v>2439</v>
      </c>
      <c r="D38930" t="s">
        <v>18</v>
      </c>
      <c r="E38930" t="s">
        <v>546</v>
      </c>
      <c r="F38930" t="s">
        <v>547</v>
      </c>
      <c r="G38930" t="s">
        <v>2440</v>
      </c>
      <c r="H38930" t="s">
        <v>2441</v>
      </c>
      <c r="I38930" s="1">
        <v>45748</v>
      </c>
      <c r="J38930" s="1">
        <v>46022</v>
      </c>
      <c r="K38930">
        <v>0</v>
      </c>
      <c r="L38930">
        <v>21.03</v>
      </c>
      <c r="M38930">
        <v>21.03</v>
      </c>
      <c r="N38930">
        <v>21.03</v>
      </c>
      <c r="O38930" t="s">
        <v>23</v>
      </c>
      <c r="P38930" t="s">
        <v>23</v>
      </c>
      <c r="Q38930">
        <v>278233</v>
      </c>
    </row>
    <row r="38931" spans="1:17" x14ac:dyDescent="0.25">
      <c r="A38931">
        <v>29</v>
      </c>
      <c r="B38931">
        <v>40</v>
      </c>
      <c r="C38931" t="s">
        <v>2439</v>
      </c>
      <c r="D38931" t="s">
        <v>18</v>
      </c>
      <c r="E38931" t="s">
        <v>546</v>
      </c>
      <c r="F38931" t="s">
        <v>547</v>
      </c>
      <c r="G38931" t="s">
        <v>2440</v>
      </c>
      <c r="H38931" t="s">
        <v>2441</v>
      </c>
      <c r="I38931" s="1">
        <v>46023</v>
      </c>
      <c r="J38931" s="1">
        <v>401768</v>
      </c>
      <c r="K38931">
        <v>0</v>
      </c>
      <c r="L38931">
        <v>21.47</v>
      </c>
      <c r="M38931">
        <v>21.47</v>
      </c>
      <c r="N38931">
        <v>21.47</v>
      </c>
      <c r="O38931" t="s">
        <v>23</v>
      </c>
      <c r="P38931" t="s">
        <v>23</v>
      </c>
      <c r="Q38931">
        <v>278233</v>
      </c>
    </row>
    <row r="38932" spans="1:17" x14ac:dyDescent="0.25">
      <c r="A38932">
        <v>53</v>
      </c>
      <c r="B38932">
        <v>40</v>
      </c>
      <c r="C38932" t="s">
        <v>2439</v>
      </c>
      <c r="D38932" t="s">
        <v>18</v>
      </c>
      <c r="E38932" t="s">
        <v>546</v>
      </c>
      <c r="F38932" t="s">
        <v>547</v>
      </c>
      <c r="G38932" t="s">
        <v>2440</v>
      </c>
      <c r="H38932" t="s">
        <v>2441</v>
      </c>
      <c r="I38932" s="1">
        <v>44927</v>
      </c>
      <c r="J38932" s="1">
        <v>45291</v>
      </c>
      <c r="K38932">
        <v>0</v>
      </c>
      <c r="L38932">
        <v>12.93</v>
      </c>
      <c r="M38932">
        <v>12.93</v>
      </c>
      <c r="N38932">
        <v>12.93</v>
      </c>
      <c r="O38932" t="s">
        <v>23</v>
      </c>
      <c r="P38932" t="s">
        <v>23</v>
      </c>
      <c r="Q38932">
        <v>278233</v>
      </c>
    </row>
    <row r="38933" spans="1:17" x14ac:dyDescent="0.25">
      <c r="A38933">
        <v>53</v>
      </c>
      <c r="B38933">
        <v>40</v>
      </c>
      <c r="C38933" t="s">
        <v>2439</v>
      </c>
      <c r="D38933" t="s">
        <v>18</v>
      </c>
      <c r="E38933" t="s">
        <v>546</v>
      </c>
      <c r="F38933" t="s">
        <v>547</v>
      </c>
      <c r="G38933" t="s">
        <v>2440</v>
      </c>
      <c r="H38933" t="s">
        <v>2441</v>
      </c>
      <c r="I38933" s="1">
        <v>45292</v>
      </c>
      <c r="J38933" s="1">
        <v>45747</v>
      </c>
      <c r="K38933">
        <v>0</v>
      </c>
      <c r="L38933">
        <v>13.32</v>
      </c>
      <c r="M38933">
        <v>13.32</v>
      </c>
      <c r="N38933">
        <v>13.32</v>
      </c>
      <c r="O38933" t="s">
        <v>23</v>
      </c>
      <c r="P38933" t="s">
        <v>23</v>
      </c>
      <c r="Q38933">
        <v>278233</v>
      </c>
    </row>
    <row r="38934" spans="1:17" x14ac:dyDescent="0.25">
      <c r="A38934">
        <v>53</v>
      </c>
      <c r="B38934">
        <v>40</v>
      </c>
      <c r="C38934" t="s">
        <v>2439</v>
      </c>
      <c r="D38934" t="s">
        <v>18</v>
      </c>
      <c r="E38934" t="s">
        <v>546</v>
      </c>
      <c r="F38934" t="s">
        <v>547</v>
      </c>
      <c r="G38934" t="s">
        <v>2440</v>
      </c>
      <c r="H38934" t="s">
        <v>2441</v>
      </c>
      <c r="I38934" s="1">
        <v>45748</v>
      </c>
      <c r="J38934" s="1">
        <v>46022</v>
      </c>
      <c r="K38934">
        <v>0</v>
      </c>
      <c r="L38934">
        <v>21.03</v>
      </c>
      <c r="M38934">
        <v>21.03</v>
      </c>
      <c r="N38934">
        <v>21.03</v>
      </c>
      <c r="O38934" t="s">
        <v>23</v>
      </c>
      <c r="P38934" t="s">
        <v>23</v>
      </c>
      <c r="Q38934">
        <v>278233</v>
      </c>
    </row>
    <row r="38935" spans="1:17" x14ac:dyDescent="0.25">
      <c r="A38935">
        <v>53</v>
      </c>
      <c r="B38935">
        <v>40</v>
      </c>
      <c r="C38935" t="s">
        <v>2439</v>
      </c>
      <c r="D38935" t="s">
        <v>18</v>
      </c>
      <c r="E38935" t="s">
        <v>546</v>
      </c>
      <c r="F38935" t="s">
        <v>547</v>
      </c>
      <c r="G38935" t="s">
        <v>2440</v>
      </c>
      <c r="H38935" t="s">
        <v>2441</v>
      </c>
      <c r="I38935" s="1">
        <v>46023</v>
      </c>
      <c r="J38935" s="1">
        <v>401768</v>
      </c>
      <c r="K38935">
        <v>0</v>
      </c>
      <c r="L38935">
        <v>21.47</v>
      </c>
      <c r="M38935">
        <v>21.47</v>
      </c>
      <c r="N38935">
        <v>21.47</v>
      </c>
      <c r="O38935" t="s">
        <v>23</v>
      </c>
      <c r="P38935" t="s">
        <v>23</v>
      </c>
      <c r="Q38935">
        <v>278233</v>
      </c>
    </row>
    <row r="38936" spans="1:17" x14ac:dyDescent="0.25">
      <c r="A38936">
        <v>29</v>
      </c>
      <c r="B38936">
        <v>40</v>
      </c>
      <c r="C38936" t="s">
        <v>2442</v>
      </c>
      <c r="D38936" t="s">
        <v>18</v>
      </c>
      <c r="E38936" t="s">
        <v>546</v>
      </c>
      <c r="F38936" t="s">
        <v>1038</v>
      </c>
      <c r="G38936" t="s">
        <v>2443</v>
      </c>
      <c r="H38936" t="s">
        <v>2444</v>
      </c>
      <c r="I38936" s="1">
        <v>45292</v>
      </c>
      <c r="J38936" s="1">
        <v>45747</v>
      </c>
      <c r="K38936">
        <v>0</v>
      </c>
      <c r="L38936">
        <v>7.07</v>
      </c>
      <c r="M38936">
        <v>7.07</v>
      </c>
      <c r="N38936">
        <v>7.07</v>
      </c>
      <c r="O38936" t="s">
        <v>23</v>
      </c>
      <c r="P38936" t="s">
        <v>23</v>
      </c>
      <c r="Q38936">
        <v>278245</v>
      </c>
    </row>
    <row r="38937" spans="1:17" x14ac:dyDescent="0.25">
      <c r="A38937">
        <v>29</v>
      </c>
      <c r="B38937">
        <v>40</v>
      </c>
      <c r="C38937" t="s">
        <v>2442</v>
      </c>
      <c r="D38937" t="s">
        <v>18</v>
      </c>
      <c r="E38937" t="s">
        <v>546</v>
      </c>
      <c r="F38937" t="s">
        <v>1038</v>
      </c>
      <c r="G38937" t="s">
        <v>2443</v>
      </c>
      <c r="H38937" t="s">
        <v>2444</v>
      </c>
      <c r="I38937" s="1">
        <v>45748</v>
      </c>
      <c r="J38937" s="1">
        <v>46022</v>
      </c>
      <c r="K38937">
        <v>0</v>
      </c>
      <c r="L38937">
        <v>11.13</v>
      </c>
      <c r="M38937">
        <v>11.13</v>
      </c>
      <c r="N38937">
        <v>11.13</v>
      </c>
      <c r="O38937" t="s">
        <v>23</v>
      </c>
      <c r="P38937" t="s">
        <v>23</v>
      </c>
      <c r="Q38937">
        <v>278245</v>
      </c>
    </row>
    <row r="38938" spans="1:17" x14ac:dyDescent="0.25">
      <c r="A38938">
        <v>29</v>
      </c>
      <c r="B38938">
        <v>40</v>
      </c>
      <c r="C38938" t="s">
        <v>2442</v>
      </c>
      <c r="D38938" t="s">
        <v>18</v>
      </c>
      <c r="E38938" t="s">
        <v>546</v>
      </c>
      <c r="F38938" t="s">
        <v>1038</v>
      </c>
      <c r="G38938" t="s">
        <v>2443</v>
      </c>
      <c r="H38938" t="s">
        <v>2444</v>
      </c>
      <c r="I38938" s="1">
        <v>46023</v>
      </c>
      <c r="J38938" s="1">
        <v>401768</v>
      </c>
      <c r="K38938">
        <v>0</v>
      </c>
      <c r="L38938">
        <v>11.36</v>
      </c>
      <c r="M38938">
        <v>11.36</v>
      </c>
      <c r="N38938">
        <v>11.36</v>
      </c>
      <c r="O38938" t="s">
        <v>23</v>
      </c>
      <c r="P38938" t="s">
        <v>23</v>
      </c>
      <c r="Q38938">
        <v>278245</v>
      </c>
    </row>
    <row r="38939" spans="1:17" x14ac:dyDescent="0.25">
      <c r="A38939">
        <v>53</v>
      </c>
      <c r="B38939">
        <v>40</v>
      </c>
      <c r="C38939" t="s">
        <v>2442</v>
      </c>
      <c r="D38939" t="s">
        <v>18</v>
      </c>
      <c r="E38939" t="s">
        <v>546</v>
      </c>
      <c r="F38939" t="s">
        <v>1038</v>
      </c>
      <c r="G38939" t="s">
        <v>2443</v>
      </c>
      <c r="H38939" t="s">
        <v>2444</v>
      </c>
      <c r="I38939" s="1">
        <v>44927</v>
      </c>
      <c r="J38939" s="1">
        <v>45291</v>
      </c>
      <c r="K38939">
        <v>0</v>
      </c>
      <c r="L38939">
        <v>6.86</v>
      </c>
      <c r="M38939">
        <v>6.86</v>
      </c>
      <c r="N38939">
        <v>6.86</v>
      </c>
      <c r="O38939" t="s">
        <v>23</v>
      </c>
      <c r="P38939" t="s">
        <v>23</v>
      </c>
      <c r="Q38939">
        <v>278245</v>
      </c>
    </row>
    <row r="38940" spans="1:17" x14ac:dyDescent="0.25">
      <c r="A38940">
        <v>53</v>
      </c>
      <c r="B38940">
        <v>40</v>
      </c>
      <c r="C38940" t="s">
        <v>2442</v>
      </c>
      <c r="D38940" t="s">
        <v>18</v>
      </c>
      <c r="E38940" t="s">
        <v>546</v>
      </c>
      <c r="F38940" t="s">
        <v>1038</v>
      </c>
      <c r="G38940" t="s">
        <v>2443</v>
      </c>
      <c r="H38940" t="s">
        <v>2444</v>
      </c>
      <c r="I38940" s="1">
        <v>45292</v>
      </c>
      <c r="J38940" s="1">
        <v>45747</v>
      </c>
      <c r="K38940">
        <v>0</v>
      </c>
      <c r="L38940">
        <v>7.07</v>
      </c>
      <c r="M38940">
        <v>7.07</v>
      </c>
      <c r="N38940">
        <v>7.07</v>
      </c>
      <c r="O38940" t="s">
        <v>23</v>
      </c>
      <c r="P38940" t="s">
        <v>23</v>
      </c>
      <c r="Q38940">
        <v>278245</v>
      </c>
    </row>
    <row r="38941" spans="1:17" x14ac:dyDescent="0.25">
      <c r="A38941">
        <v>53</v>
      </c>
      <c r="B38941">
        <v>40</v>
      </c>
      <c r="C38941" t="s">
        <v>2442</v>
      </c>
      <c r="D38941" t="s">
        <v>18</v>
      </c>
      <c r="E38941" t="s">
        <v>546</v>
      </c>
      <c r="F38941" t="s">
        <v>1038</v>
      </c>
      <c r="G38941" t="s">
        <v>2443</v>
      </c>
      <c r="H38941" t="s">
        <v>2444</v>
      </c>
      <c r="I38941" s="1">
        <v>45748</v>
      </c>
      <c r="J38941" s="1">
        <v>46022</v>
      </c>
      <c r="K38941">
        <v>0</v>
      </c>
      <c r="L38941">
        <v>11.13</v>
      </c>
      <c r="M38941">
        <v>11.13</v>
      </c>
      <c r="N38941">
        <v>11.13</v>
      </c>
      <c r="O38941" t="s">
        <v>23</v>
      </c>
      <c r="P38941" t="s">
        <v>23</v>
      </c>
      <c r="Q38941">
        <v>278245</v>
      </c>
    </row>
    <row r="38942" spans="1:17" x14ac:dyDescent="0.25">
      <c r="A38942">
        <v>53</v>
      </c>
      <c r="B38942">
        <v>40</v>
      </c>
      <c r="C38942" t="s">
        <v>2442</v>
      </c>
      <c r="D38942" t="s">
        <v>18</v>
      </c>
      <c r="E38942" t="s">
        <v>546</v>
      </c>
      <c r="F38942" t="s">
        <v>1038</v>
      </c>
      <c r="G38942" t="s">
        <v>2443</v>
      </c>
      <c r="H38942" t="s">
        <v>2444</v>
      </c>
      <c r="I38942" s="1">
        <v>46023</v>
      </c>
      <c r="J38942" s="1">
        <v>401768</v>
      </c>
      <c r="K38942">
        <v>0</v>
      </c>
      <c r="L38942">
        <v>11.36</v>
      </c>
      <c r="M38942">
        <v>11.36</v>
      </c>
      <c r="N38942">
        <v>11.36</v>
      </c>
      <c r="O38942" t="s">
        <v>23</v>
      </c>
      <c r="P38942" t="s">
        <v>23</v>
      </c>
      <c r="Q38942">
        <v>278245</v>
      </c>
    </row>
    <row r="38943" spans="1:17" x14ac:dyDescent="0.25">
      <c r="A38943">
        <v>29</v>
      </c>
      <c r="B38943">
        <v>40</v>
      </c>
      <c r="C38943" t="s">
        <v>2445</v>
      </c>
      <c r="D38943" t="s">
        <v>18</v>
      </c>
      <c r="E38943" t="s">
        <v>546</v>
      </c>
      <c r="F38943" t="s">
        <v>1038</v>
      </c>
      <c r="G38943" t="s">
        <v>2446</v>
      </c>
      <c r="H38943" t="s">
        <v>2447</v>
      </c>
      <c r="I38943" s="1">
        <v>45292</v>
      </c>
      <c r="J38943" s="1">
        <v>45747</v>
      </c>
      <c r="K38943">
        <v>0</v>
      </c>
      <c r="L38943">
        <v>7.07</v>
      </c>
      <c r="M38943">
        <v>7.07</v>
      </c>
      <c r="N38943">
        <v>7.07</v>
      </c>
      <c r="O38943" t="s">
        <v>23</v>
      </c>
      <c r="P38943" t="s">
        <v>23</v>
      </c>
      <c r="Q38943">
        <v>278240</v>
      </c>
    </row>
    <row r="38944" spans="1:17" x14ac:dyDescent="0.25">
      <c r="A38944">
        <v>29</v>
      </c>
      <c r="B38944">
        <v>40</v>
      </c>
      <c r="C38944" t="s">
        <v>2445</v>
      </c>
      <c r="D38944" t="s">
        <v>18</v>
      </c>
      <c r="E38944" t="s">
        <v>546</v>
      </c>
      <c r="F38944" t="s">
        <v>1038</v>
      </c>
      <c r="G38944" t="s">
        <v>2446</v>
      </c>
      <c r="H38944" t="s">
        <v>2447</v>
      </c>
      <c r="I38944" s="1">
        <v>45748</v>
      </c>
      <c r="J38944" s="1">
        <v>46022</v>
      </c>
      <c r="K38944">
        <v>0</v>
      </c>
      <c r="L38944">
        <v>11.13</v>
      </c>
      <c r="M38944">
        <v>11.13</v>
      </c>
      <c r="N38944">
        <v>11.13</v>
      </c>
      <c r="O38944" t="s">
        <v>23</v>
      </c>
      <c r="P38944" t="s">
        <v>23</v>
      </c>
      <c r="Q38944">
        <v>278240</v>
      </c>
    </row>
    <row r="38945" spans="1:17" x14ac:dyDescent="0.25">
      <c r="A38945">
        <v>29</v>
      </c>
      <c r="B38945">
        <v>40</v>
      </c>
      <c r="C38945" t="s">
        <v>2445</v>
      </c>
      <c r="D38945" t="s">
        <v>18</v>
      </c>
      <c r="E38945" t="s">
        <v>546</v>
      </c>
      <c r="F38945" t="s">
        <v>1038</v>
      </c>
      <c r="G38945" t="s">
        <v>2446</v>
      </c>
      <c r="H38945" t="s">
        <v>2447</v>
      </c>
      <c r="I38945" s="1">
        <v>46023</v>
      </c>
      <c r="J38945" s="1">
        <v>401768</v>
      </c>
      <c r="K38945">
        <v>0</v>
      </c>
      <c r="L38945">
        <v>11.36</v>
      </c>
      <c r="M38945">
        <v>11.36</v>
      </c>
      <c r="N38945">
        <v>11.36</v>
      </c>
      <c r="O38945" t="s">
        <v>23</v>
      </c>
      <c r="P38945" t="s">
        <v>23</v>
      </c>
      <c r="Q38945">
        <v>278240</v>
      </c>
    </row>
    <row r="38946" spans="1:17" x14ac:dyDescent="0.25">
      <c r="A38946">
        <v>53</v>
      </c>
      <c r="B38946">
        <v>40</v>
      </c>
      <c r="C38946" t="s">
        <v>2445</v>
      </c>
      <c r="D38946" t="s">
        <v>18</v>
      </c>
      <c r="E38946" t="s">
        <v>546</v>
      </c>
      <c r="F38946" t="s">
        <v>1038</v>
      </c>
      <c r="G38946" t="s">
        <v>2446</v>
      </c>
      <c r="H38946" t="s">
        <v>2447</v>
      </c>
      <c r="I38946" s="1">
        <v>44927</v>
      </c>
      <c r="J38946" s="1">
        <v>45291</v>
      </c>
      <c r="K38946">
        <v>0</v>
      </c>
      <c r="L38946">
        <v>6.86</v>
      </c>
      <c r="M38946">
        <v>6.86</v>
      </c>
      <c r="N38946">
        <v>6.86</v>
      </c>
      <c r="O38946" t="s">
        <v>23</v>
      </c>
      <c r="P38946" t="s">
        <v>23</v>
      </c>
      <c r="Q38946">
        <v>278240</v>
      </c>
    </row>
    <row r="38947" spans="1:17" x14ac:dyDescent="0.25">
      <c r="A38947">
        <v>53</v>
      </c>
      <c r="B38947">
        <v>40</v>
      </c>
      <c r="C38947" t="s">
        <v>2445</v>
      </c>
      <c r="D38947" t="s">
        <v>18</v>
      </c>
      <c r="E38947" t="s">
        <v>546</v>
      </c>
      <c r="F38947" t="s">
        <v>1038</v>
      </c>
      <c r="G38947" t="s">
        <v>2446</v>
      </c>
      <c r="H38947" t="s">
        <v>2447</v>
      </c>
      <c r="I38947" s="1">
        <v>45292</v>
      </c>
      <c r="J38947" s="1">
        <v>45747</v>
      </c>
      <c r="K38947">
        <v>0</v>
      </c>
      <c r="L38947">
        <v>7.07</v>
      </c>
      <c r="M38947">
        <v>7.07</v>
      </c>
      <c r="N38947">
        <v>7.07</v>
      </c>
      <c r="O38947" t="s">
        <v>23</v>
      </c>
      <c r="P38947" t="s">
        <v>23</v>
      </c>
      <c r="Q38947">
        <v>278240</v>
      </c>
    </row>
    <row r="38948" spans="1:17" x14ac:dyDescent="0.25">
      <c r="A38948">
        <v>53</v>
      </c>
      <c r="B38948">
        <v>40</v>
      </c>
      <c r="C38948" t="s">
        <v>2445</v>
      </c>
      <c r="D38948" t="s">
        <v>18</v>
      </c>
      <c r="E38948" t="s">
        <v>546</v>
      </c>
      <c r="F38948" t="s">
        <v>1038</v>
      </c>
      <c r="G38948" t="s">
        <v>2446</v>
      </c>
      <c r="H38948" t="s">
        <v>2447</v>
      </c>
      <c r="I38948" s="1">
        <v>45748</v>
      </c>
      <c r="J38948" s="1">
        <v>46022</v>
      </c>
      <c r="K38948">
        <v>0</v>
      </c>
      <c r="L38948">
        <v>11.13</v>
      </c>
      <c r="M38948">
        <v>11.13</v>
      </c>
      <c r="N38948">
        <v>11.13</v>
      </c>
      <c r="O38948" t="s">
        <v>23</v>
      </c>
      <c r="P38948" t="s">
        <v>23</v>
      </c>
      <c r="Q38948">
        <v>278240</v>
      </c>
    </row>
    <row r="38949" spans="1:17" x14ac:dyDescent="0.25">
      <c r="A38949">
        <v>53</v>
      </c>
      <c r="B38949">
        <v>40</v>
      </c>
      <c r="C38949" t="s">
        <v>2445</v>
      </c>
      <c r="D38949" t="s">
        <v>18</v>
      </c>
      <c r="E38949" t="s">
        <v>546</v>
      </c>
      <c r="F38949" t="s">
        <v>1038</v>
      </c>
      <c r="G38949" t="s">
        <v>2446</v>
      </c>
      <c r="H38949" t="s">
        <v>2447</v>
      </c>
      <c r="I38949" s="1">
        <v>46023</v>
      </c>
      <c r="J38949" s="1">
        <v>401768</v>
      </c>
      <c r="K38949">
        <v>0</v>
      </c>
      <c r="L38949">
        <v>11.36</v>
      </c>
      <c r="M38949">
        <v>11.36</v>
      </c>
      <c r="N38949">
        <v>11.36</v>
      </c>
      <c r="O38949" t="s">
        <v>23</v>
      </c>
      <c r="P38949" t="s">
        <v>23</v>
      </c>
      <c r="Q38949">
        <v>278240</v>
      </c>
    </row>
    <row r="38950" spans="1:17" x14ac:dyDescent="0.25">
      <c r="A38950">
        <v>29</v>
      </c>
      <c r="B38950">
        <v>40</v>
      </c>
      <c r="C38950" t="s">
        <v>2448</v>
      </c>
      <c r="D38950" t="s">
        <v>18</v>
      </c>
      <c r="E38950" t="s">
        <v>546</v>
      </c>
      <c r="F38950" t="s">
        <v>2414</v>
      </c>
      <c r="G38950" t="s">
        <v>2449</v>
      </c>
      <c r="H38950" t="s">
        <v>2450</v>
      </c>
      <c r="I38950" s="1">
        <v>45292</v>
      </c>
      <c r="J38950" s="1">
        <v>45747</v>
      </c>
      <c r="K38950">
        <v>0</v>
      </c>
      <c r="L38950">
        <v>6.14</v>
      </c>
      <c r="M38950">
        <v>6.14</v>
      </c>
      <c r="N38950">
        <v>6.14</v>
      </c>
      <c r="O38950" t="s">
        <v>23</v>
      </c>
      <c r="P38950" t="s">
        <v>23</v>
      </c>
      <c r="Q38950">
        <v>278234</v>
      </c>
    </row>
    <row r="38951" spans="1:17" x14ac:dyDescent="0.25">
      <c r="A38951">
        <v>29</v>
      </c>
      <c r="B38951">
        <v>40</v>
      </c>
      <c r="C38951" t="s">
        <v>2448</v>
      </c>
      <c r="D38951" t="s">
        <v>18</v>
      </c>
      <c r="E38951" t="s">
        <v>546</v>
      </c>
      <c r="F38951" t="s">
        <v>2414</v>
      </c>
      <c r="G38951" t="s">
        <v>2449</v>
      </c>
      <c r="H38951" t="s">
        <v>2450</v>
      </c>
      <c r="I38951" s="1">
        <v>45748</v>
      </c>
      <c r="J38951" s="1">
        <v>46022</v>
      </c>
      <c r="K38951">
        <v>0</v>
      </c>
      <c r="L38951">
        <v>6.35</v>
      </c>
      <c r="M38951">
        <v>6.35</v>
      </c>
      <c r="N38951">
        <v>6.35</v>
      </c>
      <c r="O38951" t="s">
        <v>23</v>
      </c>
      <c r="P38951" t="s">
        <v>23</v>
      </c>
      <c r="Q38951">
        <v>278234</v>
      </c>
    </row>
    <row r="38952" spans="1:17" x14ac:dyDescent="0.25">
      <c r="A38952">
        <v>29</v>
      </c>
      <c r="B38952">
        <v>40</v>
      </c>
      <c r="C38952" t="s">
        <v>2448</v>
      </c>
      <c r="D38952" t="s">
        <v>18</v>
      </c>
      <c r="E38952" t="s">
        <v>546</v>
      </c>
      <c r="F38952" t="s">
        <v>2414</v>
      </c>
      <c r="G38952" t="s">
        <v>2449</v>
      </c>
      <c r="H38952" t="s">
        <v>2450</v>
      </c>
      <c r="I38952" s="1">
        <v>46023</v>
      </c>
      <c r="J38952" s="1">
        <v>401768</v>
      </c>
      <c r="K38952">
        <v>0</v>
      </c>
      <c r="L38952">
        <v>6.43</v>
      </c>
      <c r="M38952">
        <v>6.43</v>
      </c>
      <c r="N38952">
        <v>6.43</v>
      </c>
      <c r="O38952" t="s">
        <v>23</v>
      </c>
      <c r="P38952" t="s">
        <v>23</v>
      </c>
      <c r="Q38952">
        <v>278234</v>
      </c>
    </row>
    <row r="38953" spans="1:17" x14ac:dyDescent="0.25">
      <c r="A38953">
        <v>53</v>
      </c>
      <c r="B38953">
        <v>40</v>
      </c>
      <c r="C38953" t="s">
        <v>2448</v>
      </c>
      <c r="D38953" t="s">
        <v>18</v>
      </c>
      <c r="E38953" t="s">
        <v>546</v>
      </c>
      <c r="F38953" t="s">
        <v>2414</v>
      </c>
      <c r="G38953" t="s">
        <v>2449</v>
      </c>
      <c r="H38953" t="s">
        <v>2450</v>
      </c>
      <c r="I38953" s="1">
        <v>44927</v>
      </c>
      <c r="J38953" s="1">
        <v>45291</v>
      </c>
      <c r="K38953">
        <v>0</v>
      </c>
      <c r="L38953">
        <v>5.96</v>
      </c>
      <c r="M38953">
        <v>5.96</v>
      </c>
      <c r="N38953">
        <v>5.96</v>
      </c>
      <c r="O38953" t="s">
        <v>23</v>
      </c>
      <c r="P38953" t="s">
        <v>23</v>
      </c>
      <c r="Q38953">
        <v>278234</v>
      </c>
    </row>
    <row r="38954" spans="1:17" x14ac:dyDescent="0.25">
      <c r="A38954">
        <v>53</v>
      </c>
      <c r="B38954">
        <v>40</v>
      </c>
      <c r="C38954" t="s">
        <v>2448</v>
      </c>
      <c r="D38954" t="s">
        <v>18</v>
      </c>
      <c r="E38954" t="s">
        <v>546</v>
      </c>
      <c r="F38954" t="s">
        <v>2414</v>
      </c>
      <c r="G38954" t="s">
        <v>2449</v>
      </c>
      <c r="H38954" t="s">
        <v>2450</v>
      </c>
      <c r="I38954" s="1">
        <v>45292</v>
      </c>
      <c r="J38954" s="1">
        <v>45747</v>
      </c>
      <c r="K38954">
        <v>0</v>
      </c>
      <c r="L38954">
        <v>6.14</v>
      </c>
      <c r="M38954">
        <v>6.14</v>
      </c>
      <c r="N38954">
        <v>6.14</v>
      </c>
      <c r="O38954" t="s">
        <v>23</v>
      </c>
      <c r="P38954" t="s">
        <v>23</v>
      </c>
      <c r="Q38954">
        <v>278234</v>
      </c>
    </row>
    <row r="38955" spans="1:17" x14ac:dyDescent="0.25">
      <c r="A38955">
        <v>53</v>
      </c>
      <c r="B38955">
        <v>40</v>
      </c>
      <c r="C38955" t="s">
        <v>2448</v>
      </c>
      <c r="D38955" t="s">
        <v>18</v>
      </c>
      <c r="E38955" t="s">
        <v>546</v>
      </c>
      <c r="F38955" t="s">
        <v>2414</v>
      </c>
      <c r="G38955" t="s">
        <v>2449</v>
      </c>
      <c r="H38955" t="s">
        <v>2450</v>
      </c>
      <c r="I38955" s="1">
        <v>45748</v>
      </c>
      <c r="J38955" s="1">
        <v>46022</v>
      </c>
      <c r="K38955">
        <v>0</v>
      </c>
      <c r="L38955">
        <v>6.35</v>
      </c>
      <c r="M38955">
        <v>6.35</v>
      </c>
      <c r="N38955">
        <v>6.35</v>
      </c>
      <c r="O38955" t="s">
        <v>23</v>
      </c>
      <c r="P38955" t="s">
        <v>23</v>
      </c>
      <c r="Q38955">
        <v>278234</v>
      </c>
    </row>
    <row r="38956" spans="1:17" x14ac:dyDescent="0.25">
      <c r="A38956">
        <v>53</v>
      </c>
      <c r="B38956">
        <v>40</v>
      </c>
      <c r="C38956" t="s">
        <v>2448</v>
      </c>
      <c r="D38956" t="s">
        <v>18</v>
      </c>
      <c r="E38956" t="s">
        <v>546</v>
      </c>
      <c r="F38956" t="s">
        <v>2414</v>
      </c>
      <c r="G38956" t="s">
        <v>2449</v>
      </c>
      <c r="H38956" t="s">
        <v>2450</v>
      </c>
      <c r="I38956" s="1">
        <v>46023</v>
      </c>
      <c r="J38956" s="1">
        <v>401768</v>
      </c>
      <c r="K38956">
        <v>0</v>
      </c>
      <c r="L38956">
        <v>6.43</v>
      </c>
      <c r="M38956">
        <v>6.43</v>
      </c>
      <c r="N38956">
        <v>6.43</v>
      </c>
      <c r="O38956" t="s">
        <v>23</v>
      </c>
      <c r="P38956" t="s">
        <v>23</v>
      </c>
      <c r="Q38956">
        <v>278234</v>
      </c>
    </row>
    <row r="38957" spans="1:17" x14ac:dyDescent="0.25">
      <c r="A38957">
        <v>29</v>
      </c>
      <c r="B38957">
        <v>40</v>
      </c>
      <c r="C38957" t="s">
        <v>2451</v>
      </c>
      <c r="D38957" t="s">
        <v>18</v>
      </c>
      <c r="E38957" t="s">
        <v>546</v>
      </c>
      <c r="F38957" t="s">
        <v>2414</v>
      </c>
      <c r="G38957" t="s">
        <v>2415</v>
      </c>
      <c r="H38957" t="s">
        <v>2416</v>
      </c>
      <c r="I38957" s="1">
        <v>45292</v>
      </c>
      <c r="J38957" s="1">
        <v>45747</v>
      </c>
      <c r="K38957">
        <v>0</v>
      </c>
      <c r="L38957">
        <v>2.39</v>
      </c>
      <c r="M38957">
        <v>2.39</v>
      </c>
      <c r="N38957">
        <v>2.39</v>
      </c>
      <c r="O38957" t="s">
        <v>23</v>
      </c>
      <c r="P38957" t="s">
        <v>23</v>
      </c>
      <c r="Q38957">
        <v>278230</v>
      </c>
    </row>
    <row r="38958" spans="1:17" x14ac:dyDescent="0.25">
      <c r="A38958">
        <v>29</v>
      </c>
      <c r="B38958">
        <v>40</v>
      </c>
      <c r="C38958" t="s">
        <v>2451</v>
      </c>
      <c r="D38958" t="s">
        <v>18</v>
      </c>
      <c r="E38958" t="s">
        <v>546</v>
      </c>
      <c r="F38958" t="s">
        <v>2414</v>
      </c>
      <c r="G38958" t="s">
        <v>2415</v>
      </c>
      <c r="H38958" t="s">
        <v>2416</v>
      </c>
      <c r="I38958" s="1">
        <v>45748</v>
      </c>
      <c r="J38958" s="1">
        <v>46022</v>
      </c>
      <c r="K38958">
        <v>0</v>
      </c>
      <c r="L38958">
        <v>2.4700000000000002</v>
      </c>
      <c r="M38958">
        <v>2.4700000000000002</v>
      </c>
      <c r="N38958">
        <v>2.4700000000000002</v>
      </c>
      <c r="O38958" t="s">
        <v>23</v>
      </c>
      <c r="P38958" t="s">
        <v>23</v>
      </c>
      <c r="Q38958">
        <v>278230</v>
      </c>
    </row>
    <row r="38959" spans="1:17" x14ac:dyDescent="0.25">
      <c r="A38959">
        <v>29</v>
      </c>
      <c r="B38959">
        <v>40</v>
      </c>
      <c r="C38959" t="s">
        <v>2451</v>
      </c>
      <c r="D38959" t="s">
        <v>18</v>
      </c>
      <c r="E38959" t="s">
        <v>546</v>
      </c>
      <c r="F38959" t="s">
        <v>2414</v>
      </c>
      <c r="G38959" t="s">
        <v>2415</v>
      </c>
      <c r="H38959" t="s">
        <v>2416</v>
      </c>
      <c r="I38959" s="1">
        <v>46023</v>
      </c>
      <c r="J38959" s="1">
        <v>401768</v>
      </c>
      <c r="K38959">
        <v>0</v>
      </c>
      <c r="L38959">
        <v>2.5</v>
      </c>
      <c r="M38959">
        <v>2.5</v>
      </c>
      <c r="N38959">
        <v>2.5</v>
      </c>
      <c r="O38959" t="s">
        <v>23</v>
      </c>
      <c r="P38959" t="s">
        <v>23</v>
      </c>
      <c r="Q38959">
        <v>278230</v>
      </c>
    </row>
    <row r="38960" spans="1:17" x14ac:dyDescent="0.25">
      <c r="A38960">
        <v>53</v>
      </c>
      <c r="B38960">
        <v>40</v>
      </c>
      <c r="C38960" t="s">
        <v>2451</v>
      </c>
      <c r="D38960" t="s">
        <v>18</v>
      </c>
      <c r="E38960" t="s">
        <v>546</v>
      </c>
      <c r="F38960" t="s">
        <v>2414</v>
      </c>
      <c r="G38960" t="s">
        <v>2415</v>
      </c>
      <c r="H38960" t="s">
        <v>2416</v>
      </c>
      <c r="I38960" s="1">
        <v>44927</v>
      </c>
      <c r="J38960" s="1">
        <v>45291</v>
      </c>
      <c r="K38960">
        <v>0</v>
      </c>
      <c r="L38960">
        <v>2.3199999999999998</v>
      </c>
      <c r="M38960">
        <v>2.3199999999999998</v>
      </c>
      <c r="N38960">
        <v>2.3199999999999998</v>
      </c>
      <c r="O38960" t="s">
        <v>23</v>
      </c>
      <c r="P38960" t="s">
        <v>23</v>
      </c>
      <c r="Q38960">
        <v>278230</v>
      </c>
    </row>
    <row r="38961" spans="1:17" x14ac:dyDescent="0.25">
      <c r="A38961">
        <v>53</v>
      </c>
      <c r="B38961">
        <v>40</v>
      </c>
      <c r="C38961" t="s">
        <v>2451</v>
      </c>
      <c r="D38961" t="s">
        <v>18</v>
      </c>
      <c r="E38961" t="s">
        <v>546</v>
      </c>
      <c r="F38961" t="s">
        <v>2414</v>
      </c>
      <c r="G38961" t="s">
        <v>2415</v>
      </c>
      <c r="H38961" t="s">
        <v>2416</v>
      </c>
      <c r="I38961" s="1">
        <v>45292</v>
      </c>
      <c r="J38961" s="1">
        <v>45747</v>
      </c>
      <c r="K38961">
        <v>0</v>
      </c>
      <c r="L38961">
        <v>2.39</v>
      </c>
      <c r="M38961">
        <v>2.39</v>
      </c>
      <c r="N38961">
        <v>2.39</v>
      </c>
      <c r="O38961" t="s">
        <v>23</v>
      </c>
      <c r="P38961" t="s">
        <v>23</v>
      </c>
      <c r="Q38961">
        <v>278230</v>
      </c>
    </row>
    <row r="38962" spans="1:17" x14ac:dyDescent="0.25">
      <c r="A38962">
        <v>53</v>
      </c>
      <c r="B38962">
        <v>40</v>
      </c>
      <c r="C38962" t="s">
        <v>2451</v>
      </c>
      <c r="D38962" t="s">
        <v>18</v>
      </c>
      <c r="E38962" t="s">
        <v>546</v>
      </c>
      <c r="F38962" t="s">
        <v>2414</v>
      </c>
      <c r="G38962" t="s">
        <v>2415</v>
      </c>
      <c r="H38962" t="s">
        <v>2416</v>
      </c>
      <c r="I38962" s="1">
        <v>45748</v>
      </c>
      <c r="J38962" s="1">
        <v>46022</v>
      </c>
      <c r="K38962">
        <v>0</v>
      </c>
      <c r="L38962">
        <v>2.4700000000000002</v>
      </c>
      <c r="M38962">
        <v>2.4700000000000002</v>
      </c>
      <c r="N38962">
        <v>2.4700000000000002</v>
      </c>
      <c r="O38962" t="s">
        <v>23</v>
      </c>
      <c r="P38962" t="s">
        <v>23</v>
      </c>
      <c r="Q38962">
        <v>278230</v>
      </c>
    </row>
    <row r="38963" spans="1:17" x14ac:dyDescent="0.25">
      <c r="A38963">
        <v>53</v>
      </c>
      <c r="B38963">
        <v>40</v>
      </c>
      <c r="C38963" t="s">
        <v>2451</v>
      </c>
      <c r="D38963" t="s">
        <v>18</v>
      </c>
      <c r="E38963" t="s">
        <v>546</v>
      </c>
      <c r="F38963" t="s">
        <v>2414</v>
      </c>
      <c r="G38963" t="s">
        <v>2415</v>
      </c>
      <c r="H38963" t="s">
        <v>2416</v>
      </c>
      <c r="I38963" s="1">
        <v>46023</v>
      </c>
      <c r="J38963" s="1">
        <v>401768</v>
      </c>
      <c r="K38963">
        <v>0</v>
      </c>
      <c r="L38963">
        <v>2.5</v>
      </c>
      <c r="M38963">
        <v>2.5</v>
      </c>
      <c r="N38963">
        <v>2.5</v>
      </c>
      <c r="O38963" t="s">
        <v>23</v>
      </c>
      <c r="P38963" t="s">
        <v>23</v>
      </c>
      <c r="Q38963">
        <v>278230</v>
      </c>
    </row>
    <row r="38964" spans="1:17" x14ac:dyDescent="0.25">
      <c r="A38964">
        <v>29</v>
      </c>
      <c r="B38964">
        <v>40</v>
      </c>
      <c r="C38964" t="s">
        <v>2452</v>
      </c>
      <c r="D38964" t="s">
        <v>18</v>
      </c>
      <c r="E38964" t="s">
        <v>546</v>
      </c>
      <c r="F38964" t="s">
        <v>2414</v>
      </c>
      <c r="G38964" t="s">
        <v>2415</v>
      </c>
      <c r="H38964" t="s">
        <v>2416</v>
      </c>
      <c r="I38964" s="1">
        <v>45292</v>
      </c>
      <c r="J38964" s="1">
        <v>45747</v>
      </c>
      <c r="K38964">
        <v>0</v>
      </c>
      <c r="L38964">
        <v>3.39</v>
      </c>
      <c r="M38964">
        <v>3.39</v>
      </c>
      <c r="N38964">
        <v>3.39</v>
      </c>
      <c r="O38964" t="s">
        <v>23</v>
      </c>
      <c r="P38964" t="s">
        <v>23</v>
      </c>
      <c r="Q38964">
        <v>278235</v>
      </c>
    </row>
    <row r="38965" spans="1:17" x14ac:dyDescent="0.25">
      <c r="A38965">
        <v>29</v>
      </c>
      <c r="B38965">
        <v>40</v>
      </c>
      <c r="C38965" t="s">
        <v>2452</v>
      </c>
      <c r="D38965" t="s">
        <v>18</v>
      </c>
      <c r="E38965" t="s">
        <v>546</v>
      </c>
      <c r="F38965" t="s">
        <v>2414</v>
      </c>
      <c r="G38965" t="s">
        <v>2415</v>
      </c>
      <c r="H38965" t="s">
        <v>2416</v>
      </c>
      <c r="I38965" s="1">
        <v>45748</v>
      </c>
      <c r="J38965" s="1">
        <v>46022</v>
      </c>
      <c r="K38965">
        <v>0</v>
      </c>
      <c r="L38965">
        <v>3.51</v>
      </c>
      <c r="M38965">
        <v>3.51</v>
      </c>
      <c r="N38965">
        <v>3.51</v>
      </c>
      <c r="O38965" t="s">
        <v>23</v>
      </c>
      <c r="P38965" t="s">
        <v>23</v>
      </c>
      <c r="Q38965">
        <v>278235</v>
      </c>
    </row>
    <row r="38966" spans="1:17" x14ac:dyDescent="0.25">
      <c r="A38966">
        <v>29</v>
      </c>
      <c r="B38966">
        <v>40</v>
      </c>
      <c r="C38966" t="s">
        <v>2452</v>
      </c>
      <c r="D38966" t="s">
        <v>18</v>
      </c>
      <c r="E38966" t="s">
        <v>546</v>
      </c>
      <c r="F38966" t="s">
        <v>2414</v>
      </c>
      <c r="G38966" t="s">
        <v>2415</v>
      </c>
      <c r="H38966" t="s">
        <v>2416</v>
      </c>
      <c r="I38966" s="1">
        <v>46023</v>
      </c>
      <c r="J38966" s="1">
        <v>401768</v>
      </c>
      <c r="K38966">
        <v>0</v>
      </c>
      <c r="L38966">
        <v>3.55</v>
      </c>
      <c r="M38966">
        <v>3.55</v>
      </c>
      <c r="N38966">
        <v>3.55</v>
      </c>
      <c r="O38966" t="s">
        <v>23</v>
      </c>
      <c r="P38966" t="s">
        <v>23</v>
      </c>
      <c r="Q38966">
        <v>278235</v>
      </c>
    </row>
    <row r="38967" spans="1:17" x14ac:dyDescent="0.25">
      <c r="A38967">
        <v>53</v>
      </c>
      <c r="B38967">
        <v>40</v>
      </c>
      <c r="C38967" t="s">
        <v>2452</v>
      </c>
      <c r="D38967" t="s">
        <v>18</v>
      </c>
      <c r="E38967" t="s">
        <v>546</v>
      </c>
      <c r="F38967" t="s">
        <v>2414</v>
      </c>
      <c r="G38967" t="s">
        <v>2415</v>
      </c>
      <c r="H38967" t="s">
        <v>2416</v>
      </c>
      <c r="I38967" s="1">
        <v>44927</v>
      </c>
      <c r="J38967" s="1">
        <v>45291</v>
      </c>
      <c r="K38967">
        <v>0</v>
      </c>
      <c r="L38967">
        <v>3.29</v>
      </c>
      <c r="M38967">
        <v>3.29</v>
      </c>
      <c r="N38967">
        <v>3.29</v>
      </c>
      <c r="O38967" t="s">
        <v>23</v>
      </c>
      <c r="P38967" t="s">
        <v>23</v>
      </c>
      <c r="Q38967">
        <v>278235</v>
      </c>
    </row>
    <row r="38968" spans="1:17" x14ac:dyDescent="0.25">
      <c r="A38968">
        <v>53</v>
      </c>
      <c r="B38968">
        <v>40</v>
      </c>
      <c r="C38968" t="s">
        <v>2452</v>
      </c>
      <c r="D38968" t="s">
        <v>18</v>
      </c>
      <c r="E38968" t="s">
        <v>546</v>
      </c>
      <c r="F38968" t="s">
        <v>2414</v>
      </c>
      <c r="G38968" t="s">
        <v>2415</v>
      </c>
      <c r="H38968" t="s">
        <v>2416</v>
      </c>
      <c r="I38968" s="1">
        <v>45292</v>
      </c>
      <c r="J38968" s="1">
        <v>45747</v>
      </c>
      <c r="K38968">
        <v>0</v>
      </c>
      <c r="L38968">
        <v>3.39</v>
      </c>
      <c r="M38968">
        <v>3.39</v>
      </c>
      <c r="N38968">
        <v>3.39</v>
      </c>
      <c r="O38968" t="s">
        <v>23</v>
      </c>
      <c r="P38968" t="s">
        <v>23</v>
      </c>
      <c r="Q38968">
        <v>278235</v>
      </c>
    </row>
    <row r="38969" spans="1:17" x14ac:dyDescent="0.25">
      <c r="A38969">
        <v>53</v>
      </c>
      <c r="B38969">
        <v>40</v>
      </c>
      <c r="C38969" t="s">
        <v>2452</v>
      </c>
      <c r="D38969" t="s">
        <v>18</v>
      </c>
      <c r="E38969" t="s">
        <v>546</v>
      </c>
      <c r="F38969" t="s">
        <v>2414</v>
      </c>
      <c r="G38969" t="s">
        <v>2415</v>
      </c>
      <c r="H38969" t="s">
        <v>2416</v>
      </c>
      <c r="I38969" s="1">
        <v>45748</v>
      </c>
      <c r="J38969" s="1">
        <v>46022</v>
      </c>
      <c r="K38969">
        <v>0</v>
      </c>
      <c r="L38969">
        <v>3.51</v>
      </c>
      <c r="M38969">
        <v>3.51</v>
      </c>
      <c r="N38969">
        <v>3.51</v>
      </c>
      <c r="O38969" t="s">
        <v>23</v>
      </c>
      <c r="P38969" t="s">
        <v>23</v>
      </c>
      <c r="Q38969">
        <v>278235</v>
      </c>
    </row>
    <row r="38970" spans="1:17" x14ac:dyDescent="0.25">
      <c r="A38970">
        <v>53</v>
      </c>
      <c r="B38970">
        <v>40</v>
      </c>
      <c r="C38970" t="s">
        <v>2452</v>
      </c>
      <c r="D38970" t="s">
        <v>18</v>
      </c>
      <c r="E38970" t="s">
        <v>546</v>
      </c>
      <c r="F38970" t="s">
        <v>2414</v>
      </c>
      <c r="G38970" t="s">
        <v>2415</v>
      </c>
      <c r="H38970" t="s">
        <v>2416</v>
      </c>
      <c r="I38970" s="1">
        <v>46023</v>
      </c>
      <c r="J38970" s="1">
        <v>401768</v>
      </c>
      <c r="K38970">
        <v>0</v>
      </c>
      <c r="L38970">
        <v>3.55</v>
      </c>
      <c r="M38970">
        <v>3.55</v>
      </c>
      <c r="N38970">
        <v>3.55</v>
      </c>
      <c r="O38970" t="s">
        <v>23</v>
      </c>
      <c r="P38970" t="s">
        <v>23</v>
      </c>
      <c r="Q38970">
        <v>278235</v>
      </c>
    </row>
    <row r="38971" spans="1:17" x14ac:dyDescent="0.25">
      <c r="A38971">
        <v>29</v>
      </c>
      <c r="B38971">
        <v>40</v>
      </c>
      <c r="C38971" t="s">
        <v>2453</v>
      </c>
      <c r="D38971" t="s">
        <v>18</v>
      </c>
      <c r="E38971" t="s">
        <v>546</v>
      </c>
      <c r="F38971" t="s">
        <v>547</v>
      </c>
      <c r="G38971" t="s">
        <v>2454</v>
      </c>
      <c r="H38971" t="s">
        <v>4060</v>
      </c>
      <c r="I38971" s="1">
        <v>45292</v>
      </c>
      <c r="J38971" s="1">
        <v>45747</v>
      </c>
      <c r="K38971">
        <v>0</v>
      </c>
      <c r="L38971">
        <v>10.06</v>
      </c>
      <c r="M38971">
        <v>10.06</v>
      </c>
      <c r="N38971">
        <v>10.06</v>
      </c>
      <c r="O38971" t="s">
        <v>23</v>
      </c>
      <c r="P38971" t="s">
        <v>23</v>
      </c>
      <c r="Q38971">
        <v>278243</v>
      </c>
    </row>
    <row r="38972" spans="1:17" x14ac:dyDescent="0.25">
      <c r="A38972">
        <v>29</v>
      </c>
      <c r="B38972">
        <v>40</v>
      </c>
      <c r="C38972" t="s">
        <v>2453</v>
      </c>
      <c r="D38972" t="s">
        <v>18</v>
      </c>
      <c r="E38972" t="s">
        <v>546</v>
      </c>
      <c r="F38972" t="s">
        <v>547</v>
      </c>
      <c r="G38972" t="s">
        <v>2454</v>
      </c>
      <c r="H38972" t="s">
        <v>4060</v>
      </c>
      <c r="I38972" s="1">
        <v>45748</v>
      </c>
      <c r="J38972" s="1">
        <v>46022</v>
      </c>
      <c r="K38972">
        <v>0</v>
      </c>
      <c r="L38972">
        <v>24.74</v>
      </c>
      <c r="M38972">
        <v>24.74</v>
      </c>
      <c r="N38972">
        <v>24.74</v>
      </c>
      <c r="O38972" t="s">
        <v>23</v>
      </c>
      <c r="P38972" t="s">
        <v>23</v>
      </c>
      <c r="Q38972">
        <v>278243</v>
      </c>
    </row>
    <row r="38973" spans="1:17" x14ac:dyDescent="0.25">
      <c r="A38973">
        <v>29</v>
      </c>
      <c r="B38973">
        <v>40</v>
      </c>
      <c r="C38973" t="s">
        <v>2453</v>
      </c>
      <c r="D38973" t="s">
        <v>18</v>
      </c>
      <c r="E38973" t="s">
        <v>546</v>
      </c>
      <c r="F38973" t="s">
        <v>547</v>
      </c>
      <c r="G38973" t="s">
        <v>2454</v>
      </c>
      <c r="H38973" t="s">
        <v>4060</v>
      </c>
      <c r="I38973" s="1">
        <v>46023</v>
      </c>
      <c r="J38973" s="1">
        <v>401768</v>
      </c>
      <c r="K38973">
        <v>0</v>
      </c>
      <c r="L38973">
        <v>25.26</v>
      </c>
      <c r="M38973">
        <v>25.26</v>
      </c>
      <c r="N38973">
        <v>25.26</v>
      </c>
      <c r="O38973" t="s">
        <v>23</v>
      </c>
      <c r="P38973" t="s">
        <v>23</v>
      </c>
      <c r="Q38973">
        <v>278243</v>
      </c>
    </row>
    <row r="38974" spans="1:17" x14ac:dyDescent="0.25">
      <c r="A38974">
        <v>53</v>
      </c>
      <c r="B38974">
        <v>40</v>
      </c>
      <c r="C38974" t="s">
        <v>2453</v>
      </c>
      <c r="D38974" t="s">
        <v>18</v>
      </c>
      <c r="E38974" t="s">
        <v>546</v>
      </c>
      <c r="F38974" t="s">
        <v>547</v>
      </c>
      <c r="G38974" t="s">
        <v>2454</v>
      </c>
      <c r="H38974" t="s">
        <v>4060</v>
      </c>
      <c r="I38974" s="1">
        <v>44927</v>
      </c>
      <c r="J38974" s="1">
        <v>45291</v>
      </c>
      <c r="K38974">
        <v>0</v>
      </c>
      <c r="L38974">
        <v>9.77</v>
      </c>
      <c r="M38974">
        <v>9.77</v>
      </c>
      <c r="N38974">
        <v>9.77</v>
      </c>
      <c r="O38974" t="s">
        <v>23</v>
      </c>
      <c r="P38974" t="s">
        <v>23</v>
      </c>
      <c r="Q38974">
        <v>278243</v>
      </c>
    </row>
    <row r="38975" spans="1:17" x14ac:dyDescent="0.25">
      <c r="A38975">
        <v>53</v>
      </c>
      <c r="B38975">
        <v>40</v>
      </c>
      <c r="C38975" t="s">
        <v>2453</v>
      </c>
      <c r="D38975" t="s">
        <v>18</v>
      </c>
      <c r="E38975" t="s">
        <v>546</v>
      </c>
      <c r="F38975" t="s">
        <v>547</v>
      </c>
      <c r="G38975" t="s">
        <v>2454</v>
      </c>
      <c r="H38975" t="s">
        <v>4060</v>
      </c>
      <c r="I38975" s="1">
        <v>45292</v>
      </c>
      <c r="J38975" s="1">
        <v>45747</v>
      </c>
      <c r="K38975">
        <v>0</v>
      </c>
      <c r="L38975">
        <v>10.06</v>
      </c>
      <c r="M38975">
        <v>10.06</v>
      </c>
      <c r="N38975">
        <v>10.06</v>
      </c>
      <c r="O38975" t="s">
        <v>23</v>
      </c>
      <c r="P38975" t="s">
        <v>23</v>
      </c>
      <c r="Q38975">
        <v>278243</v>
      </c>
    </row>
    <row r="38976" spans="1:17" x14ac:dyDescent="0.25">
      <c r="A38976">
        <v>53</v>
      </c>
      <c r="B38976">
        <v>40</v>
      </c>
      <c r="C38976" t="s">
        <v>2453</v>
      </c>
      <c r="D38976" t="s">
        <v>18</v>
      </c>
      <c r="E38976" t="s">
        <v>546</v>
      </c>
      <c r="F38976" t="s">
        <v>547</v>
      </c>
      <c r="G38976" t="s">
        <v>2454</v>
      </c>
      <c r="H38976" t="s">
        <v>4060</v>
      </c>
      <c r="I38976" s="1">
        <v>45748</v>
      </c>
      <c r="J38976" s="1">
        <v>46022</v>
      </c>
      <c r="K38976">
        <v>0</v>
      </c>
      <c r="L38976">
        <v>24.74</v>
      </c>
      <c r="M38976">
        <v>24.74</v>
      </c>
      <c r="N38976">
        <v>24.74</v>
      </c>
      <c r="O38976" t="s">
        <v>23</v>
      </c>
      <c r="P38976" t="s">
        <v>23</v>
      </c>
      <c r="Q38976">
        <v>278243</v>
      </c>
    </row>
    <row r="38977" spans="1:17" x14ac:dyDescent="0.25">
      <c r="A38977">
        <v>53</v>
      </c>
      <c r="B38977">
        <v>40</v>
      </c>
      <c r="C38977" t="s">
        <v>2453</v>
      </c>
      <c r="D38977" t="s">
        <v>18</v>
      </c>
      <c r="E38977" t="s">
        <v>546</v>
      </c>
      <c r="F38977" t="s">
        <v>547</v>
      </c>
      <c r="G38977" t="s">
        <v>2454</v>
      </c>
      <c r="H38977" t="s">
        <v>4060</v>
      </c>
      <c r="I38977" s="1">
        <v>46023</v>
      </c>
      <c r="J38977" s="1">
        <v>401768</v>
      </c>
      <c r="K38977">
        <v>0</v>
      </c>
      <c r="L38977">
        <v>25.26</v>
      </c>
      <c r="M38977">
        <v>25.26</v>
      </c>
      <c r="N38977">
        <v>25.26</v>
      </c>
      <c r="O38977" t="s">
        <v>23</v>
      </c>
      <c r="P38977" t="s">
        <v>23</v>
      </c>
      <c r="Q38977">
        <v>278243</v>
      </c>
    </row>
    <row r="38978" spans="1:17" x14ac:dyDescent="0.25">
      <c r="A38978">
        <v>29</v>
      </c>
      <c r="B38978">
        <v>40</v>
      </c>
      <c r="C38978" t="s">
        <v>2456</v>
      </c>
      <c r="D38978" t="s">
        <v>18</v>
      </c>
      <c r="E38978" t="s">
        <v>546</v>
      </c>
      <c r="F38978" t="s">
        <v>2414</v>
      </c>
      <c r="G38978" t="s">
        <v>2457</v>
      </c>
      <c r="H38978" t="s">
        <v>2458</v>
      </c>
      <c r="I38978" s="1">
        <v>45292</v>
      </c>
      <c r="J38978" s="1">
        <v>45747</v>
      </c>
      <c r="K38978">
        <v>0</v>
      </c>
      <c r="L38978">
        <v>3.39</v>
      </c>
      <c r="M38978">
        <v>3.39</v>
      </c>
      <c r="N38978">
        <v>3.39</v>
      </c>
      <c r="O38978" t="s">
        <v>23</v>
      </c>
      <c r="P38978" t="s">
        <v>23</v>
      </c>
      <c r="Q38978">
        <v>278275</v>
      </c>
    </row>
    <row r="38979" spans="1:17" x14ac:dyDescent="0.25">
      <c r="A38979">
        <v>29</v>
      </c>
      <c r="B38979">
        <v>40</v>
      </c>
      <c r="C38979" t="s">
        <v>2456</v>
      </c>
      <c r="D38979" t="s">
        <v>18</v>
      </c>
      <c r="E38979" t="s">
        <v>546</v>
      </c>
      <c r="F38979" t="s">
        <v>2414</v>
      </c>
      <c r="G38979" t="s">
        <v>2457</v>
      </c>
      <c r="H38979" t="s">
        <v>2458</v>
      </c>
      <c r="I38979" s="1">
        <v>45748</v>
      </c>
      <c r="J38979" s="1">
        <v>46022</v>
      </c>
      <c r="K38979">
        <v>0</v>
      </c>
      <c r="L38979">
        <v>3.51</v>
      </c>
      <c r="M38979">
        <v>3.51</v>
      </c>
      <c r="N38979">
        <v>3.51</v>
      </c>
      <c r="O38979" t="s">
        <v>23</v>
      </c>
      <c r="P38979" t="s">
        <v>23</v>
      </c>
      <c r="Q38979">
        <v>278275</v>
      </c>
    </row>
    <row r="38980" spans="1:17" x14ac:dyDescent="0.25">
      <c r="A38980">
        <v>29</v>
      </c>
      <c r="B38980">
        <v>40</v>
      </c>
      <c r="C38980" t="s">
        <v>2456</v>
      </c>
      <c r="D38980" t="s">
        <v>18</v>
      </c>
      <c r="E38980" t="s">
        <v>546</v>
      </c>
      <c r="F38980" t="s">
        <v>2414</v>
      </c>
      <c r="G38980" t="s">
        <v>2457</v>
      </c>
      <c r="H38980" t="s">
        <v>2458</v>
      </c>
      <c r="I38980" s="1">
        <v>46023</v>
      </c>
      <c r="J38980" s="1">
        <v>401768</v>
      </c>
      <c r="K38980">
        <v>0</v>
      </c>
      <c r="L38980">
        <v>3.55</v>
      </c>
      <c r="M38980">
        <v>3.55</v>
      </c>
      <c r="N38980">
        <v>3.55</v>
      </c>
      <c r="O38980" t="s">
        <v>23</v>
      </c>
      <c r="P38980" t="s">
        <v>23</v>
      </c>
      <c r="Q38980">
        <v>278275</v>
      </c>
    </row>
    <row r="38981" spans="1:17" x14ac:dyDescent="0.25">
      <c r="A38981">
        <v>53</v>
      </c>
      <c r="B38981">
        <v>40</v>
      </c>
      <c r="C38981" t="s">
        <v>2456</v>
      </c>
      <c r="D38981" t="s">
        <v>18</v>
      </c>
      <c r="E38981" t="s">
        <v>546</v>
      </c>
      <c r="F38981" t="s">
        <v>2414</v>
      </c>
      <c r="G38981" t="s">
        <v>2457</v>
      </c>
      <c r="H38981" t="s">
        <v>2458</v>
      </c>
      <c r="I38981" s="1">
        <v>44927</v>
      </c>
      <c r="J38981" s="1">
        <v>45291</v>
      </c>
      <c r="K38981">
        <v>0</v>
      </c>
      <c r="L38981">
        <v>3.29</v>
      </c>
      <c r="M38981">
        <v>3.29</v>
      </c>
      <c r="N38981">
        <v>3.29</v>
      </c>
      <c r="O38981" t="s">
        <v>23</v>
      </c>
      <c r="P38981" t="s">
        <v>23</v>
      </c>
      <c r="Q38981">
        <v>278275</v>
      </c>
    </row>
    <row r="38982" spans="1:17" x14ac:dyDescent="0.25">
      <c r="A38982">
        <v>53</v>
      </c>
      <c r="B38982">
        <v>40</v>
      </c>
      <c r="C38982" t="s">
        <v>2456</v>
      </c>
      <c r="D38982" t="s">
        <v>18</v>
      </c>
      <c r="E38982" t="s">
        <v>546</v>
      </c>
      <c r="F38982" t="s">
        <v>2414</v>
      </c>
      <c r="G38982" t="s">
        <v>2457</v>
      </c>
      <c r="H38982" t="s">
        <v>2458</v>
      </c>
      <c r="I38982" s="1">
        <v>45292</v>
      </c>
      <c r="J38982" s="1">
        <v>45747</v>
      </c>
      <c r="K38982">
        <v>0</v>
      </c>
      <c r="L38982">
        <v>3.39</v>
      </c>
      <c r="M38982">
        <v>3.39</v>
      </c>
      <c r="N38982">
        <v>3.39</v>
      </c>
      <c r="O38982" t="s">
        <v>23</v>
      </c>
      <c r="P38982" t="s">
        <v>23</v>
      </c>
      <c r="Q38982">
        <v>278275</v>
      </c>
    </row>
    <row r="38983" spans="1:17" x14ac:dyDescent="0.25">
      <c r="A38983">
        <v>53</v>
      </c>
      <c r="B38983">
        <v>40</v>
      </c>
      <c r="C38983" t="s">
        <v>2456</v>
      </c>
      <c r="D38983" t="s">
        <v>18</v>
      </c>
      <c r="E38983" t="s">
        <v>546</v>
      </c>
      <c r="F38983" t="s">
        <v>2414</v>
      </c>
      <c r="G38983" t="s">
        <v>2457</v>
      </c>
      <c r="H38983" t="s">
        <v>2458</v>
      </c>
      <c r="I38983" s="1">
        <v>45748</v>
      </c>
      <c r="J38983" s="1">
        <v>46022</v>
      </c>
      <c r="K38983">
        <v>0</v>
      </c>
      <c r="L38983">
        <v>3.51</v>
      </c>
      <c r="M38983">
        <v>3.51</v>
      </c>
      <c r="N38983">
        <v>3.51</v>
      </c>
      <c r="O38983" t="s">
        <v>23</v>
      </c>
      <c r="P38983" t="s">
        <v>23</v>
      </c>
      <c r="Q38983">
        <v>278275</v>
      </c>
    </row>
    <row r="38984" spans="1:17" x14ac:dyDescent="0.25">
      <c r="A38984">
        <v>53</v>
      </c>
      <c r="B38984">
        <v>40</v>
      </c>
      <c r="C38984" t="s">
        <v>2456</v>
      </c>
      <c r="D38984" t="s">
        <v>18</v>
      </c>
      <c r="E38984" t="s">
        <v>546</v>
      </c>
      <c r="F38984" t="s">
        <v>2414</v>
      </c>
      <c r="G38984" t="s">
        <v>2457</v>
      </c>
      <c r="H38984" t="s">
        <v>2458</v>
      </c>
      <c r="I38984" s="1">
        <v>46023</v>
      </c>
      <c r="J38984" s="1">
        <v>401768</v>
      </c>
      <c r="K38984">
        <v>0</v>
      </c>
      <c r="L38984">
        <v>3.55</v>
      </c>
      <c r="M38984">
        <v>3.55</v>
      </c>
      <c r="N38984">
        <v>3.55</v>
      </c>
      <c r="O38984" t="s">
        <v>23</v>
      </c>
      <c r="P38984" t="s">
        <v>23</v>
      </c>
      <c r="Q38984">
        <v>278275</v>
      </c>
    </row>
    <row r="38985" spans="1:17" x14ac:dyDescent="0.25">
      <c r="A38985">
        <v>29</v>
      </c>
      <c r="B38985">
        <v>40</v>
      </c>
      <c r="C38985" t="s">
        <v>2459</v>
      </c>
      <c r="D38985" t="s">
        <v>18</v>
      </c>
      <c r="E38985" t="s">
        <v>546</v>
      </c>
      <c r="F38985" t="s">
        <v>2414</v>
      </c>
      <c r="G38985" t="s">
        <v>2460</v>
      </c>
      <c r="H38985" t="s">
        <v>2461</v>
      </c>
      <c r="I38985" s="1">
        <v>45292</v>
      </c>
      <c r="J38985" s="1">
        <v>45747</v>
      </c>
      <c r="K38985">
        <v>0</v>
      </c>
      <c r="L38985">
        <v>2.3919999999999999</v>
      </c>
      <c r="M38985">
        <v>2.3919999999999999</v>
      </c>
      <c r="N38985">
        <v>2.3919999999999999</v>
      </c>
      <c r="O38985" t="s">
        <v>23</v>
      </c>
      <c r="P38985" t="s">
        <v>23</v>
      </c>
      <c r="Q38985">
        <v>278284</v>
      </c>
    </row>
    <row r="38986" spans="1:17" x14ac:dyDescent="0.25">
      <c r="A38986">
        <v>29</v>
      </c>
      <c r="B38986">
        <v>40</v>
      </c>
      <c r="C38986" t="s">
        <v>2459</v>
      </c>
      <c r="D38986" t="s">
        <v>18</v>
      </c>
      <c r="E38986" t="s">
        <v>546</v>
      </c>
      <c r="F38986" t="s">
        <v>2414</v>
      </c>
      <c r="G38986" t="s">
        <v>2460</v>
      </c>
      <c r="H38986" t="s">
        <v>2461</v>
      </c>
      <c r="I38986" s="1">
        <v>45748</v>
      </c>
      <c r="J38986" s="1">
        <v>46022</v>
      </c>
      <c r="K38986">
        <v>0</v>
      </c>
      <c r="L38986">
        <v>2.48</v>
      </c>
      <c r="M38986">
        <v>2.48</v>
      </c>
      <c r="N38986">
        <v>2.48</v>
      </c>
      <c r="O38986" t="s">
        <v>23</v>
      </c>
      <c r="P38986" t="s">
        <v>23</v>
      </c>
      <c r="Q38986">
        <v>278284</v>
      </c>
    </row>
    <row r="38987" spans="1:17" x14ac:dyDescent="0.25">
      <c r="A38987">
        <v>29</v>
      </c>
      <c r="B38987">
        <v>40</v>
      </c>
      <c r="C38987" t="s">
        <v>2459</v>
      </c>
      <c r="D38987" t="s">
        <v>18</v>
      </c>
      <c r="E38987" t="s">
        <v>546</v>
      </c>
      <c r="F38987" t="s">
        <v>2414</v>
      </c>
      <c r="G38987" t="s">
        <v>2460</v>
      </c>
      <c r="H38987" t="s">
        <v>2461</v>
      </c>
      <c r="I38987" s="1">
        <v>46023</v>
      </c>
      <c r="J38987" s="1">
        <v>401768</v>
      </c>
      <c r="K38987">
        <v>0</v>
      </c>
      <c r="L38987">
        <v>2.5099999999999998</v>
      </c>
      <c r="M38987">
        <v>2.5099999999999998</v>
      </c>
      <c r="N38987">
        <v>2.5099999999999998</v>
      </c>
      <c r="O38987" t="s">
        <v>23</v>
      </c>
      <c r="P38987" t="s">
        <v>23</v>
      </c>
      <c r="Q38987">
        <v>278284</v>
      </c>
    </row>
    <row r="38988" spans="1:17" x14ac:dyDescent="0.25">
      <c r="A38988">
        <v>53</v>
      </c>
      <c r="B38988">
        <v>40</v>
      </c>
      <c r="C38988" t="s">
        <v>2459</v>
      </c>
      <c r="D38988" t="s">
        <v>18</v>
      </c>
      <c r="E38988" t="s">
        <v>546</v>
      </c>
      <c r="F38988" t="s">
        <v>2414</v>
      </c>
      <c r="G38988" t="s">
        <v>2460</v>
      </c>
      <c r="H38988" t="s">
        <v>2461</v>
      </c>
      <c r="I38988" s="1">
        <v>44927</v>
      </c>
      <c r="J38988" s="1">
        <v>45291</v>
      </c>
      <c r="K38988">
        <v>0</v>
      </c>
      <c r="L38988">
        <v>2.3199999999999998</v>
      </c>
      <c r="M38988">
        <v>2.3199999999999998</v>
      </c>
      <c r="N38988">
        <v>2.3199999999999998</v>
      </c>
      <c r="O38988" t="s">
        <v>23</v>
      </c>
      <c r="P38988" t="s">
        <v>23</v>
      </c>
      <c r="Q38988">
        <v>278284</v>
      </c>
    </row>
    <row r="38989" spans="1:17" x14ac:dyDescent="0.25">
      <c r="A38989">
        <v>53</v>
      </c>
      <c r="B38989">
        <v>40</v>
      </c>
      <c r="C38989" t="s">
        <v>2459</v>
      </c>
      <c r="D38989" t="s">
        <v>18</v>
      </c>
      <c r="E38989" t="s">
        <v>546</v>
      </c>
      <c r="F38989" t="s">
        <v>2414</v>
      </c>
      <c r="G38989" t="s">
        <v>2460</v>
      </c>
      <c r="H38989" t="s">
        <v>2461</v>
      </c>
      <c r="I38989" s="1">
        <v>45292</v>
      </c>
      <c r="J38989" s="1">
        <v>45747</v>
      </c>
      <c r="K38989">
        <v>0</v>
      </c>
      <c r="L38989">
        <v>2.3919999999999999</v>
      </c>
      <c r="M38989">
        <v>2.3919999999999999</v>
      </c>
      <c r="N38989">
        <v>2.3919999999999999</v>
      </c>
      <c r="O38989" t="s">
        <v>23</v>
      </c>
      <c r="P38989" t="s">
        <v>23</v>
      </c>
      <c r="Q38989">
        <v>278284</v>
      </c>
    </row>
    <row r="38990" spans="1:17" x14ac:dyDescent="0.25">
      <c r="A38990">
        <v>53</v>
      </c>
      <c r="B38990">
        <v>40</v>
      </c>
      <c r="C38990" t="s">
        <v>2459</v>
      </c>
      <c r="D38990" t="s">
        <v>18</v>
      </c>
      <c r="E38990" t="s">
        <v>546</v>
      </c>
      <c r="F38990" t="s">
        <v>2414</v>
      </c>
      <c r="G38990" t="s">
        <v>2460</v>
      </c>
      <c r="H38990" t="s">
        <v>2461</v>
      </c>
      <c r="I38990" s="1">
        <v>45748</v>
      </c>
      <c r="J38990" s="1">
        <v>46022</v>
      </c>
      <c r="K38990">
        <v>0</v>
      </c>
      <c r="L38990">
        <v>2.48</v>
      </c>
      <c r="M38990">
        <v>2.48</v>
      </c>
      <c r="N38990">
        <v>2.48</v>
      </c>
      <c r="O38990" t="s">
        <v>23</v>
      </c>
      <c r="P38990" t="s">
        <v>23</v>
      </c>
      <c r="Q38990">
        <v>278284</v>
      </c>
    </row>
    <row r="38991" spans="1:17" x14ac:dyDescent="0.25">
      <c r="A38991">
        <v>53</v>
      </c>
      <c r="B38991">
        <v>40</v>
      </c>
      <c r="C38991" t="s">
        <v>2459</v>
      </c>
      <c r="D38991" t="s">
        <v>18</v>
      </c>
      <c r="E38991" t="s">
        <v>546</v>
      </c>
      <c r="F38991" t="s">
        <v>2414</v>
      </c>
      <c r="G38991" t="s">
        <v>2460</v>
      </c>
      <c r="H38991" t="s">
        <v>2461</v>
      </c>
      <c r="I38991" s="1">
        <v>46023</v>
      </c>
      <c r="J38991" s="1">
        <v>401768</v>
      </c>
      <c r="K38991">
        <v>0</v>
      </c>
      <c r="L38991">
        <v>2.5099999999999998</v>
      </c>
      <c r="M38991">
        <v>2.5099999999999998</v>
      </c>
      <c r="N38991">
        <v>2.5099999999999998</v>
      </c>
      <c r="O38991" t="s">
        <v>23</v>
      </c>
      <c r="P38991" t="s">
        <v>23</v>
      </c>
      <c r="Q38991">
        <v>278284</v>
      </c>
    </row>
    <row r="38992" spans="1:17" x14ac:dyDescent="0.25">
      <c r="A38992">
        <v>29</v>
      </c>
      <c r="B38992">
        <v>40</v>
      </c>
      <c r="C38992" t="s">
        <v>2462</v>
      </c>
      <c r="D38992" t="s">
        <v>18</v>
      </c>
      <c r="E38992" t="s">
        <v>546</v>
      </c>
      <c r="F38992" t="s">
        <v>2414</v>
      </c>
      <c r="G38992" t="s">
        <v>2463</v>
      </c>
      <c r="H38992" t="s">
        <v>2464</v>
      </c>
      <c r="I38992" s="1">
        <v>45292</v>
      </c>
      <c r="J38992" s="1">
        <v>45747</v>
      </c>
      <c r="K38992">
        <v>0</v>
      </c>
      <c r="L38992">
        <v>2.83</v>
      </c>
      <c r="M38992">
        <v>2.83</v>
      </c>
      <c r="N38992">
        <v>2.83</v>
      </c>
      <c r="O38992" t="s">
        <v>23</v>
      </c>
      <c r="P38992" t="s">
        <v>23</v>
      </c>
      <c r="Q38992">
        <v>278282</v>
      </c>
    </row>
    <row r="38993" spans="1:17" x14ac:dyDescent="0.25">
      <c r="A38993">
        <v>29</v>
      </c>
      <c r="B38993">
        <v>40</v>
      </c>
      <c r="C38993" t="s">
        <v>2462</v>
      </c>
      <c r="D38993" t="s">
        <v>18</v>
      </c>
      <c r="E38993" t="s">
        <v>546</v>
      </c>
      <c r="F38993" t="s">
        <v>2414</v>
      </c>
      <c r="G38993" t="s">
        <v>2463</v>
      </c>
      <c r="H38993" t="s">
        <v>2464</v>
      </c>
      <c r="I38993" s="1">
        <v>45748</v>
      </c>
      <c r="J38993" s="1">
        <v>46022</v>
      </c>
      <c r="K38993">
        <v>0</v>
      </c>
      <c r="L38993">
        <v>2.93</v>
      </c>
      <c r="M38993">
        <v>2.93</v>
      </c>
      <c r="N38993">
        <v>2.93</v>
      </c>
      <c r="O38993" t="s">
        <v>23</v>
      </c>
      <c r="P38993" t="s">
        <v>23</v>
      </c>
      <c r="Q38993">
        <v>278282</v>
      </c>
    </row>
    <row r="38994" spans="1:17" x14ac:dyDescent="0.25">
      <c r="A38994">
        <v>29</v>
      </c>
      <c r="B38994">
        <v>40</v>
      </c>
      <c r="C38994" t="s">
        <v>2462</v>
      </c>
      <c r="D38994" t="s">
        <v>18</v>
      </c>
      <c r="E38994" t="s">
        <v>546</v>
      </c>
      <c r="F38994" t="s">
        <v>2414</v>
      </c>
      <c r="G38994" t="s">
        <v>2463</v>
      </c>
      <c r="H38994" t="s">
        <v>2464</v>
      </c>
      <c r="I38994" s="1">
        <v>46023</v>
      </c>
      <c r="J38994" s="1">
        <v>401768</v>
      </c>
      <c r="K38994">
        <v>0</v>
      </c>
      <c r="L38994">
        <v>2.97</v>
      </c>
      <c r="M38994">
        <v>2.97</v>
      </c>
      <c r="N38994">
        <v>2.97</v>
      </c>
      <c r="O38994" t="s">
        <v>23</v>
      </c>
      <c r="P38994" t="s">
        <v>23</v>
      </c>
      <c r="Q38994">
        <v>278282</v>
      </c>
    </row>
    <row r="38995" spans="1:17" x14ac:dyDescent="0.25">
      <c r="A38995">
        <v>53</v>
      </c>
      <c r="B38995">
        <v>40</v>
      </c>
      <c r="C38995" t="s">
        <v>2462</v>
      </c>
      <c r="D38995" t="s">
        <v>18</v>
      </c>
      <c r="E38995" t="s">
        <v>546</v>
      </c>
      <c r="F38995" t="s">
        <v>2414</v>
      </c>
      <c r="G38995" t="s">
        <v>2463</v>
      </c>
      <c r="H38995" t="s">
        <v>2464</v>
      </c>
      <c r="I38995" s="1">
        <v>44927</v>
      </c>
      <c r="J38995" s="1">
        <v>45291</v>
      </c>
      <c r="K38995">
        <v>0</v>
      </c>
      <c r="L38995">
        <v>2.75</v>
      </c>
      <c r="M38995">
        <v>2.75</v>
      </c>
      <c r="N38995">
        <v>2.75</v>
      </c>
      <c r="O38995" t="s">
        <v>23</v>
      </c>
      <c r="P38995" t="s">
        <v>23</v>
      </c>
      <c r="Q38995">
        <v>278282</v>
      </c>
    </row>
    <row r="38996" spans="1:17" x14ac:dyDescent="0.25">
      <c r="A38996">
        <v>53</v>
      </c>
      <c r="B38996">
        <v>40</v>
      </c>
      <c r="C38996" t="s">
        <v>2462</v>
      </c>
      <c r="D38996" t="s">
        <v>18</v>
      </c>
      <c r="E38996" t="s">
        <v>546</v>
      </c>
      <c r="F38996" t="s">
        <v>2414</v>
      </c>
      <c r="G38996" t="s">
        <v>2463</v>
      </c>
      <c r="H38996" t="s">
        <v>2464</v>
      </c>
      <c r="I38996" s="1">
        <v>45292</v>
      </c>
      <c r="J38996" s="1">
        <v>45747</v>
      </c>
      <c r="K38996">
        <v>0</v>
      </c>
      <c r="L38996">
        <v>2.83</v>
      </c>
      <c r="M38996">
        <v>2.83</v>
      </c>
      <c r="N38996">
        <v>2.83</v>
      </c>
      <c r="O38996" t="s">
        <v>23</v>
      </c>
      <c r="P38996" t="s">
        <v>23</v>
      </c>
      <c r="Q38996">
        <v>278282</v>
      </c>
    </row>
    <row r="38997" spans="1:17" x14ac:dyDescent="0.25">
      <c r="A38997">
        <v>53</v>
      </c>
      <c r="B38997">
        <v>40</v>
      </c>
      <c r="C38997" t="s">
        <v>2462</v>
      </c>
      <c r="D38997" t="s">
        <v>18</v>
      </c>
      <c r="E38997" t="s">
        <v>546</v>
      </c>
      <c r="F38997" t="s">
        <v>2414</v>
      </c>
      <c r="G38997" t="s">
        <v>2463</v>
      </c>
      <c r="H38997" t="s">
        <v>2464</v>
      </c>
      <c r="I38997" s="1">
        <v>45748</v>
      </c>
      <c r="J38997" s="1">
        <v>46022</v>
      </c>
      <c r="K38997">
        <v>0</v>
      </c>
      <c r="L38997">
        <v>2.93</v>
      </c>
      <c r="M38997">
        <v>2.93</v>
      </c>
      <c r="N38997">
        <v>2.93</v>
      </c>
      <c r="O38997" t="s">
        <v>23</v>
      </c>
      <c r="P38997" t="s">
        <v>23</v>
      </c>
      <c r="Q38997">
        <v>278282</v>
      </c>
    </row>
    <row r="38998" spans="1:17" x14ac:dyDescent="0.25">
      <c r="A38998">
        <v>53</v>
      </c>
      <c r="B38998">
        <v>40</v>
      </c>
      <c r="C38998" t="s">
        <v>2462</v>
      </c>
      <c r="D38998" t="s">
        <v>18</v>
      </c>
      <c r="E38998" t="s">
        <v>546</v>
      </c>
      <c r="F38998" t="s">
        <v>2414</v>
      </c>
      <c r="G38998" t="s">
        <v>2463</v>
      </c>
      <c r="H38998" t="s">
        <v>2464</v>
      </c>
      <c r="I38998" s="1">
        <v>46023</v>
      </c>
      <c r="J38998" s="1">
        <v>401768</v>
      </c>
      <c r="K38998">
        <v>0</v>
      </c>
      <c r="L38998">
        <v>2.97</v>
      </c>
      <c r="M38998">
        <v>2.97</v>
      </c>
      <c r="N38998">
        <v>2.97</v>
      </c>
      <c r="O38998" t="s">
        <v>23</v>
      </c>
      <c r="P38998" t="s">
        <v>23</v>
      </c>
      <c r="Q38998">
        <v>278282</v>
      </c>
    </row>
    <row r="38999" spans="1:17" x14ac:dyDescent="0.25">
      <c r="A38999">
        <v>29</v>
      </c>
      <c r="B38999">
        <v>40</v>
      </c>
      <c r="C38999" t="s">
        <v>2465</v>
      </c>
      <c r="D38999" t="s">
        <v>18</v>
      </c>
      <c r="E38999" t="s">
        <v>546</v>
      </c>
      <c r="F38999" t="s">
        <v>547</v>
      </c>
      <c r="G38999" t="s">
        <v>2466</v>
      </c>
      <c r="H38999" t="s">
        <v>2467</v>
      </c>
      <c r="I38999" s="1">
        <v>45292</v>
      </c>
      <c r="J38999" s="1">
        <v>45747</v>
      </c>
      <c r="K38999">
        <v>0</v>
      </c>
      <c r="L38999">
        <v>1.92</v>
      </c>
      <c r="M38999">
        <v>1.92</v>
      </c>
      <c r="N38999">
        <v>1.92</v>
      </c>
      <c r="O38999" t="s">
        <v>23</v>
      </c>
      <c r="P38999" t="s">
        <v>23</v>
      </c>
      <c r="Q38999">
        <v>278279</v>
      </c>
    </row>
    <row r="39000" spans="1:17" x14ac:dyDescent="0.25">
      <c r="A39000">
        <v>29</v>
      </c>
      <c r="B39000">
        <v>40</v>
      </c>
      <c r="C39000" t="s">
        <v>2465</v>
      </c>
      <c r="D39000" t="s">
        <v>18</v>
      </c>
      <c r="E39000" t="s">
        <v>546</v>
      </c>
      <c r="F39000" t="s">
        <v>547</v>
      </c>
      <c r="G39000" t="s">
        <v>2466</v>
      </c>
      <c r="H39000" t="s">
        <v>2467</v>
      </c>
      <c r="I39000" s="1">
        <v>45748</v>
      </c>
      <c r="J39000" s="1">
        <v>46022</v>
      </c>
      <c r="K39000">
        <v>0</v>
      </c>
      <c r="L39000">
        <v>1.99</v>
      </c>
      <c r="M39000">
        <v>1.99</v>
      </c>
      <c r="N39000">
        <v>1.99</v>
      </c>
      <c r="O39000" t="s">
        <v>23</v>
      </c>
      <c r="P39000" t="s">
        <v>23</v>
      </c>
      <c r="Q39000">
        <v>278279</v>
      </c>
    </row>
    <row r="39001" spans="1:17" x14ac:dyDescent="0.25">
      <c r="A39001">
        <v>29</v>
      </c>
      <c r="B39001">
        <v>40</v>
      </c>
      <c r="C39001" t="s">
        <v>2465</v>
      </c>
      <c r="D39001" t="s">
        <v>18</v>
      </c>
      <c r="E39001" t="s">
        <v>546</v>
      </c>
      <c r="F39001" t="s">
        <v>547</v>
      </c>
      <c r="G39001" t="s">
        <v>2466</v>
      </c>
      <c r="H39001" t="s">
        <v>2467</v>
      </c>
      <c r="I39001" s="1">
        <v>46023</v>
      </c>
      <c r="J39001" s="1">
        <v>401768</v>
      </c>
      <c r="K39001">
        <v>0</v>
      </c>
      <c r="L39001">
        <v>2.0099999999999998</v>
      </c>
      <c r="M39001">
        <v>2.0099999999999998</v>
      </c>
      <c r="N39001">
        <v>2.0099999999999998</v>
      </c>
      <c r="O39001" t="s">
        <v>23</v>
      </c>
      <c r="P39001" t="s">
        <v>23</v>
      </c>
      <c r="Q39001">
        <v>278279</v>
      </c>
    </row>
    <row r="39002" spans="1:17" x14ac:dyDescent="0.25">
      <c r="A39002">
        <v>53</v>
      </c>
      <c r="B39002">
        <v>40</v>
      </c>
      <c r="C39002" t="s">
        <v>2465</v>
      </c>
      <c r="D39002" t="s">
        <v>18</v>
      </c>
      <c r="E39002" t="s">
        <v>546</v>
      </c>
      <c r="F39002" t="s">
        <v>547</v>
      </c>
      <c r="G39002" t="s">
        <v>2466</v>
      </c>
      <c r="H39002" t="s">
        <v>2467</v>
      </c>
      <c r="I39002" s="1">
        <v>44927</v>
      </c>
      <c r="J39002" s="1">
        <v>45291</v>
      </c>
      <c r="K39002">
        <v>0</v>
      </c>
      <c r="L39002">
        <v>1.86</v>
      </c>
      <c r="M39002">
        <v>1.86</v>
      </c>
      <c r="N39002">
        <v>1.86</v>
      </c>
      <c r="O39002" t="s">
        <v>23</v>
      </c>
      <c r="P39002" t="s">
        <v>23</v>
      </c>
      <c r="Q39002">
        <v>278279</v>
      </c>
    </row>
    <row r="39003" spans="1:17" x14ac:dyDescent="0.25">
      <c r="A39003">
        <v>53</v>
      </c>
      <c r="B39003">
        <v>40</v>
      </c>
      <c r="C39003" t="s">
        <v>2465</v>
      </c>
      <c r="D39003" t="s">
        <v>18</v>
      </c>
      <c r="E39003" t="s">
        <v>546</v>
      </c>
      <c r="F39003" t="s">
        <v>547</v>
      </c>
      <c r="G39003" t="s">
        <v>2466</v>
      </c>
      <c r="H39003" t="s">
        <v>2467</v>
      </c>
      <c r="I39003" s="1">
        <v>45292</v>
      </c>
      <c r="J39003" s="1">
        <v>45747</v>
      </c>
      <c r="K39003">
        <v>0</v>
      </c>
      <c r="L39003">
        <v>1.92</v>
      </c>
      <c r="M39003">
        <v>1.92</v>
      </c>
      <c r="N39003">
        <v>1.92</v>
      </c>
      <c r="O39003" t="s">
        <v>23</v>
      </c>
      <c r="P39003" t="s">
        <v>23</v>
      </c>
      <c r="Q39003">
        <v>278279</v>
      </c>
    </row>
    <row r="39004" spans="1:17" x14ac:dyDescent="0.25">
      <c r="A39004">
        <v>53</v>
      </c>
      <c r="B39004">
        <v>40</v>
      </c>
      <c r="C39004" t="s">
        <v>2465</v>
      </c>
      <c r="D39004" t="s">
        <v>18</v>
      </c>
      <c r="E39004" t="s">
        <v>546</v>
      </c>
      <c r="F39004" t="s">
        <v>547</v>
      </c>
      <c r="G39004" t="s">
        <v>2466</v>
      </c>
      <c r="H39004" t="s">
        <v>2467</v>
      </c>
      <c r="I39004" s="1">
        <v>45748</v>
      </c>
      <c r="J39004" s="1">
        <v>46022</v>
      </c>
      <c r="K39004">
        <v>0</v>
      </c>
      <c r="L39004">
        <v>1.99</v>
      </c>
      <c r="M39004">
        <v>1.99</v>
      </c>
      <c r="N39004">
        <v>1.99</v>
      </c>
      <c r="O39004" t="s">
        <v>23</v>
      </c>
      <c r="P39004" t="s">
        <v>23</v>
      </c>
      <c r="Q39004">
        <v>278279</v>
      </c>
    </row>
    <row r="39005" spans="1:17" x14ac:dyDescent="0.25">
      <c r="A39005">
        <v>53</v>
      </c>
      <c r="B39005">
        <v>40</v>
      </c>
      <c r="C39005" t="s">
        <v>2465</v>
      </c>
      <c r="D39005" t="s">
        <v>18</v>
      </c>
      <c r="E39005" t="s">
        <v>546</v>
      </c>
      <c r="F39005" t="s">
        <v>547</v>
      </c>
      <c r="G39005" t="s">
        <v>2466</v>
      </c>
      <c r="H39005" t="s">
        <v>2467</v>
      </c>
      <c r="I39005" s="1">
        <v>46023</v>
      </c>
      <c r="J39005" s="1">
        <v>401768</v>
      </c>
      <c r="K39005">
        <v>0</v>
      </c>
      <c r="L39005">
        <v>2.0099999999999998</v>
      </c>
      <c r="M39005">
        <v>2.0099999999999998</v>
      </c>
      <c r="N39005">
        <v>2.0099999999999998</v>
      </c>
      <c r="O39005" t="s">
        <v>23</v>
      </c>
      <c r="P39005" t="s">
        <v>23</v>
      </c>
      <c r="Q39005">
        <v>278279</v>
      </c>
    </row>
    <row r="39006" spans="1:17" x14ac:dyDescent="0.25">
      <c r="A39006">
        <v>29</v>
      </c>
      <c r="B39006">
        <v>40</v>
      </c>
      <c r="C39006" t="s">
        <v>2468</v>
      </c>
      <c r="D39006" t="s">
        <v>18</v>
      </c>
      <c r="E39006" t="s">
        <v>546</v>
      </c>
      <c r="F39006" t="s">
        <v>547</v>
      </c>
      <c r="G39006" t="s">
        <v>2466</v>
      </c>
      <c r="H39006" t="s">
        <v>2469</v>
      </c>
      <c r="I39006" s="1">
        <v>45292</v>
      </c>
      <c r="J39006" s="1">
        <v>45747</v>
      </c>
      <c r="K39006">
        <v>0</v>
      </c>
      <c r="L39006">
        <v>2.88</v>
      </c>
      <c r="M39006">
        <v>2.88</v>
      </c>
      <c r="N39006">
        <v>2.88</v>
      </c>
      <c r="O39006" t="s">
        <v>23</v>
      </c>
      <c r="P39006" t="s">
        <v>23</v>
      </c>
      <c r="Q39006">
        <v>278270</v>
      </c>
    </row>
    <row r="39007" spans="1:17" x14ac:dyDescent="0.25">
      <c r="A39007">
        <v>29</v>
      </c>
      <c r="B39007">
        <v>40</v>
      </c>
      <c r="C39007" t="s">
        <v>2468</v>
      </c>
      <c r="D39007" t="s">
        <v>18</v>
      </c>
      <c r="E39007" t="s">
        <v>546</v>
      </c>
      <c r="F39007" t="s">
        <v>547</v>
      </c>
      <c r="G39007" t="s">
        <v>2466</v>
      </c>
      <c r="H39007" t="s">
        <v>2469</v>
      </c>
      <c r="I39007" s="1">
        <v>45748</v>
      </c>
      <c r="J39007" s="1">
        <v>46022</v>
      </c>
      <c r="K39007">
        <v>0</v>
      </c>
      <c r="L39007">
        <v>2.98</v>
      </c>
      <c r="M39007">
        <v>2.98</v>
      </c>
      <c r="N39007">
        <v>2.98</v>
      </c>
      <c r="O39007" t="s">
        <v>23</v>
      </c>
      <c r="P39007" t="s">
        <v>23</v>
      </c>
      <c r="Q39007">
        <v>278270</v>
      </c>
    </row>
    <row r="39008" spans="1:17" x14ac:dyDescent="0.25">
      <c r="A39008">
        <v>29</v>
      </c>
      <c r="B39008">
        <v>40</v>
      </c>
      <c r="C39008" t="s">
        <v>2468</v>
      </c>
      <c r="D39008" t="s">
        <v>18</v>
      </c>
      <c r="E39008" t="s">
        <v>546</v>
      </c>
      <c r="F39008" t="s">
        <v>547</v>
      </c>
      <c r="G39008" t="s">
        <v>2466</v>
      </c>
      <c r="H39008" t="s">
        <v>2469</v>
      </c>
      <c r="I39008" s="1">
        <v>46023</v>
      </c>
      <c r="J39008" s="1">
        <v>401768</v>
      </c>
      <c r="K39008">
        <v>0</v>
      </c>
      <c r="L39008">
        <v>3.02</v>
      </c>
      <c r="M39008">
        <v>3.02</v>
      </c>
      <c r="N39008">
        <v>3.02</v>
      </c>
      <c r="O39008" t="s">
        <v>23</v>
      </c>
      <c r="P39008" t="s">
        <v>23</v>
      </c>
      <c r="Q39008">
        <v>278270</v>
      </c>
    </row>
    <row r="39009" spans="1:17" x14ac:dyDescent="0.25">
      <c r="A39009">
        <v>53</v>
      </c>
      <c r="B39009">
        <v>40</v>
      </c>
      <c r="C39009" t="s">
        <v>2468</v>
      </c>
      <c r="D39009" t="s">
        <v>18</v>
      </c>
      <c r="E39009" t="s">
        <v>546</v>
      </c>
      <c r="F39009" t="s">
        <v>547</v>
      </c>
      <c r="G39009" t="s">
        <v>2466</v>
      </c>
      <c r="H39009" t="s">
        <v>2469</v>
      </c>
      <c r="I39009" s="1">
        <v>44927</v>
      </c>
      <c r="J39009" s="1">
        <v>45291</v>
      </c>
      <c r="K39009">
        <v>0</v>
      </c>
      <c r="L39009">
        <v>2.8</v>
      </c>
      <c r="M39009">
        <v>2.8</v>
      </c>
      <c r="N39009">
        <v>2.8</v>
      </c>
      <c r="O39009" t="s">
        <v>23</v>
      </c>
      <c r="P39009" t="s">
        <v>23</v>
      </c>
      <c r="Q39009">
        <v>278270</v>
      </c>
    </row>
    <row r="39010" spans="1:17" x14ac:dyDescent="0.25">
      <c r="A39010">
        <v>53</v>
      </c>
      <c r="B39010">
        <v>40</v>
      </c>
      <c r="C39010" t="s">
        <v>2468</v>
      </c>
      <c r="D39010" t="s">
        <v>18</v>
      </c>
      <c r="E39010" t="s">
        <v>546</v>
      </c>
      <c r="F39010" t="s">
        <v>547</v>
      </c>
      <c r="G39010" t="s">
        <v>2466</v>
      </c>
      <c r="H39010" t="s">
        <v>2469</v>
      </c>
      <c r="I39010" s="1">
        <v>45292</v>
      </c>
      <c r="J39010" s="1">
        <v>45747</v>
      </c>
      <c r="K39010">
        <v>0</v>
      </c>
      <c r="L39010">
        <v>2.88</v>
      </c>
      <c r="M39010">
        <v>2.88</v>
      </c>
      <c r="N39010">
        <v>2.88</v>
      </c>
      <c r="O39010" t="s">
        <v>23</v>
      </c>
      <c r="P39010" t="s">
        <v>23</v>
      </c>
      <c r="Q39010">
        <v>278270</v>
      </c>
    </row>
    <row r="39011" spans="1:17" x14ac:dyDescent="0.25">
      <c r="A39011">
        <v>53</v>
      </c>
      <c r="B39011">
        <v>40</v>
      </c>
      <c r="C39011" t="s">
        <v>2468</v>
      </c>
      <c r="D39011" t="s">
        <v>18</v>
      </c>
      <c r="E39011" t="s">
        <v>546</v>
      </c>
      <c r="F39011" t="s">
        <v>547</v>
      </c>
      <c r="G39011" t="s">
        <v>2466</v>
      </c>
      <c r="H39011" t="s">
        <v>2469</v>
      </c>
      <c r="I39011" s="1">
        <v>45748</v>
      </c>
      <c r="J39011" s="1">
        <v>46022</v>
      </c>
      <c r="K39011">
        <v>0</v>
      </c>
      <c r="L39011">
        <v>2.98</v>
      </c>
      <c r="M39011">
        <v>2.98</v>
      </c>
      <c r="N39011">
        <v>2.98</v>
      </c>
      <c r="O39011" t="s">
        <v>23</v>
      </c>
      <c r="P39011" t="s">
        <v>23</v>
      </c>
      <c r="Q39011">
        <v>278270</v>
      </c>
    </row>
    <row r="39012" spans="1:17" x14ac:dyDescent="0.25">
      <c r="A39012">
        <v>53</v>
      </c>
      <c r="B39012">
        <v>40</v>
      </c>
      <c r="C39012" t="s">
        <v>2468</v>
      </c>
      <c r="D39012" t="s">
        <v>18</v>
      </c>
      <c r="E39012" t="s">
        <v>546</v>
      </c>
      <c r="F39012" t="s">
        <v>547</v>
      </c>
      <c r="G39012" t="s">
        <v>2466</v>
      </c>
      <c r="H39012" t="s">
        <v>2469</v>
      </c>
      <c r="I39012" s="1">
        <v>46023</v>
      </c>
      <c r="J39012" s="1">
        <v>401768</v>
      </c>
      <c r="K39012">
        <v>0</v>
      </c>
      <c r="L39012">
        <v>3.02</v>
      </c>
      <c r="M39012">
        <v>3.02</v>
      </c>
      <c r="N39012">
        <v>3.02</v>
      </c>
      <c r="O39012" t="s">
        <v>23</v>
      </c>
      <c r="P39012" t="s">
        <v>23</v>
      </c>
      <c r="Q39012">
        <v>278270</v>
      </c>
    </row>
    <row r="39013" spans="1:17" x14ac:dyDescent="0.25">
      <c r="A39013">
        <v>29</v>
      </c>
      <c r="B39013">
        <v>40</v>
      </c>
      <c r="C39013" t="s">
        <v>2470</v>
      </c>
      <c r="D39013" t="s">
        <v>18</v>
      </c>
      <c r="E39013" t="s">
        <v>546</v>
      </c>
      <c r="F39013" t="s">
        <v>547</v>
      </c>
      <c r="G39013" t="s">
        <v>2471</v>
      </c>
      <c r="H39013" t="s">
        <v>2472</v>
      </c>
      <c r="I39013" s="1">
        <v>45292</v>
      </c>
      <c r="J39013" s="1">
        <v>45747</v>
      </c>
      <c r="K39013">
        <v>0</v>
      </c>
      <c r="L39013">
        <v>9.23</v>
      </c>
      <c r="M39013">
        <v>9.23</v>
      </c>
      <c r="N39013">
        <v>9.23</v>
      </c>
      <c r="O39013" t="s">
        <v>23</v>
      </c>
      <c r="P39013" t="s">
        <v>23</v>
      </c>
      <c r="Q39013">
        <v>278268</v>
      </c>
    </row>
    <row r="39014" spans="1:17" x14ac:dyDescent="0.25">
      <c r="A39014">
        <v>29</v>
      </c>
      <c r="B39014">
        <v>40</v>
      </c>
      <c r="C39014" t="s">
        <v>2470</v>
      </c>
      <c r="D39014" t="s">
        <v>18</v>
      </c>
      <c r="E39014" t="s">
        <v>546</v>
      </c>
      <c r="F39014" t="s">
        <v>547</v>
      </c>
      <c r="G39014" t="s">
        <v>2471</v>
      </c>
      <c r="H39014" t="s">
        <v>2472</v>
      </c>
      <c r="I39014" s="1">
        <v>45748</v>
      </c>
      <c r="J39014" s="1">
        <v>46022</v>
      </c>
      <c r="K39014">
        <v>0</v>
      </c>
      <c r="L39014">
        <v>11.13</v>
      </c>
      <c r="M39014">
        <v>11.13</v>
      </c>
      <c r="N39014">
        <v>11.13</v>
      </c>
      <c r="O39014" t="s">
        <v>23</v>
      </c>
      <c r="P39014" t="s">
        <v>23</v>
      </c>
      <c r="Q39014">
        <v>278268</v>
      </c>
    </row>
    <row r="39015" spans="1:17" x14ac:dyDescent="0.25">
      <c r="A39015">
        <v>29</v>
      </c>
      <c r="B39015">
        <v>40</v>
      </c>
      <c r="C39015" t="s">
        <v>2470</v>
      </c>
      <c r="D39015" t="s">
        <v>18</v>
      </c>
      <c r="E39015" t="s">
        <v>546</v>
      </c>
      <c r="F39015" t="s">
        <v>547</v>
      </c>
      <c r="G39015" t="s">
        <v>2471</v>
      </c>
      <c r="H39015" t="s">
        <v>2472</v>
      </c>
      <c r="I39015" s="1">
        <v>46023</v>
      </c>
      <c r="J39015" s="1">
        <v>401768</v>
      </c>
      <c r="K39015">
        <v>0</v>
      </c>
      <c r="L39015">
        <v>11.36</v>
      </c>
      <c r="M39015">
        <v>11.36</v>
      </c>
      <c r="N39015">
        <v>11.36</v>
      </c>
      <c r="O39015" t="s">
        <v>23</v>
      </c>
      <c r="P39015" t="s">
        <v>23</v>
      </c>
      <c r="Q39015">
        <v>278268</v>
      </c>
    </row>
    <row r="39016" spans="1:17" x14ac:dyDescent="0.25">
      <c r="A39016">
        <v>53</v>
      </c>
      <c r="B39016">
        <v>40</v>
      </c>
      <c r="C39016" t="s">
        <v>2470</v>
      </c>
      <c r="D39016" t="s">
        <v>18</v>
      </c>
      <c r="E39016" t="s">
        <v>546</v>
      </c>
      <c r="F39016" t="s">
        <v>547</v>
      </c>
      <c r="G39016" t="s">
        <v>2471</v>
      </c>
      <c r="H39016" t="s">
        <v>2472</v>
      </c>
      <c r="I39016" s="1">
        <v>44927</v>
      </c>
      <c r="J39016" s="1">
        <v>45291</v>
      </c>
      <c r="K39016">
        <v>0</v>
      </c>
      <c r="L39016">
        <v>8.9600000000000009</v>
      </c>
      <c r="M39016">
        <v>8.9600000000000009</v>
      </c>
      <c r="N39016">
        <v>8.9600000000000009</v>
      </c>
      <c r="O39016" t="s">
        <v>23</v>
      </c>
      <c r="P39016" t="s">
        <v>23</v>
      </c>
      <c r="Q39016">
        <v>278268</v>
      </c>
    </row>
    <row r="39017" spans="1:17" x14ac:dyDescent="0.25">
      <c r="A39017">
        <v>53</v>
      </c>
      <c r="B39017">
        <v>40</v>
      </c>
      <c r="C39017" t="s">
        <v>2470</v>
      </c>
      <c r="D39017" t="s">
        <v>18</v>
      </c>
      <c r="E39017" t="s">
        <v>546</v>
      </c>
      <c r="F39017" t="s">
        <v>547</v>
      </c>
      <c r="G39017" t="s">
        <v>2471</v>
      </c>
      <c r="H39017" t="s">
        <v>2472</v>
      </c>
      <c r="I39017" s="1">
        <v>45292</v>
      </c>
      <c r="J39017" s="1">
        <v>45747</v>
      </c>
      <c r="K39017">
        <v>0</v>
      </c>
      <c r="L39017">
        <v>9.23</v>
      </c>
      <c r="M39017">
        <v>9.23</v>
      </c>
      <c r="N39017">
        <v>9.23</v>
      </c>
      <c r="O39017" t="s">
        <v>23</v>
      </c>
      <c r="P39017" t="s">
        <v>23</v>
      </c>
      <c r="Q39017">
        <v>278268</v>
      </c>
    </row>
    <row r="39018" spans="1:17" x14ac:dyDescent="0.25">
      <c r="A39018">
        <v>53</v>
      </c>
      <c r="B39018">
        <v>40</v>
      </c>
      <c r="C39018" t="s">
        <v>2470</v>
      </c>
      <c r="D39018" t="s">
        <v>18</v>
      </c>
      <c r="E39018" t="s">
        <v>546</v>
      </c>
      <c r="F39018" t="s">
        <v>547</v>
      </c>
      <c r="G39018" t="s">
        <v>2471</v>
      </c>
      <c r="H39018" t="s">
        <v>2472</v>
      </c>
      <c r="I39018" s="1">
        <v>45748</v>
      </c>
      <c r="J39018" s="1">
        <v>46022</v>
      </c>
      <c r="K39018">
        <v>0</v>
      </c>
      <c r="L39018">
        <v>11.13</v>
      </c>
      <c r="M39018">
        <v>11.13</v>
      </c>
      <c r="N39018">
        <v>11.13</v>
      </c>
      <c r="O39018" t="s">
        <v>23</v>
      </c>
      <c r="P39018" t="s">
        <v>23</v>
      </c>
      <c r="Q39018">
        <v>278268</v>
      </c>
    </row>
    <row r="39019" spans="1:17" x14ac:dyDescent="0.25">
      <c r="A39019">
        <v>53</v>
      </c>
      <c r="B39019">
        <v>40</v>
      </c>
      <c r="C39019" t="s">
        <v>2470</v>
      </c>
      <c r="D39019" t="s">
        <v>18</v>
      </c>
      <c r="E39019" t="s">
        <v>546</v>
      </c>
      <c r="F39019" t="s">
        <v>547</v>
      </c>
      <c r="G39019" t="s">
        <v>2471</v>
      </c>
      <c r="H39019" t="s">
        <v>2472</v>
      </c>
      <c r="I39019" s="1">
        <v>46023</v>
      </c>
      <c r="J39019" s="1">
        <v>401768</v>
      </c>
      <c r="K39019">
        <v>0</v>
      </c>
      <c r="L39019">
        <v>11.36</v>
      </c>
      <c r="M39019">
        <v>11.36</v>
      </c>
      <c r="N39019">
        <v>11.36</v>
      </c>
      <c r="O39019" t="s">
        <v>23</v>
      </c>
      <c r="P39019" t="s">
        <v>23</v>
      </c>
      <c r="Q39019">
        <v>278268</v>
      </c>
    </row>
    <row r="39020" spans="1:17" x14ac:dyDescent="0.25">
      <c r="A39020">
        <v>29</v>
      </c>
      <c r="B39020">
        <v>40</v>
      </c>
      <c r="C39020" t="s">
        <v>2473</v>
      </c>
      <c r="D39020" t="s">
        <v>18</v>
      </c>
      <c r="E39020" t="s">
        <v>546</v>
      </c>
      <c r="F39020" t="s">
        <v>547</v>
      </c>
      <c r="G39020" t="s">
        <v>2145</v>
      </c>
      <c r="H39020" t="s">
        <v>2146</v>
      </c>
      <c r="I39020" s="1">
        <v>45292</v>
      </c>
      <c r="J39020" s="1">
        <v>45747</v>
      </c>
      <c r="K39020">
        <v>0</v>
      </c>
      <c r="L39020">
        <v>11.55</v>
      </c>
      <c r="M39020">
        <v>11.55</v>
      </c>
      <c r="N39020">
        <v>11.55</v>
      </c>
      <c r="O39020" t="s">
        <v>23</v>
      </c>
      <c r="P39020" t="s">
        <v>23</v>
      </c>
      <c r="Q39020">
        <v>278277</v>
      </c>
    </row>
    <row r="39021" spans="1:17" x14ac:dyDescent="0.25">
      <c r="A39021">
        <v>29</v>
      </c>
      <c r="B39021">
        <v>40</v>
      </c>
      <c r="C39021" t="s">
        <v>2473</v>
      </c>
      <c r="D39021" t="s">
        <v>18</v>
      </c>
      <c r="E39021" t="s">
        <v>546</v>
      </c>
      <c r="F39021" t="s">
        <v>547</v>
      </c>
      <c r="G39021" t="s">
        <v>2145</v>
      </c>
      <c r="H39021" t="s">
        <v>2146</v>
      </c>
      <c r="I39021" s="1">
        <v>45748</v>
      </c>
      <c r="J39021" s="1">
        <v>46022</v>
      </c>
      <c r="K39021">
        <v>0</v>
      </c>
      <c r="L39021">
        <v>11.95</v>
      </c>
      <c r="M39021">
        <v>11.95</v>
      </c>
      <c r="N39021">
        <v>11.95</v>
      </c>
      <c r="O39021" t="s">
        <v>23</v>
      </c>
      <c r="P39021" t="s">
        <v>23</v>
      </c>
      <c r="Q39021">
        <v>278277</v>
      </c>
    </row>
    <row r="39022" spans="1:17" x14ac:dyDescent="0.25">
      <c r="A39022">
        <v>29</v>
      </c>
      <c r="B39022">
        <v>40</v>
      </c>
      <c r="C39022" t="s">
        <v>2473</v>
      </c>
      <c r="D39022" t="s">
        <v>18</v>
      </c>
      <c r="E39022" t="s">
        <v>546</v>
      </c>
      <c r="F39022" t="s">
        <v>547</v>
      </c>
      <c r="G39022" t="s">
        <v>2145</v>
      </c>
      <c r="H39022" t="s">
        <v>2146</v>
      </c>
      <c r="I39022" s="1">
        <v>46023</v>
      </c>
      <c r="J39022" s="1">
        <v>401768</v>
      </c>
      <c r="K39022">
        <v>0</v>
      </c>
      <c r="L39022">
        <v>12.1</v>
      </c>
      <c r="M39022">
        <v>12.1</v>
      </c>
      <c r="N39022">
        <v>12.1</v>
      </c>
      <c r="O39022" t="s">
        <v>23</v>
      </c>
      <c r="P39022" t="s">
        <v>23</v>
      </c>
      <c r="Q39022">
        <v>278277</v>
      </c>
    </row>
    <row r="39023" spans="1:17" x14ac:dyDescent="0.25">
      <c r="A39023">
        <v>53</v>
      </c>
      <c r="B39023">
        <v>40</v>
      </c>
      <c r="C39023" t="s">
        <v>2473</v>
      </c>
      <c r="D39023" t="s">
        <v>18</v>
      </c>
      <c r="E39023" t="s">
        <v>546</v>
      </c>
      <c r="F39023" t="s">
        <v>547</v>
      </c>
      <c r="G39023" t="s">
        <v>2145</v>
      </c>
      <c r="H39023" t="s">
        <v>2146</v>
      </c>
      <c r="I39023" s="1">
        <v>44927</v>
      </c>
      <c r="J39023" s="1">
        <v>45291</v>
      </c>
      <c r="K39023">
        <v>0</v>
      </c>
      <c r="L39023">
        <v>11.21</v>
      </c>
      <c r="M39023">
        <v>11.21</v>
      </c>
      <c r="N39023">
        <v>11.21</v>
      </c>
      <c r="O39023" t="s">
        <v>23</v>
      </c>
      <c r="P39023" t="s">
        <v>23</v>
      </c>
      <c r="Q39023">
        <v>278277</v>
      </c>
    </row>
    <row r="39024" spans="1:17" x14ac:dyDescent="0.25">
      <c r="A39024">
        <v>53</v>
      </c>
      <c r="B39024">
        <v>40</v>
      </c>
      <c r="C39024" t="s">
        <v>2473</v>
      </c>
      <c r="D39024" t="s">
        <v>18</v>
      </c>
      <c r="E39024" t="s">
        <v>546</v>
      </c>
      <c r="F39024" t="s">
        <v>547</v>
      </c>
      <c r="G39024" t="s">
        <v>2145</v>
      </c>
      <c r="H39024" t="s">
        <v>2146</v>
      </c>
      <c r="I39024" s="1">
        <v>45292</v>
      </c>
      <c r="J39024" s="1">
        <v>45747</v>
      </c>
      <c r="K39024">
        <v>0</v>
      </c>
      <c r="L39024">
        <v>11.55</v>
      </c>
      <c r="M39024">
        <v>11.55</v>
      </c>
      <c r="N39024">
        <v>11.55</v>
      </c>
      <c r="O39024" t="s">
        <v>23</v>
      </c>
      <c r="P39024" t="s">
        <v>23</v>
      </c>
      <c r="Q39024">
        <v>278277</v>
      </c>
    </row>
    <row r="39025" spans="1:17" x14ac:dyDescent="0.25">
      <c r="A39025">
        <v>53</v>
      </c>
      <c r="B39025">
        <v>40</v>
      </c>
      <c r="C39025" t="s">
        <v>2473</v>
      </c>
      <c r="D39025" t="s">
        <v>18</v>
      </c>
      <c r="E39025" t="s">
        <v>546</v>
      </c>
      <c r="F39025" t="s">
        <v>547</v>
      </c>
      <c r="G39025" t="s">
        <v>2145</v>
      </c>
      <c r="H39025" t="s">
        <v>2146</v>
      </c>
      <c r="I39025" s="1">
        <v>45748</v>
      </c>
      <c r="J39025" s="1">
        <v>46022</v>
      </c>
      <c r="K39025">
        <v>0</v>
      </c>
      <c r="L39025">
        <v>11.95</v>
      </c>
      <c r="M39025">
        <v>11.95</v>
      </c>
      <c r="N39025">
        <v>11.95</v>
      </c>
      <c r="O39025" t="s">
        <v>23</v>
      </c>
      <c r="P39025" t="s">
        <v>23</v>
      </c>
      <c r="Q39025">
        <v>278277</v>
      </c>
    </row>
    <row r="39026" spans="1:17" x14ac:dyDescent="0.25">
      <c r="A39026">
        <v>53</v>
      </c>
      <c r="B39026">
        <v>40</v>
      </c>
      <c r="C39026" t="s">
        <v>2473</v>
      </c>
      <c r="D39026" t="s">
        <v>18</v>
      </c>
      <c r="E39026" t="s">
        <v>546</v>
      </c>
      <c r="F39026" t="s">
        <v>547</v>
      </c>
      <c r="G39026" t="s">
        <v>2145</v>
      </c>
      <c r="H39026" t="s">
        <v>2146</v>
      </c>
      <c r="I39026" s="1">
        <v>46023</v>
      </c>
      <c r="J39026" s="1">
        <v>401768</v>
      </c>
      <c r="K39026">
        <v>0</v>
      </c>
      <c r="L39026">
        <v>12.1</v>
      </c>
      <c r="M39026">
        <v>12.1</v>
      </c>
      <c r="N39026">
        <v>12.1</v>
      </c>
      <c r="O39026" t="s">
        <v>23</v>
      </c>
      <c r="P39026" t="s">
        <v>23</v>
      </c>
      <c r="Q39026">
        <v>278277</v>
      </c>
    </row>
    <row r="39027" spans="1:17" x14ac:dyDescent="0.25">
      <c r="A39027">
        <v>29</v>
      </c>
      <c r="B39027">
        <v>40</v>
      </c>
      <c r="C39027" t="s">
        <v>2474</v>
      </c>
      <c r="D39027" t="s">
        <v>18</v>
      </c>
      <c r="E39027" t="s">
        <v>546</v>
      </c>
      <c r="F39027" t="s">
        <v>547</v>
      </c>
      <c r="G39027" t="s">
        <v>1055</v>
      </c>
      <c r="H39027" t="s">
        <v>2475</v>
      </c>
      <c r="I39027" s="1">
        <v>45292</v>
      </c>
      <c r="J39027" s="1">
        <v>45747</v>
      </c>
      <c r="K39027">
        <v>0</v>
      </c>
      <c r="L39027">
        <v>11.55</v>
      </c>
      <c r="M39027">
        <v>11.55</v>
      </c>
      <c r="N39027">
        <v>11.55</v>
      </c>
      <c r="O39027" t="s">
        <v>23</v>
      </c>
      <c r="P39027" t="s">
        <v>23</v>
      </c>
      <c r="Q39027">
        <v>278271</v>
      </c>
    </row>
    <row r="39028" spans="1:17" x14ac:dyDescent="0.25">
      <c r="A39028">
        <v>29</v>
      </c>
      <c r="B39028">
        <v>40</v>
      </c>
      <c r="C39028" t="s">
        <v>2474</v>
      </c>
      <c r="D39028" t="s">
        <v>18</v>
      </c>
      <c r="E39028" t="s">
        <v>546</v>
      </c>
      <c r="F39028" t="s">
        <v>547</v>
      </c>
      <c r="G39028" t="s">
        <v>1055</v>
      </c>
      <c r="H39028" t="s">
        <v>2475</v>
      </c>
      <c r="I39028" s="1">
        <v>45748</v>
      </c>
      <c r="J39028" s="1">
        <v>46022</v>
      </c>
      <c r="K39028">
        <v>0</v>
      </c>
      <c r="L39028">
        <v>11.95</v>
      </c>
      <c r="M39028">
        <v>11.95</v>
      </c>
      <c r="N39028">
        <v>11.95</v>
      </c>
      <c r="O39028" t="s">
        <v>23</v>
      </c>
      <c r="P39028" t="s">
        <v>23</v>
      </c>
      <c r="Q39028">
        <v>278271</v>
      </c>
    </row>
    <row r="39029" spans="1:17" x14ac:dyDescent="0.25">
      <c r="A39029">
        <v>29</v>
      </c>
      <c r="B39029">
        <v>40</v>
      </c>
      <c r="C39029" t="s">
        <v>2474</v>
      </c>
      <c r="D39029" t="s">
        <v>18</v>
      </c>
      <c r="E39029" t="s">
        <v>546</v>
      </c>
      <c r="F39029" t="s">
        <v>547</v>
      </c>
      <c r="G39029" t="s">
        <v>1055</v>
      </c>
      <c r="H39029" t="s">
        <v>2475</v>
      </c>
      <c r="I39029" s="1">
        <v>46023</v>
      </c>
      <c r="J39029" s="1">
        <v>401768</v>
      </c>
      <c r="K39029">
        <v>0</v>
      </c>
      <c r="L39029">
        <v>12.1</v>
      </c>
      <c r="M39029">
        <v>12.1</v>
      </c>
      <c r="N39029">
        <v>12.1</v>
      </c>
      <c r="O39029" t="s">
        <v>23</v>
      </c>
      <c r="P39029" t="s">
        <v>23</v>
      </c>
      <c r="Q39029">
        <v>278271</v>
      </c>
    </row>
    <row r="39030" spans="1:17" x14ac:dyDescent="0.25">
      <c r="A39030">
        <v>53</v>
      </c>
      <c r="B39030">
        <v>40</v>
      </c>
      <c r="C39030" t="s">
        <v>2474</v>
      </c>
      <c r="D39030" t="s">
        <v>18</v>
      </c>
      <c r="E39030" t="s">
        <v>546</v>
      </c>
      <c r="F39030" t="s">
        <v>547</v>
      </c>
      <c r="G39030" t="s">
        <v>1055</v>
      </c>
      <c r="H39030" t="s">
        <v>2475</v>
      </c>
      <c r="I39030" s="1">
        <v>44927</v>
      </c>
      <c r="J39030" s="1">
        <v>45291</v>
      </c>
      <c r="K39030">
        <v>0</v>
      </c>
      <c r="L39030">
        <v>11.21</v>
      </c>
      <c r="M39030">
        <v>11.21</v>
      </c>
      <c r="N39030">
        <v>11.21</v>
      </c>
      <c r="O39030" t="s">
        <v>23</v>
      </c>
      <c r="P39030" t="s">
        <v>23</v>
      </c>
      <c r="Q39030">
        <v>278271</v>
      </c>
    </row>
    <row r="39031" spans="1:17" x14ac:dyDescent="0.25">
      <c r="A39031">
        <v>53</v>
      </c>
      <c r="B39031">
        <v>40</v>
      </c>
      <c r="C39031" t="s">
        <v>2474</v>
      </c>
      <c r="D39031" t="s">
        <v>18</v>
      </c>
      <c r="E39031" t="s">
        <v>546</v>
      </c>
      <c r="F39031" t="s">
        <v>547</v>
      </c>
      <c r="G39031" t="s">
        <v>1055</v>
      </c>
      <c r="H39031" t="s">
        <v>2475</v>
      </c>
      <c r="I39031" s="1">
        <v>45292</v>
      </c>
      <c r="J39031" s="1">
        <v>45747</v>
      </c>
      <c r="K39031">
        <v>0</v>
      </c>
      <c r="L39031">
        <v>11.55</v>
      </c>
      <c r="M39031">
        <v>11.55</v>
      </c>
      <c r="N39031">
        <v>11.55</v>
      </c>
      <c r="O39031" t="s">
        <v>23</v>
      </c>
      <c r="P39031" t="s">
        <v>23</v>
      </c>
      <c r="Q39031">
        <v>278271</v>
      </c>
    </row>
    <row r="39032" spans="1:17" x14ac:dyDescent="0.25">
      <c r="A39032">
        <v>53</v>
      </c>
      <c r="B39032">
        <v>40</v>
      </c>
      <c r="C39032" t="s">
        <v>2474</v>
      </c>
      <c r="D39032" t="s">
        <v>18</v>
      </c>
      <c r="E39032" t="s">
        <v>546</v>
      </c>
      <c r="F39032" t="s">
        <v>547</v>
      </c>
      <c r="G39032" t="s">
        <v>1055</v>
      </c>
      <c r="H39032" t="s">
        <v>2475</v>
      </c>
      <c r="I39032" s="1">
        <v>45748</v>
      </c>
      <c r="J39032" s="1">
        <v>46022</v>
      </c>
      <c r="K39032">
        <v>0</v>
      </c>
      <c r="L39032">
        <v>11.95</v>
      </c>
      <c r="M39032">
        <v>11.95</v>
      </c>
      <c r="N39032">
        <v>11.95</v>
      </c>
      <c r="O39032" t="s">
        <v>23</v>
      </c>
      <c r="P39032" t="s">
        <v>23</v>
      </c>
      <c r="Q39032">
        <v>278271</v>
      </c>
    </row>
    <row r="39033" spans="1:17" x14ac:dyDescent="0.25">
      <c r="A39033">
        <v>53</v>
      </c>
      <c r="B39033">
        <v>40</v>
      </c>
      <c r="C39033" t="s">
        <v>2474</v>
      </c>
      <c r="D39033" t="s">
        <v>18</v>
      </c>
      <c r="E39033" t="s">
        <v>546</v>
      </c>
      <c r="F39033" t="s">
        <v>547</v>
      </c>
      <c r="G39033" t="s">
        <v>1055</v>
      </c>
      <c r="H39033" t="s">
        <v>2475</v>
      </c>
      <c r="I39033" s="1">
        <v>46023</v>
      </c>
      <c r="J39033" s="1">
        <v>401768</v>
      </c>
      <c r="K39033">
        <v>0</v>
      </c>
      <c r="L39033">
        <v>12.1</v>
      </c>
      <c r="M39033">
        <v>12.1</v>
      </c>
      <c r="N39033">
        <v>12.1</v>
      </c>
      <c r="O39033" t="s">
        <v>23</v>
      </c>
      <c r="P39033" t="s">
        <v>23</v>
      </c>
      <c r="Q39033">
        <v>278271</v>
      </c>
    </row>
    <row r="39034" spans="1:17" x14ac:dyDescent="0.25">
      <c r="A39034">
        <v>29</v>
      </c>
      <c r="B39034">
        <v>40</v>
      </c>
      <c r="C39034" t="s">
        <v>2476</v>
      </c>
      <c r="D39034" t="s">
        <v>18</v>
      </c>
      <c r="E39034" t="s">
        <v>546</v>
      </c>
      <c r="F39034" t="s">
        <v>547</v>
      </c>
      <c r="G39034" t="s">
        <v>2148</v>
      </c>
      <c r="H39034" t="s">
        <v>2477</v>
      </c>
      <c r="I39034" s="1">
        <v>45292</v>
      </c>
      <c r="J39034" s="1">
        <v>45747</v>
      </c>
      <c r="K39034">
        <v>0</v>
      </c>
      <c r="L39034">
        <v>13.51</v>
      </c>
      <c r="M39034">
        <v>13.51</v>
      </c>
      <c r="N39034">
        <v>13.51</v>
      </c>
      <c r="O39034" t="s">
        <v>23</v>
      </c>
      <c r="P39034" t="s">
        <v>23</v>
      </c>
      <c r="Q39034">
        <v>278278</v>
      </c>
    </row>
    <row r="39035" spans="1:17" x14ac:dyDescent="0.25">
      <c r="A39035">
        <v>29</v>
      </c>
      <c r="B39035">
        <v>40</v>
      </c>
      <c r="C39035" t="s">
        <v>2476</v>
      </c>
      <c r="D39035" t="s">
        <v>18</v>
      </c>
      <c r="E39035" t="s">
        <v>546</v>
      </c>
      <c r="F39035" t="s">
        <v>547</v>
      </c>
      <c r="G39035" t="s">
        <v>2148</v>
      </c>
      <c r="H39035" t="s">
        <v>2477</v>
      </c>
      <c r="I39035" s="1">
        <v>45748</v>
      </c>
      <c r="J39035" s="1">
        <v>46022</v>
      </c>
      <c r="K39035">
        <v>0</v>
      </c>
      <c r="L39035">
        <v>13.98</v>
      </c>
      <c r="M39035">
        <v>13.98</v>
      </c>
      <c r="N39035">
        <v>13.98</v>
      </c>
      <c r="O39035" t="s">
        <v>23</v>
      </c>
      <c r="P39035" t="s">
        <v>23</v>
      </c>
      <c r="Q39035">
        <v>278278</v>
      </c>
    </row>
    <row r="39036" spans="1:17" x14ac:dyDescent="0.25">
      <c r="A39036">
        <v>29</v>
      </c>
      <c r="B39036">
        <v>40</v>
      </c>
      <c r="C39036" t="s">
        <v>2476</v>
      </c>
      <c r="D39036" t="s">
        <v>18</v>
      </c>
      <c r="E39036" t="s">
        <v>546</v>
      </c>
      <c r="F39036" t="s">
        <v>547</v>
      </c>
      <c r="G39036" t="s">
        <v>2148</v>
      </c>
      <c r="H39036" t="s">
        <v>2477</v>
      </c>
      <c r="I39036" s="1">
        <v>46023</v>
      </c>
      <c r="J39036" s="1">
        <v>401768</v>
      </c>
      <c r="K39036">
        <v>0</v>
      </c>
      <c r="L39036">
        <v>14.15</v>
      </c>
      <c r="M39036">
        <v>14.15</v>
      </c>
      <c r="N39036">
        <v>14.15</v>
      </c>
      <c r="O39036" t="s">
        <v>23</v>
      </c>
      <c r="P39036" t="s">
        <v>23</v>
      </c>
      <c r="Q39036">
        <v>278278</v>
      </c>
    </row>
    <row r="39037" spans="1:17" x14ac:dyDescent="0.25">
      <c r="A39037">
        <v>53</v>
      </c>
      <c r="B39037">
        <v>40</v>
      </c>
      <c r="C39037" t="s">
        <v>2476</v>
      </c>
      <c r="D39037" t="s">
        <v>18</v>
      </c>
      <c r="E39037" t="s">
        <v>546</v>
      </c>
      <c r="F39037" t="s">
        <v>547</v>
      </c>
      <c r="G39037" t="s">
        <v>2148</v>
      </c>
      <c r="H39037" t="s">
        <v>2477</v>
      </c>
      <c r="I39037" s="1">
        <v>44927</v>
      </c>
      <c r="J39037" s="1">
        <v>45291</v>
      </c>
      <c r="K39037">
        <v>0</v>
      </c>
      <c r="L39037">
        <v>13.12</v>
      </c>
      <c r="M39037">
        <v>13.12</v>
      </c>
      <c r="N39037">
        <v>13.12</v>
      </c>
      <c r="O39037" t="s">
        <v>23</v>
      </c>
      <c r="P39037" t="s">
        <v>23</v>
      </c>
      <c r="Q39037">
        <v>278278</v>
      </c>
    </row>
    <row r="39038" spans="1:17" x14ac:dyDescent="0.25">
      <c r="A39038">
        <v>53</v>
      </c>
      <c r="B39038">
        <v>40</v>
      </c>
      <c r="C39038" t="s">
        <v>2476</v>
      </c>
      <c r="D39038" t="s">
        <v>18</v>
      </c>
      <c r="E39038" t="s">
        <v>546</v>
      </c>
      <c r="F39038" t="s">
        <v>547</v>
      </c>
      <c r="G39038" t="s">
        <v>2148</v>
      </c>
      <c r="H39038" t="s">
        <v>2477</v>
      </c>
      <c r="I39038" s="1">
        <v>45292</v>
      </c>
      <c r="J39038" s="1">
        <v>45747</v>
      </c>
      <c r="K39038">
        <v>0</v>
      </c>
      <c r="L39038">
        <v>13.51</v>
      </c>
      <c r="M39038">
        <v>13.51</v>
      </c>
      <c r="N39038">
        <v>13.51</v>
      </c>
      <c r="O39038" t="s">
        <v>23</v>
      </c>
      <c r="P39038" t="s">
        <v>23</v>
      </c>
      <c r="Q39038">
        <v>278278</v>
      </c>
    </row>
    <row r="39039" spans="1:17" x14ac:dyDescent="0.25">
      <c r="A39039">
        <v>53</v>
      </c>
      <c r="B39039">
        <v>40</v>
      </c>
      <c r="C39039" t="s">
        <v>2476</v>
      </c>
      <c r="D39039" t="s">
        <v>18</v>
      </c>
      <c r="E39039" t="s">
        <v>546</v>
      </c>
      <c r="F39039" t="s">
        <v>547</v>
      </c>
      <c r="G39039" t="s">
        <v>2148</v>
      </c>
      <c r="H39039" t="s">
        <v>2477</v>
      </c>
      <c r="I39039" s="1">
        <v>45748</v>
      </c>
      <c r="J39039" s="1">
        <v>46022</v>
      </c>
      <c r="K39039">
        <v>0</v>
      </c>
      <c r="L39039">
        <v>13.98</v>
      </c>
      <c r="M39039">
        <v>13.98</v>
      </c>
      <c r="N39039">
        <v>13.98</v>
      </c>
      <c r="O39039" t="s">
        <v>23</v>
      </c>
      <c r="P39039" t="s">
        <v>23</v>
      </c>
      <c r="Q39039">
        <v>278278</v>
      </c>
    </row>
    <row r="39040" spans="1:17" x14ac:dyDescent="0.25">
      <c r="A39040">
        <v>53</v>
      </c>
      <c r="B39040">
        <v>40</v>
      </c>
      <c r="C39040" t="s">
        <v>2476</v>
      </c>
      <c r="D39040" t="s">
        <v>18</v>
      </c>
      <c r="E39040" t="s">
        <v>546</v>
      </c>
      <c r="F39040" t="s">
        <v>547</v>
      </c>
      <c r="G39040" t="s">
        <v>2148</v>
      </c>
      <c r="H39040" t="s">
        <v>2477</v>
      </c>
      <c r="I39040" s="1">
        <v>46023</v>
      </c>
      <c r="J39040" s="1">
        <v>401768</v>
      </c>
      <c r="K39040">
        <v>0</v>
      </c>
      <c r="L39040">
        <v>14.15</v>
      </c>
      <c r="M39040">
        <v>14.15</v>
      </c>
      <c r="N39040">
        <v>14.15</v>
      </c>
      <c r="O39040" t="s">
        <v>23</v>
      </c>
      <c r="P39040" t="s">
        <v>23</v>
      </c>
      <c r="Q39040">
        <v>278278</v>
      </c>
    </row>
    <row r="39041" spans="1:17" x14ac:dyDescent="0.25">
      <c r="A39041">
        <v>29</v>
      </c>
      <c r="B39041">
        <v>40</v>
      </c>
      <c r="C39041" t="s">
        <v>2478</v>
      </c>
      <c r="D39041" t="s">
        <v>18</v>
      </c>
      <c r="E39041" t="s">
        <v>546</v>
      </c>
      <c r="F39041" t="s">
        <v>547</v>
      </c>
      <c r="G39041" t="s">
        <v>2479</v>
      </c>
      <c r="H39041" t="s">
        <v>4061</v>
      </c>
      <c r="I39041" s="1">
        <v>45292</v>
      </c>
      <c r="J39041" s="1">
        <v>45747</v>
      </c>
      <c r="K39041">
        <v>0</v>
      </c>
      <c r="L39041">
        <v>13.58</v>
      </c>
      <c r="M39041">
        <v>13.58</v>
      </c>
      <c r="N39041">
        <v>13.58</v>
      </c>
      <c r="O39041" t="s">
        <v>23</v>
      </c>
      <c r="P39041" t="s">
        <v>23</v>
      </c>
      <c r="Q39041">
        <v>278272</v>
      </c>
    </row>
    <row r="39042" spans="1:17" x14ac:dyDescent="0.25">
      <c r="A39042">
        <v>29</v>
      </c>
      <c r="B39042">
        <v>40</v>
      </c>
      <c r="C39042" t="s">
        <v>2478</v>
      </c>
      <c r="D39042" t="s">
        <v>18</v>
      </c>
      <c r="E39042" t="s">
        <v>546</v>
      </c>
      <c r="F39042" t="s">
        <v>547</v>
      </c>
      <c r="G39042" t="s">
        <v>2479</v>
      </c>
      <c r="H39042" t="s">
        <v>4061</v>
      </c>
      <c r="I39042" s="1">
        <v>45748</v>
      </c>
      <c r="J39042" s="1">
        <v>46022</v>
      </c>
      <c r="K39042">
        <v>0</v>
      </c>
      <c r="L39042">
        <v>14.06</v>
      </c>
      <c r="M39042">
        <v>14.06</v>
      </c>
      <c r="N39042">
        <v>14.06</v>
      </c>
      <c r="O39042" t="s">
        <v>23</v>
      </c>
      <c r="P39042" t="s">
        <v>23</v>
      </c>
      <c r="Q39042">
        <v>278272</v>
      </c>
    </row>
    <row r="39043" spans="1:17" x14ac:dyDescent="0.25">
      <c r="A39043">
        <v>29</v>
      </c>
      <c r="B39043">
        <v>40</v>
      </c>
      <c r="C39043" t="s">
        <v>2478</v>
      </c>
      <c r="D39043" t="s">
        <v>18</v>
      </c>
      <c r="E39043" t="s">
        <v>546</v>
      </c>
      <c r="F39043" t="s">
        <v>547</v>
      </c>
      <c r="G39043" t="s">
        <v>2479</v>
      </c>
      <c r="H39043" t="s">
        <v>4061</v>
      </c>
      <c r="I39043" s="1">
        <v>46023</v>
      </c>
      <c r="J39043" s="1">
        <v>401768</v>
      </c>
      <c r="K39043">
        <v>0</v>
      </c>
      <c r="L39043">
        <v>14.23</v>
      </c>
      <c r="M39043">
        <v>14.23</v>
      </c>
      <c r="N39043">
        <v>14.23</v>
      </c>
      <c r="O39043" t="s">
        <v>23</v>
      </c>
      <c r="P39043" t="s">
        <v>23</v>
      </c>
      <c r="Q39043">
        <v>278272</v>
      </c>
    </row>
    <row r="39044" spans="1:17" x14ac:dyDescent="0.25">
      <c r="A39044">
        <v>53</v>
      </c>
      <c r="B39044">
        <v>40</v>
      </c>
      <c r="C39044" t="s">
        <v>2478</v>
      </c>
      <c r="D39044" t="s">
        <v>18</v>
      </c>
      <c r="E39044" t="s">
        <v>546</v>
      </c>
      <c r="F39044" t="s">
        <v>547</v>
      </c>
      <c r="G39044" t="s">
        <v>2479</v>
      </c>
      <c r="H39044" t="s">
        <v>4061</v>
      </c>
      <c r="I39044" s="1">
        <v>44927</v>
      </c>
      <c r="J39044" s="1">
        <v>45291</v>
      </c>
      <c r="K39044">
        <v>0</v>
      </c>
      <c r="L39044">
        <v>13.18</v>
      </c>
      <c r="M39044">
        <v>13.18</v>
      </c>
      <c r="N39044">
        <v>13.18</v>
      </c>
      <c r="O39044" t="s">
        <v>23</v>
      </c>
      <c r="P39044" t="s">
        <v>23</v>
      </c>
      <c r="Q39044">
        <v>278272</v>
      </c>
    </row>
    <row r="39045" spans="1:17" x14ac:dyDescent="0.25">
      <c r="A39045">
        <v>53</v>
      </c>
      <c r="B39045">
        <v>40</v>
      </c>
      <c r="C39045" t="s">
        <v>2478</v>
      </c>
      <c r="D39045" t="s">
        <v>18</v>
      </c>
      <c r="E39045" t="s">
        <v>546</v>
      </c>
      <c r="F39045" t="s">
        <v>547</v>
      </c>
      <c r="G39045" t="s">
        <v>2479</v>
      </c>
      <c r="H39045" t="s">
        <v>4061</v>
      </c>
      <c r="I39045" s="1">
        <v>45292</v>
      </c>
      <c r="J39045" s="1">
        <v>45747</v>
      </c>
      <c r="K39045">
        <v>0</v>
      </c>
      <c r="L39045">
        <v>13.58</v>
      </c>
      <c r="M39045">
        <v>13.58</v>
      </c>
      <c r="N39045">
        <v>13.58</v>
      </c>
      <c r="O39045" t="s">
        <v>23</v>
      </c>
      <c r="P39045" t="s">
        <v>23</v>
      </c>
      <c r="Q39045">
        <v>278272</v>
      </c>
    </row>
    <row r="39046" spans="1:17" x14ac:dyDescent="0.25">
      <c r="A39046">
        <v>53</v>
      </c>
      <c r="B39046">
        <v>40</v>
      </c>
      <c r="C39046" t="s">
        <v>2478</v>
      </c>
      <c r="D39046" t="s">
        <v>18</v>
      </c>
      <c r="E39046" t="s">
        <v>546</v>
      </c>
      <c r="F39046" t="s">
        <v>547</v>
      </c>
      <c r="G39046" t="s">
        <v>2479</v>
      </c>
      <c r="H39046" t="s">
        <v>4061</v>
      </c>
      <c r="I39046" s="1">
        <v>45748</v>
      </c>
      <c r="J39046" s="1">
        <v>46022</v>
      </c>
      <c r="K39046">
        <v>0</v>
      </c>
      <c r="L39046">
        <v>14.06</v>
      </c>
      <c r="M39046">
        <v>14.06</v>
      </c>
      <c r="N39046">
        <v>14.06</v>
      </c>
      <c r="O39046" t="s">
        <v>23</v>
      </c>
      <c r="P39046" t="s">
        <v>23</v>
      </c>
      <c r="Q39046">
        <v>278272</v>
      </c>
    </row>
    <row r="39047" spans="1:17" x14ac:dyDescent="0.25">
      <c r="A39047">
        <v>53</v>
      </c>
      <c r="B39047">
        <v>40</v>
      </c>
      <c r="C39047" t="s">
        <v>2478</v>
      </c>
      <c r="D39047" t="s">
        <v>18</v>
      </c>
      <c r="E39047" t="s">
        <v>546</v>
      </c>
      <c r="F39047" t="s">
        <v>547</v>
      </c>
      <c r="G39047" t="s">
        <v>2479</v>
      </c>
      <c r="H39047" t="s">
        <v>4061</v>
      </c>
      <c r="I39047" s="1">
        <v>46023</v>
      </c>
      <c r="J39047" s="1">
        <v>401768</v>
      </c>
      <c r="K39047">
        <v>0</v>
      </c>
      <c r="L39047">
        <v>14.23</v>
      </c>
      <c r="M39047">
        <v>14.23</v>
      </c>
      <c r="N39047">
        <v>14.23</v>
      </c>
      <c r="O39047" t="s">
        <v>23</v>
      </c>
      <c r="P39047" t="s">
        <v>23</v>
      </c>
      <c r="Q39047">
        <v>278272</v>
      </c>
    </row>
    <row r="39048" spans="1:17" x14ac:dyDescent="0.25">
      <c r="A39048">
        <v>29</v>
      </c>
      <c r="B39048">
        <v>40</v>
      </c>
      <c r="C39048" t="s">
        <v>2481</v>
      </c>
      <c r="D39048" t="s">
        <v>18</v>
      </c>
      <c r="E39048" t="s">
        <v>546</v>
      </c>
      <c r="F39048" t="s">
        <v>547</v>
      </c>
      <c r="G39048" t="s">
        <v>2482</v>
      </c>
      <c r="H39048" t="s">
        <v>2483</v>
      </c>
      <c r="I39048" s="1">
        <v>45292</v>
      </c>
      <c r="J39048" s="1">
        <v>45747</v>
      </c>
      <c r="K39048">
        <v>0</v>
      </c>
      <c r="L39048">
        <v>8.25</v>
      </c>
      <c r="M39048">
        <v>8.25</v>
      </c>
      <c r="N39048">
        <v>8.25</v>
      </c>
      <c r="O39048" t="s">
        <v>23</v>
      </c>
      <c r="P39048" t="s">
        <v>23</v>
      </c>
      <c r="Q39048">
        <v>278274</v>
      </c>
    </row>
    <row r="39049" spans="1:17" x14ac:dyDescent="0.25">
      <c r="A39049">
        <v>29</v>
      </c>
      <c r="B39049">
        <v>40</v>
      </c>
      <c r="C39049" t="s">
        <v>2481</v>
      </c>
      <c r="D39049" t="s">
        <v>18</v>
      </c>
      <c r="E39049" t="s">
        <v>546</v>
      </c>
      <c r="F39049" t="s">
        <v>547</v>
      </c>
      <c r="G39049" t="s">
        <v>2482</v>
      </c>
      <c r="H39049" t="s">
        <v>2483</v>
      </c>
      <c r="I39049" s="1">
        <v>45748</v>
      </c>
      <c r="J39049" s="1">
        <v>46022</v>
      </c>
      <c r="K39049">
        <v>0</v>
      </c>
      <c r="L39049">
        <v>8.5399999999999991</v>
      </c>
      <c r="M39049">
        <v>8.5399999999999991</v>
      </c>
      <c r="N39049">
        <v>8.5399999999999991</v>
      </c>
      <c r="O39049" t="s">
        <v>23</v>
      </c>
      <c r="P39049" t="s">
        <v>23</v>
      </c>
      <c r="Q39049">
        <v>278274</v>
      </c>
    </row>
    <row r="39050" spans="1:17" x14ac:dyDescent="0.25">
      <c r="A39050">
        <v>29</v>
      </c>
      <c r="B39050">
        <v>40</v>
      </c>
      <c r="C39050" t="s">
        <v>2481</v>
      </c>
      <c r="D39050" t="s">
        <v>18</v>
      </c>
      <c r="E39050" t="s">
        <v>546</v>
      </c>
      <c r="F39050" t="s">
        <v>547</v>
      </c>
      <c r="G39050" t="s">
        <v>2482</v>
      </c>
      <c r="H39050" t="s">
        <v>2483</v>
      </c>
      <c r="I39050" s="1">
        <v>46023</v>
      </c>
      <c r="J39050" s="1">
        <v>401768</v>
      </c>
      <c r="K39050">
        <v>0</v>
      </c>
      <c r="L39050">
        <v>8.65</v>
      </c>
      <c r="M39050">
        <v>8.65</v>
      </c>
      <c r="N39050">
        <v>8.65</v>
      </c>
      <c r="O39050" t="s">
        <v>23</v>
      </c>
      <c r="P39050" t="s">
        <v>23</v>
      </c>
      <c r="Q39050">
        <v>278274</v>
      </c>
    </row>
    <row r="39051" spans="1:17" x14ac:dyDescent="0.25">
      <c r="A39051">
        <v>53</v>
      </c>
      <c r="B39051">
        <v>40</v>
      </c>
      <c r="C39051" t="s">
        <v>2481</v>
      </c>
      <c r="D39051" t="s">
        <v>18</v>
      </c>
      <c r="E39051" t="s">
        <v>546</v>
      </c>
      <c r="F39051" t="s">
        <v>547</v>
      </c>
      <c r="G39051" t="s">
        <v>2482</v>
      </c>
      <c r="H39051" t="s">
        <v>2483</v>
      </c>
      <c r="I39051" s="1">
        <v>44927</v>
      </c>
      <c r="J39051" s="1">
        <v>45291</v>
      </c>
      <c r="K39051">
        <v>0</v>
      </c>
      <c r="L39051">
        <v>8.01</v>
      </c>
      <c r="M39051">
        <v>8.01</v>
      </c>
      <c r="N39051">
        <v>8.01</v>
      </c>
      <c r="O39051" t="s">
        <v>23</v>
      </c>
      <c r="P39051" t="s">
        <v>23</v>
      </c>
      <c r="Q39051">
        <v>278274</v>
      </c>
    </row>
    <row r="39052" spans="1:17" x14ac:dyDescent="0.25">
      <c r="A39052">
        <v>53</v>
      </c>
      <c r="B39052">
        <v>40</v>
      </c>
      <c r="C39052" t="s">
        <v>2481</v>
      </c>
      <c r="D39052" t="s">
        <v>18</v>
      </c>
      <c r="E39052" t="s">
        <v>546</v>
      </c>
      <c r="F39052" t="s">
        <v>547</v>
      </c>
      <c r="G39052" t="s">
        <v>2482</v>
      </c>
      <c r="H39052" t="s">
        <v>2483</v>
      </c>
      <c r="I39052" s="1">
        <v>45292</v>
      </c>
      <c r="J39052" s="1">
        <v>45747</v>
      </c>
      <c r="K39052">
        <v>0</v>
      </c>
      <c r="L39052">
        <v>8.25</v>
      </c>
      <c r="M39052">
        <v>8.25</v>
      </c>
      <c r="N39052">
        <v>8.25</v>
      </c>
      <c r="O39052" t="s">
        <v>23</v>
      </c>
      <c r="P39052" t="s">
        <v>23</v>
      </c>
      <c r="Q39052">
        <v>278274</v>
      </c>
    </row>
    <row r="39053" spans="1:17" x14ac:dyDescent="0.25">
      <c r="A39053">
        <v>53</v>
      </c>
      <c r="B39053">
        <v>40</v>
      </c>
      <c r="C39053" t="s">
        <v>2481</v>
      </c>
      <c r="D39053" t="s">
        <v>18</v>
      </c>
      <c r="E39053" t="s">
        <v>546</v>
      </c>
      <c r="F39053" t="s">
        <v>547</v>
      </c>
      <c r="G39053" t="s">
        <v>2482</v>
      </c>
      <c r="H39053" t="s">
        <v>2483</v>
      </c>
      <c r="I39053" s="1">
        <v>45748</v>
      </c>
      <c r="J39053" s="1">
        <v>46022</v>
      </c>
      <c r="K39053">
        <v>0</v>
      </c>
      <c r="L39053">
        <v>8.5399999999999991</v>
      </c>
      <c r="M39053">
        <v>8.5399999999999991</v>
      </c>
      <c r="N39053">
        <v>8.5399999999999991</v>
      </c>
      <c r="O39053" t="s">
        <v>23</v>
      </c>
      <c r="P39053" t="s">
        <v>23</v>
      </c>
      <c r="Q39053">
        <v>278274</v>
      </c>
    </row>
    <row r="39054" spans="1:17" x14ac:dyDescent="0.25">
      <c r="A39054">
        <v>53</v>
      </c>
      <c r="B39054">
        <v>40</v>
      </c>
      <c r="C39054" t="s">
        <v>2481</v>
      </c>
      <c r="D39054" t="s">
        <v>18</v>
      </c>
      <c r="E39054" t="s">
        <v>546</v>
      </c>
      <c r="F39054" t="s">
        <v>547</v>
      </c>
      <c r="G39054" t="s">
        <v>2482</v>
      </c>
      <c r="H39054" t="s">
        <v>2483</v>
      </c>
      <c r="I39054" s="1">
        <v>46023</v>
      </c>
      <c r="J39054" s="1">
        <v>401768</v>
      </c>
      <c r="K39054">
        <v>0</v>
      </c>
      <c r="L39054">
        <v>8.65</v>
      </c>
      <c r="M39054">
        <v>8.65</v>
      </c>
      <c r="N39054">
        <v>8.65</v>
      </c>
      <c r="O39054" t="s">
        <v>23</v>
      </c>
      <c r="P39054" t="s">
        <v>23</v>
      </c>
      <c r="Q39054">
        <v>278274</v>
      </c>
    </row>
    <row r="39055" spans="1:17" x14ac:dyDescent="0.25">
      <c r="A39055">
        <v>29</v>
      </c>
      <c r="B39055">
        <v>40</v>
      </c>
      <c r="C39055" t="s">
        <v>2484</v>
      </c>
      <c r="D39055" t="s">
        <v>18</v>
      </c>
      <c r="E39055" t="s">
        <v>546</v>
      </c>
      <c r="F39055" t="s">
        <v>547</v>
      </c>
      <c r="G39055" t="s">
        <v>2485</v>
      </c>
      <c r="H39055" t="s">
        <v>2486</v>
      </c>
      <c r="I39055" s="1">
        <v>45292</v>
      </c>
      <c r="J39055" s="1">
        <v>45747</v>
      </c>
      <c r="K39055">
        <v>0</v>
      </c>
      <c r="L39055">
        <v>15.46</v>
      </c>
      <c r="M39055">
        <v>15.46</v>
      </c>
      <c r="N39055">
        <v>15.46</v>
      </c>
      <c r="O39055" t="s">
        <v>23</v>
      </c>
      <c r="P39055" t="s">
        <v>23</v>
      </c>
      <c r="Q39055">
        <v>278273</v>
      </c>
    </row>
    <row r="39056" spans="1:17" x14ac:dyDescent="0.25">
      <c r="A39056">
        <v>29</v>
      </c>
      <c r="B39056">
        <v>40</v>
      </c>
      <c r="C39056" t="s">
        <v>2484</v>
      </c>
      <c r="D39056" t="s">
        <v>18</v>
      </c>
      <c r="E39056" t="s">
        <v>546</v>
      </c>
      <c r="F39056" t="s">
        <v>547</v>
      </c>
      <c r="G39056" t="s">
        <v>2485</v>
      </c>
      <c r="H39056" t="s">
        <v>2486</v>
      </c>
      <c r="I39056" s="1">
        <v>45748</v>
      </c>
      <c r="J39056" s="1">
        <v>46022</v>
      </c>
      <c r="K39056">
        <v>0</v>
      </c>
      <c r="L39056">
        <v>16</v>
      </c>
      <c r="M39056">
        <v>16</v>
      </c>
      <c r="N39056">
        <v>16</v>
      </c>
      <c r="O39056" t="s">
        <v>23</v>
      </c>
      <c r="P39056" t="s">
        <v>23</v>
      </c>
      <c r="Q39056">
        <v>278273</v>
      </c>
    </row>
    <row r="39057" spans="1:17" x14ac:dyDescent="0.25">
      <c r="A39057">
        <v>29</v>
      </c>
      <c r="B39057">
        <v>40</v>
      </c>
      <c r="C39057" t="s">
        <v>2484</v>
      </c>
      <c r="D39057" t="s">
        <v>18</v>
      </c>
      <c r="E39057" t="s">
        <v>546</v>
      </c>
      <c r="F39057" t="s">
        <v>547</v>
      </c>
      <c r="G39057" t="s">
        <v>2485</v>
      </c>
      <c r="H39057" t="s">
        <v>2486</v>
      </c>
      <c r="I39057" s="1">
        <v>46023</v>
      </c>
      <c r="J39057" s="1">
        <v>401768</v>
      </c>
      <c r="K39057">
        <v>0</v>
      </c>
      <c r="L39057">
        <v>16.2</v>
      </c>
      <c r="M39057">
        <v>16.2</v>
      </c>
      <c r="N39057">
        <v>16.2</v>
      </c>
      <c r="O39057" t="s">
        <v>23</v>
      </c>
      <c r="P39057" t="s">
        <v>23</v>
      </c>
      <c r="Q39057">
        <v>278273</v>
      </c>
    </row>
    <row r="39058" spans="1:17" x14ac:dyDescent="0.25">
      <c r="A39058">
        <v>53</v>
      </c>
      <c r="B39058">
        <v>40</v>
      </c>
      <c r="C39058" t="s">
        <v>2484</v>
      </c>
      <c r="D39058" t="s">
        <v>18</v>
      </c>
      <c r="E39058" t="s">
        <v>546</v>
      </c>
      <c r="F39058" t="s">
        <v>547</v>
      </c>
      <c r="G39058" t="s">
        <v>2485</v>
      </c>
      <c r="H39058" t="s">
        <v>2486</v>
      </c>
      <c r="I39058" s="1">
        <v>44927</v>
      </c>
      <c r="J39058" s="1">
        <v>45291</v>
      </c>
      <c r="K39058">
        <v>0</v>
      </c>
      <c r="L39058">
        <v>15.01</v>
      </c>
      <c r="M39058">
        <v>15.01</v>
      </c>
      <c r="N39058">
        <v>15.01</v>
      </c>
      <c r="O39058" t="s">
        <v>23</v>
      </c>
      <c r="P39058" t="s">
        <v>23</v>
      </c>
      <c r="Q39058">
        <v>278273</v>
      </c>
    </row>
    <row r="39059" spans="1:17" x14ac:dyDescent="0.25">
      <c r="A39059">
        <v>53</v>
      </c>
      <c r="B39059">
        <v>40</v>
      </c>
      <c r="C39059" t="s">
        <v>2484</v>
      </c>
      <c r="D39059" t="s">
        <v>18</v>
      </c>
      <c r="E39059" t="s">
        <v>546</v>
      </c>
      <c r="F39059" t="s">
        <v>547</v>
      </c>
      <c r="G39059" t="s">
        <v>2485</v>
      </c>
      <c r="H39059" t="s">
        <v>2486</v>
      </c>
      <c r="I39059" s="1">
        <v>45292</v>
      </c>
      <c r="J39059" s="1">
        <v>45747</v>
      </c>
      <c r="K39059">
        <v>0</v>
      </c>
      <c r="L39059">
        <v>15.46</v>
      </c>
      <c r="M39059">
        <v>15.46</v>
      </c>
      <c r="N39059">
        <v>15.46</v>
      </c>
      <c r="O39059" t="s">
        <v>23</v>
      </c>
      <c r="P39059" t="s">
        <v>23</v>
      </c>
      <c r="Q39059">
        <v>278273</v>
      </c>
    </row>
    <row r="39060" spans="1:17" x14ac:dyDescent="0.25">
      <c r="A39060">
        <v>53</v>
      </c>
      <c r="B39060">
        <v>40</v>
      </c>
      <c r="C39060" t="s">
        <v>2484</v>
      </c>
      <c r="D39060" t="s">
        <v>18</v>
      </c>
      <c r="E39060" t="s">
        <v>546</v>
      </c>
      <c r="F39060" t="s">
        <v>547</v>
      </c>
      <c r="G39060" t="s">
        <v>2485</v>
      </c>
      <c r="H39060" t="s">
        <v>2486</v>
      </c>
      <c r="I39060" s="1">
        <v>45748</v>
      </c>
      <c r="J39060" s="1">
        <v>46022</v>
      </c>
      <c r="K39060">
        <v>0</v>
      </c>
      <c r="L39060">
        <v>16</v>
      </c>
      <c r="M39060">
        <v>16</v>
      </c>
      <c r="N39060">
        <v>16</v>
      </c>
      <c r="O39060" t="s">
        <v>23</v>
      </c>
      <c r="P39060" t="s">
        <v>23</v>
      </c>
      <c r="Q39060">
        <v>278273</v>
      </c>
    </row>
    <row r="39061" spans="1:17" x14ac:dyDescent="0.25">
      <c r="A39061">
        <v>53</v>
      </c>
      <c r="B39061">
        <v>40</v>
      </c>
      <c r="C39061" t="s">
        <v>2484</v>
      </c>
      <c r="D39061" t="s">
        <v>18</v>
      </c>
      <c r="E39061" t="s">
        <v>546</v>
      </c>
      <c r="F39061" t="s">
        <v>547</v>
      </c>
      <c r="G39061" t="s">
        <v>2485</v>
      </c>
      <c r="H39061" t="s">
        <v>2486</v>
      </c>
      <c r="I39061" s="1">
        <v>46023</v>
      </c>
      <c r="J39061" s="1">
        <v>401768</v>
      </c>
      <c r="K39061">
        <v>0</v>
      </c>
      <c r="L39061">
        <v>16.2</v>
      </c>
      <c r="M39061">
        <v>16.2</v>
      </c>
      <c r="N39061">
        <v>16.2</v>
      </c>
      <c r="O39061" t="s">
        <v>23</v>
      </c>
      <c r="P39061" t="s">
        <v>23</v>
      </c>
      <c r="Q39061">
        <v>278273</v>
      </c>
    </row>
    <row r="39062" spans="1:17" x14ac:dyDescent="0.25">
      <c r="A39062">
        <v>29</v>
      </c>
      <c r="B39062">
        <v>40</v>
      </c>
      <c r="C39062" t="s">
        <v>2487</v>
      </c>
      <c r="D39062" t="s">
        <v>18</v>
      </c>
      <c r="E39062" t="s">
        <v>546</v>
      </c>
      <c r="F39062" t="s">
        <v>547</v>
      </c>
      <c r="G39062" t="s">
        <v>2488</v>
      </c>
      <c r="H39062" t="s">
        <v>2489</v>
      </c>
      <c r="I39062" s="1">
        <v>45292</v>
      </c>
      <c r="J39062" s="1">
        <v>45747</v>
      </c>
      <c r="K39062">
        <v>0</v>
      </c>
      <c r="L39062">
        <v>24.3</v>
      </c>
      <c r="M39062">
        <v>24.3</v>
      </c>
      <c r="N39062">
        <v>24.3</v>
      </c>
      <c r="O39062" t="s">
        <v>23</v>
      </c>
      <c r="P39062" t="s">
        <v>23</v>
      </c>
      <c r="Q39062">
        <v>278280</v>
      </c>
    </row>
    <row r="39063" spans="1:17" x14ac:dyDescent="0.25">
      <c r="A39063">
        <v>29</v>
      </c>
      <c r="B39063">
        <v>40</v>
      </c>
      <c r="C39063" t="s">
        <v>2487</v>
      </c>
      <c r="D39063" t="s">
        <v>18</v>
      </c>
      <c r="E39063" t="s">
        <v>546</v>
      </c>
      <c r="F39063" t="s">
        <v>547</v>
      </c>
      <c r="G39063" t="s">
        <v>2488</v>
      </c>
      <c r="H39063" t="s">
        <v>2489</v>
      </c>
      <c r="I39063" s="1">
        <v>45748</v>
      </c>
      <c r="J39063" s="1">
        <v>46022</v>
      </c>
      <c r="K39063">
        <v>0</v>
      </c>
      <c r="L39063">
        <v>25.15</v>
      </c>
      <c r="M39063">
        <v>25.15</v>
      </c>
      <c r="N39063">
        <v>25.15</v>
      </c>
      <c r="O39063" t="s">
        <v>23</v>
      </c>
      <c r="P39063" t="s">
        <v>23</v>
      </c>
      <c r="Q39063">
        <v>278280</v>
      </c>
    </row>
    <row r="39064" spans="1:17" x14ac:dyDescent="0.25">
      <c r="A39064">
        <v>29</v>
      </c>
      <c r="B39064">
        <v>40</v>
      </c>
      <c r="C39064" t="s">
        <v>2487</v>
      </c>
      <c r="D39064" t="s">
        <v>18</v>
      </c>
      <c r="E39064" t="s">
        <v>546</v>
      </c>
      <c r="F39064" t="s">
        <v>547</v>
      </c>
      <c r="G39064" t="s">
        <v>2488</v>
      </c>
      <c r="H39064" t="s">
        <v>2489</v>
      </c>
      <c r="I39064" s="1">
        <v>46023</v>
      </c>
      <c r="J39064" s="1">
        <v>401768</v>
      </c>
      <c r="K39064">
        <v>0</v>
      </c>
      <c r="L39064">
        <v>25.47</v>
      </c>
      <c r="M39064">
        <v>25.47</v>
      </c>
      <c r="N39064">
        <v>25.47</v>
      </c>
      <c r="O39064" t="s">
        <v>23</v>
      </c>
      <c r="P39064" t="s">
        <v>23</v>
      </c>
      <c r="Q39064">
        <v>278280</v>
      </c>
    </row>
    <row r="39065" spans="1:17" x14ac:dyDescent="0.25">
      <c r="A39065">
        <v>53</v>
      </c>
      <c r="B39065">
        <v>40</v>
      </c>
      <c r="C39065" t="s">
        <v>2487</v>
      </c>
      <c r="D39065" t="s">
        <v>18</v>
      </c>
      <c r="E39065" t="s">
        <v>546</v>
      </c>
      <c r="F39065" t="s">
        <v>547</v>
      </c>
      <c r="G39065" t="s">
        <v>2488</v>
      </c>
      <c r="H39065" t="s">
        <v>2489</v>
      </c>
      <c r="I39065" s="1">
        <v>44927</v>
      </c>
      <c r="J39065" s="1">
        <v>45291</v>
      </c>
      <c r="K39065">
        <v>0</v>
      </c>
      <c r="L39065">
        <v>23.59</v>
      </c>
      <c r="M39065">
        <v>23.59</v>
      </c>
      <c r="N39065">
        <v>23.59</v>
      </c>
      <c r="O39065" t="s">
        <v>23</v>
      </c>
      <c r="P39065" t="s">
        <v>23</v>
      </c>
      <c r="Q39065">
        <v>278280</v>
      </c>
    </row>
    <row r="39066" spans="1:17" x14ac:dyDescent="0.25">
      <c r="A39066">
        <v>53</v>
      </c>
      <c r="B39066">
        <v>40</v>
      </c>
      <c r="C39066" t="s">
        <v>2487</v>
      </c>
      <c r="D39066" t="s">
        <v>18</v>
      </c>
      <c r="E39066" t="s">
        <v>546</v>
      </c>
      <c r="F39066" t="s">
        <v>547</v>
      </c>
      <c r="G39066" t="s">
        <v>2488</v>
      </c>
      <c r="H39066" t="s">
        <v>2489</v>
      </c>
      <c r="I39066" s="1">
        <v>45292</v>
      </c>
      <c r="J39066" s="1">
        <v>45747</v>
      </c>
      <c r="K39066">
        <v>0</v>
      </c>
      <c r="L39066">
        <v>24.3</v>
      </c>
      <c r="M39066">
        <v>24.3</v>
      </c>
      <c r="N39066">
        <v>24.3</v>
      </c>
      <c r="O39066" t="s">
        <v>23</v>
      </c>
      <c r="P39066" t="s">
        <v>23</v>
      </c>
      <c r="Q39066">
        <v>278280</v>
      </c>
    </row>
    <row r="39067" spans="1:17" x14ac:dyDescent="0.25">
      <c r="A39067">
        <v>53</v>
      </c>
      <c r="B39067">
        <v>40</v>
      </c>
      <c r="C39067" t="s">
        <v>2487</v>
      </c>
      <c r="D39067" t="s">
        <v>18</v>
      </c>
      <c r="E39067" t="s">
        <v>546</v>
      </c>
      <c r="F39067" t="s">
        <v>547</v>
      </c>
      <c r="G39067" t="s">
        <v>2488</v>
      </c>
      <c r="H39067" t="s">
        <v>2489</v>
      </c>
      <c r="I39067" s="1">
        <v>45748</v>
      </c>
      <c r="J39067" s="1">
        <v>46022</v>
      </c>
      <c r="K39067">
        <v>0</v>
      </c>
      <c r="L39067">
        <v>25.15</v>
      </c>
      <c r="M39067">
        <v>25.15</v>
      </c>
      <c r="N39067">
        <v>25.15</v>
      </c>
      <c r="O39067" t="s">
        <v>23</v>
      </c>
      <c r="P39067" t="s">
        <v>23</v>
      </c>
      <c r="Q39067">
        <v>278280</v>
      </c>
    </row>
    <row r="39068" spans="1:17" x14ac:dyDescent="0.25">
      <c r="A39068">
        <v>53</v>
      </c>
      <c r="B39068">
        <v>40</v>
      </c>
      <c r="C39068" t="s">
        <v>2487</v>
      </c>
      <c r="D39068" t="s">
        <v>18</v>
      </c>
      <c r="E39068" t="s">
        <v>546</v>
      </c>
      <c r="F39068" t="s">
        <v>547</v>
      </c>
      <c r="G39068" t="s">
        <v>2488</v>
      </c>
      <c r="H39068" t="s">
        <v>2489</v>
      </c>
      <c r="I39068" s="1">
        <v>46023</v>
      </c>
      <c r="J39068" s="1">
        <v>401768</v>
      </c>
      <c r="K39068">
        <v>0</v>
      </c>
      <c r="L39068">
        <v>25.47</v>
      </c>
      <c r="M39068">
        <v>25.47</v>
      </c>
      <c r="N39068">
        <v>25.47</v>
      </c>
      <c r="O39068" t="s">
        <v>23</v>
      </c>
      <c r="P39068" t="s">
        <v>23</v>
      </c>
      <c r="Q39068">
        <v>278280</v>
      </c>
    </row>
    <row r="39069" spans="1:17" x14ac:dyDescent="0.25">
      <c r="A39069">
        <v>29</v>
      </c>
      <c r="B39069">
        <v>40</v>
      </c>
      <c r="C39069" t="s">
        <v>2490</v>
      </c>
      <c r="D39069" t="s">
        <v>18</v>
      </c>
      <c r="E39069" t="s">
        <v>546</v>
      </c>
      <c r="F39069" t="s">
        <v>547</v>
      </c>
      <c r="G39069" t="s">
        <v>2491</v>
      </c>
      <c r="H39069" t="s">
        <v>2492</v>
      </c>
      <c r="I39069" s="1">
        <v>45292</v>
      </c>
      <c r="J39069" s="1">
        <v>45747</v>
      </c>
      <c r="K39069">
        <v>0</v>
      </c>
      <c r="L39069">
        <v>3.61</v>
      </c>
      <c r="M39069">
        <v>3.61</v>
      </c>
      <c r="N39069">
        <v>3.61</v>
      </c>
      <c r="O39069" t="s">
        <v>23</v>
      </c>
      <c r="P39069" t="s">
        <v>23</v>
      </c>
      <c r="Q39069">
        <v>278283</v>
      </c>
    </row>
    <row r="39070" spans="1:17" x14ac:dyDescent="0.25">
      <c r="A39070">
        <v>29</v>
      </c>
      <c r="B39070">
        <v>40</v>
      </c>
      <c r="C39070" t="s">
        <v>2490</v>
      </c>
      <c r="D39070" t="s">
        <v>18</v>
      </c>
      <c r="E39070" t="s">
        <v>546</v>
      </c>
      <c r="F39070" t="s">
        <v>547</v>
      </c>
      <c r="G39070" t="s">
        <v>2491</v>
      </c>
      <c r="H39070" t="s">
        <v>2492</v>
      </c>
      <c r="I39070" s="1">
        <v>45748</v>
      </c>
      <c r="J39070" s="1">
        <v>46022</v>
      </c>
      <c r="K39070">
        <v>0</v>
      </c>
      <c r="L39070">
        <v>4.95</v>
      </c>
      <c r="M39070">
        <v>4.95</v>
      </c>
      <c r="N39070">
        <v>4.95</v>
      </c>
      <c r="O39070" t="s">
        <v>23</v>
      </c>
      <c r="P39070" t="s">
        <v>23</v>
      </c>
      <c r="Q39070">
        <v>278283</v>
      </c>
    </row>
    <row r="39071" spans="1:17" x14ac:dyDescent="0.25">
      <c r="A39071">
        <v>29</v>
      </c>
      <c r="B39071">
        <v>40</v>
      </c>
      <c r="C39071" t="s">
        <v>2490</v>
      </c>
      <c r="D39071" t="s">
        <v>18</v>
      </c>
      <c r="E39071" t="s">
        <v>546</v>
      </c>
      <c r="F39071" t="s">
        <v>547</v>
      </c>
      <c r="G39071" t="s">
        <v>2491</v>
      </c>
      <c r="H39071" t="s">
        <v>2492</v>
      </c>
      <c r="I39071" s="1">
        <v>46023</v>
      </c>
      <c r="J39071" s="1">
        <v>401768</v>
      </c>
      <c r="K39071">
        <v>0</v>
      </c>
      <c r="L39071">
        <v>5.05</v>
      </c>
      <c r="M39071">
        <v>5.05</v>
      </c>
      <c r="N39071">
        <v>5.05</v>
      </c>
      <c r="O39071" t="s">
        <v>23</v>
      </c>
      <c r="P39071" t="s">
        <v>23</v>
      </c>
      <c r="Q39071">
        <v>278283</v>
      </c>
    </row>
    <row r="39072" spans="1:17" x14ac:dyDescent="0.25">
      <c r="A39072">
        <v>53</v>
      </c>
      <c r="B39072">
        <v>40</v>
      </c>
      <c r="C39072" t="s">
        <v>2490</v>
      </c>
      <c r="D39072" t="s">
        <v>18</v>
      </c>
      <c r="E39072" t="s">
        <v>546</v>
      </c>
      <c r="F39072" t="s">
        <v>547</v>
      </c>
      <c r="G39072" t="s">
        <v>2491</v>
      </c>
      <c r="H39072" t="s">
        <v>2492</v>
      </c>
      <c r="I39072" s="1">
        <v>44927</v>
      </c>
      <c r="J39072" s="1">
        <v>45291</v>
      </c>
      <c r="K39072">
        <v>0</v>
      </c>
      <c r="L39072">
        <v>3.5</v>
      </c>
      <c r="M39072">
        <v>3.5</v>
      </c>
      <c r="N39072">
        <v>3.5</v>
      </c>
      <c r="O39072" t="s">
        <v>23</v>
      </c>
      <c r="P39072" t="s">
        <v>23</v>
      </c>
      <c r="Q39072">
        <v>278283</v>
      </c>
    </row>
    <row r="39073" spans="1:17" x14ac:dyDescent="0.25">
      <c r="A39073">
        <v>53</v>
      </c>
      <c r="B39073">
        <v>40</v>
      </c>
      <c r="C39073" t="s">
        <v>2490</v>
      </c>
      <c r="D39073" t="s">
        <v>18</v>
      </c>
      <c r="E39073" t="s">
        <v>546</v>
      </c>
      <c r="F39073" t="s">
        <v>547</v>
      </c>
      <c r="G39073" t="s">
        <v>2491</v>
      </c>
      <c r="H39073" t="s">
        <v>2492</v>
      </c>
      <c r="I39073" s="1">
        <v>45292</v>
      </c>
      <c r="J39073" s="1">
        <v>45747</v>
      </c>
      <c r="K39073">
        <v>0</v>
      </c>
      <c r="L39073">
        <v>3.61</v>
      </c>
      <c r="M39073">
        <v>3.61</v>
      </c>
      <c r="N39073">
        <v>3.61</v>
      </c>
      <c r="O39073" t="s">
        <v>23</v>
      </c>
      <c r="P39073" t="s">
        <v>23</v>
      </c>
      <c r="Q39073">
        <v>278283</v>
      </c>
    </row>
    <row r="39074" spans="1:17" x14ac:dyDescent="0.25">
      <c r="A39074">
        <v>53</v>
      </c>
      <c r="B39074">
        <v>40</v>
      </c>
      <c r="C39074" t="s">
        <v>2490</v>
      </c>
      <c r="D39074" t="s">
        <v>18</v>
      </c>
      <c r="E39074" t="s">
        <v>546</v>
      </c>
      <c r="F39074" t="s">
        <v>547</v>
      </c>
      <c r="G39074" t="s">
        <v>2491</v>
      </c>
      <c r="H39074" t="s">
        <v>2492</v>
      </c>
      <c r="I39074" s="1">
        <v>45748</v>
      </c>
      <c r="J39074" s="1">
        <v>46022</v>
      </c>
      <c r="K39074">
        <v>0</v>
      </c>
      <c r="L39074">
        <v>4.95</v>
      </c>
      <c r="M39074">
        <v>4.95</v>
      </c>
      <c r="N39074">
        <v>4.95</v>
      </c>
      <c r="O39074" t="s">
        <v>23</v>
      </c>
      <c r="P39074" t="s">
        <v>23</v>
      </c>
      <c r="Q39074">
        <v>278283</v>
      </c>
    </row>
    <row r="39075" spans="1:17" x14ac:dyDescent="0.25">
      <c r="A39075">
        <v>53</v>
      </c>
      <c r="B39075">
        <v>40</v>
      </c>
      <c r="C39075" t="s">
        <v>2490</v>
      </c>
      <c r="D39075" t="s">
        <v>18</v>
      </c>
      <c r="E39075" t="s">
        <v>546</v>
      </c>
      <c r="F39075" t="s">
        <v>547</v>
      </c>
      <c r="G39075" t="s">
        <v>2491</v>
      </c>
      <c r="H39075" t="s">
        <v>2492</v>
      </c>
      <c r="I39075" s="1">
        <v>46023</v>
      </c>
      <c r="J39075" s="1">
        <v>401768</v>
      </c>
      <c r="K39075">
        <v>0</v>
      </c>
      <c r="L39075">
        <v>5.05</v>
      </c>
      <c r="M39075">
        <v>5.05</v>
      </c>
      <c r="N39075">
        <v>5.05</v>
      </c>
      <c r="O39075" t="s">
        <v>23</v>
      </c>
      <c r="P39075" t="s">
        <v>23</v>
      </c>
      <c r="Q39075">
        <v>278283</v>
      </c>
    </row>
    <row r="39076" spans="1:17" x14ac:dyDescent="0.25">
      <c r="A39076">
        <v>29</v>
      </c>
      <c r="B39076">
        <v>40</v>
      </c>
      <c r="C39076" t="s">
        <v>2493</v>
      </c>
      <c r="D39076" t="s">
        <v>18</v>
      </c>
      <c r="E39076" t="s">
        <v>546</v>
      </c>
      <c r="F39076" t="s">
        <v>547</v>
      </c>
      <c r="G39076" t="s">
        <v>2494</v>
      </c>
      <c r="H39076" t="s">
        <v>4062</v>
      </c>
      <c r="I39076" s="1">
        <v>45292</v>
      </c>
      <c r="J39076" s="1">
        <v>45747</v>
      </c>
      <c r="K39076">
        <v>0</v>
      </c>
      <c r="L39076">
        <v>10.68</v>
      </c>
      <c r="M39076">
        <v>10.68</v>
      </c>
      <c r="N39076">
        <v>10.68</v>
      </c>
      <c r="O39076" t="s">
        <v>23</v>
      </c>
      <c r="P39076" t="s">
        <v>23</v>
      </c>
      <c r="Q39076">
        <v>278285</v>
      </c>
    </row>
    <row r="39077" spans="1:17" x14ac:dyDescent="0.25">
      <c r="A39077">
        <v>29</v>
      </c>
      <c r="B39077">
        <v>40</v>
      </c>
      <c r="C39077" t="s">
        <v>2493</v>
      </c>
      <c r="D39077" t="s">
        <v>18</v>
      </c>
      <c r="E39077" t="s">
        <v>546</v>
      </c>
      <c r="F39077" t="s">
        <v>547</v>
      </c>
      <c r="G39077" t="s">
        <v>2494</v>
      </c>
      <c r="H39077" t="s">
        <v>4062</v>
      </c>
      <c r="I39077" s="1">
        <v>45748</v>
      </c>
      <c r="J39077" s="1">
        <v>46022</v>
      </c>
      <c r="K39077">
        <v>0</v>
      </c>
      <c r="L39077">
        <v>17.32</v>
      </c>
      <c r="M39077">
        <v>17.32</v>
      </c>
      <c r="N39077">
        <v>17.32</v>
      </c>
      <c r="O39077" t="s">
        <v>23</v>
      </c>
      <c r="P39077" t="s">
        <v>23</v>
      </c>
      <c r="Q39077">
        <v>278285</v>
      </c>
    </row>
    <row r="39078" spans="1:17" x14ac:dyDescent="0.25">
      <c r="A39078">
        <v>29</v>
      </c>
      <c r="B39078">
        <v>40</v>
      </c>
      <c r="C39078" t="s">
        <v>2493</v>
      </c>
      <c r="D39078" t="s">
        <v>18</v>
      </c>
      <c r="E39078" t="s">
        <v>546</v>
      </c>
      <c r="F39078" t="s">
        <v>547</v>
      </c>
      <c r="G39078" t="s">
        <v>2494</v>
      </c>
      <c r="H39078" t="s">
        <v>4062</v>
      </c>
      <c r="I39078" s="1">
        <v>46023</v>
      </c>
      <c r="J39078" s="1">
        <v>401768</v>
      </c>
      <c r="K39078">
        <v>0</v>
      </c>
      <c r="L39078">
        <v>17.690000000000001</v>
      </c>
      <c r="M39078">
        <v>17.690000000000001</v>
      </c>
      <c r="N39078">
        <v>17.690000000000001</v>
      </c>
      <c r="O39078" t="s">
        <v>23</v>
      </c>
      <c r="P39078" t="s">
        <v>23</v>
      </c>
      <c r="Q39078">
        <v>278285</v>
      </c>
    </row>
    <row r="39079" spans="1:17" x14ac:dyDescent="0.25">
      <c r="A39079">
        <v>53</v>
      </c>
      <c r="B39079">
        <v>40</v>
      </c>
      <c r="C39079" t="s">
        <v>2493</v>
      </c>
      <c r="D39079" t="s">
        <v>18</v>
      </c>
      <c r="E39079" t="s">
        <v>546</v>
      </c>
      <c r="F39079" t="s">
        <v>547</v>
      </c>
      <c r="G39079" t="s">
        <v>2494</v>
      </c>
      <c r="H39079" t="s">
        <v>4062</v>
      </c>
      <c r="I39079" s="1">
        <v>44927</v>
      </c>
      <c r="J39079" s="1">
        <v>45291</v>
      </c>
      <c r="K39079">
        <v>0</v>
      </c>
      <c r="L39079">
        <v>10.37</v>
      </c>
      <c r="M39079">
        <v>10.37</v>
      </c>
      <c r="N39079">
        <v>10.37</v>
      </c>
      <c r="O39079" t="s">
        <v>23</v>
      </c>
      <c r="P39079" t="s">
        <v>23</v>
      </c>
      <c r="Q39079">
        <v>278285</v>
      </c>
    </row>
    <row r="39080" spans="1:17" x14ac:dyDescent="0.25">
      <c r="A39080">
        <v>53</v>
      </c>
      <c r="B39080">
        <v>40</v>
      </c>
      <c r="C39080" t="s">
        <v>2493</v>
      </c>
      <c r="D39080" t="s">
        <v>18</v>
      </c>
      <c r="E39080" t="s">
        <v>546</v>
      </c>
      <c r="F39080" t="s">
        <v>547</v>
      </c>
      <c r="G39080" t="s">
        <v>2494</v>
      </c>
      <c r="H39080" t="s">
        <v>4062</v>
      </c>
      <c r="I39080" s="1">
        <v>45292</v>
      </c>
      <c r="J39080" s="1">
        <v>45747</v>
      </c>
      <c r="K39080">
        <v>0</v>
      </c>
      <c r="L39080">
        <v>10.68</v>
      </c>
      <c r="M39080">
        <v>10.68</v>
      </c>
      <c r="N39080">
        <v>10.68</v>
      </c>
      <c r="O39080" t="s">
        <v>23</v>
      </c>
      <c r="P39080" t="s">
        <v>23</v>
      </c>
      <c r="Q39080">
        <v>278285</v>
      </c>
    </row>
    <row r="39081" spans="1:17" x14ac:dyDescent="0.25">
      <c r="A39081">
        <v>53</v>
      </c>
      <c r="B39081">
        <v>40</v>
      </c>
      <c r="C39081" t="s">
        <v>2493</v>
      </c>
      <c r="D39081" t="s">
        <v>18</v>
      </c>
      <c r="E39081" t="s">
        <v>546</v>
      </c>
      <c r="F39081" t="s">
        <v>547</v>
      </c>
      <c r="G39081" t="s">
        <v>2494</v>
      </c>
      <c r="H39081" t="s">
        <v>4062</v>
      </c>
      <c r="I39081" s="1">
        <v>45748</v>
      </c>
      <c r="J39081" s="1">
        <v>46022</v>
      </c>
      <c r="K39081">
        <v>0</v>
      </c>
      <c r="L39081">
        <v>17.32</v>
      </c>
      <c r="M39081">
        <v>17.32</v>
      </c>
      <c r="N39081">
        <v>17.32</v>
      </c>
      <c r="O39081" t="s">
        <v>23</v>
      </c>
      <c r="P39081" t="s">
        <v>23</v>
      </c>
      <c r="Q39081">
        <v>278285</v>
      </c>
    </row>
    <row r="39082" spans="1:17" x14ac:dyDescent="0.25">
      <c r="A39082">
        <v>53</v>
      </c>
      <c r="B39082">
        <v>40</v>
      </c>
      <c r="C39082" t="s">
        <v>2493</v>
      </c>
      <c r="D39082" t="s">
        <v>18</v>
      </c>
      <c r="E39082" t="s">
        <v>546</v>
      </c>
      <c r="F39082" t="s">
        <v>547</v>
      </c>
      <c r="G39082" t="s">
        <v>2494</v>
      </c>
      <c r="H39082" t="s">
        <v>4062</v>
      </c>
      <c r="I39082" s="1">
        <v>46023</v>
      </c>
      <c r="J39082" s="1">
        <v>401768</v>
      </c>
      <c r="K39082">
        <v>0</v>
      </c>
      <c r="L39082">
        <v>17.690000000000001</v>
      </c>
      <c r="M39082">
        <v>17.690000000000001</v>
      </c>
      <c r="N39082">
        <v>17.690000000000001</v>
      </c>
      <c r="O39082" t="s">
        <v>23</v>
      </c>
      <c r="P39082" t="s">
        <v>23</v>
      </c>
      <c r="Q39082">
        <v>278285</v>
      </c>
    </row>
    <row r="39083" spans="1:17" x14ac:dyDescent="0.25">
      <c r="A39083">
        <v>29</v>
      </c>
      <c r="B39083">
        <v>40</v>
      </c>
      <c r="C39083" t="s">
        <v>2496</v>
      </c>
      <c r="D39083" t="s">
        <v>18</v>
      </c>
      <c r="E39083" t="s">
        <v>2253</v>
      </c>
      <c r="F39083" t="s">
        <v>2254</v>
      </c>
      <c r="G39083" t="s">
        <v>2497</v>
      </c>
      <c r="H39083" t="s">
        <v>4063</v>
      </c>
      <c r="I39083" s="1">
        <v>45292</v>
      </c>
      <c r="J39083" s="1">
        <v>45747</v>
      </c>
      <c r="K39083">
        <v>0</v>
      </c>
      <c r="L39083">
        <v>27.35</v>
      </c>
      <c r="M39083">
        <v>27.35</v>
      </c>
      <c r="N39083">
        <v>27.35</v>
      </c>
      <c r="O39083" t="s">
        <v>23</v>
      </c>
      <c r="P39083" t="s">
        <v>23</v>
      </c>
      <c r="Q39083">
        <v>278269</v>
      </c>
    </row>
    <row r="39084" spans="1:17" x14ac:dyDescent="0.25">
      <c r="A39084">
        <v>29</v>
      </c>
      <c r="B39084">
        <v>40</v>
      </c>
      <c r="C39084" t="s">
        <v>2496</v>
      </c>
      <c r="D39084" t="s">
        <v>18</v>
      </c>
      <c r="E39084" t="s">
        <v>2253</v>
      </c>
      <c r="F39084" t="s">
        <v>2254</v>
      </c>
      <c r="G39084" t="s">
        <v>2497</v>
      </c>
      <c r="H39084" t="s">
        <v>4063</v>
      </c>
      <c r="I39084" s="1">
        <v>45748</v>
      </c>
      <c r="J39084" s="1">
        <v>46022</v>
      </c>
      <c r="K39084">
        <v>0</v>
      </c>
      <c r="L39084">
        <v>28.31</v>
      </c>
      <c r="M39084">
        <v>28.31</v>
      </c>
      <c r="N39084">
        <v>28.31</v>
      </c>
      <c r="O39084" t="s">
        <v>23</v>
      </c>
      <c r="P39084" t="s">
        <v>23</v>
      </c>
      <c r="Q39084">
        <v>278269</v>
      </c>
    </row>
    <row r="39085" spans="1:17" x14ac:dyDescent="0.25">
      <c r="A39085">
        <v>29</v>
      </c>
      <c r="B39085">
        <v>40</v>
      </c>
      <c r="C39085" t="s">
        <v>2496</v>
      </c>
      <c r="D39085" t="s">
        <v>18</v>
      </c>
      <c r="E39085" t="s">
        <v>2253</v>
      </c>
      <c r="F39085" t="s">
        <v>2254</v>
      </c>
      <c r="G39085" t="s">
        <v>2497</v>
      </c>
      <c r="H39085" t="s">
        <v>4063</v>
      </c>
      <c r="I39085" s="1">
        <v>46023</v>
      </c>
      <c r="J39085" s="1">
        <v>401768</v>
      </c>
      <c r="K39085">
        <v>0</v>
      </c>
      <c r="L39085">
        <v>28.66</v>
      </c>
      <c r="M39085">
        <v>28.66</v>
      </c>
      <c r="N39085">
        <v>28.66</v>
      </c>
      <c r="O39085" t="s">
        <v>23</v>
      </c>
      <c r="P39085" t="s">
        <v>23</v>
      </c>
      <c r="Q39085">
        <v>278269</v>
      </c>
    </row>
    <row r="39086" spans="1:17" x14ac:dyDescent="0.25">
      <c r="A39086">
        <v>33</v>
      </c>
      <c r="B39086">
        <v>40</v>
      </c>
      <c r="C39086" t="s">
        <v>2496</v>
      </c>
      <c r="D39086" t="s">
        <v>18</v>
      </c>
      <c r="E39086" t="s">
        <v>2253</v>
      </c>
      <c r="F39086" t="s">
        <v>2254</v>
      </c>
      <c r="G39086" t="s">
        <v>2497</v>
      </c>
      <c r="H39086" t="s">
        <v>4063</v>
      </c>
      <c r="I39086" s="1">
        <v>45292</v>
      </c>
      <c r="J39086" s="1">
        <v>45747</v>
      </c>
      <c r="K39086">
        <v>0</v>
      </c>
      <c r="L39086">
        <v>27.35</v>
      </c>
      <c r="M39086">
        <v>27.35</v>
      </c>
      <c r="N39086">
        <v>27.35</v>
      </c>
      <c r="O39086" t="s">
        <v>23</v>
      </c>
      <c r="P39086" t="s">
        <v>23</v>
      </c>
      <c r="Q39086">
        <v>278269</v>
      </c>
    </row>
    <row r="39087" spans="1:17" x14ac:dyDescent="0.25">
      <c r="A39087">
        <v>33</v>
      </c>
      <c r="B39087">
        <v>40</v>
      </c>
      <c r="C39087" t="s">
        <v>2496</v>
      </c>
      <c r="D39087" t="s">
        <v>18</v>
      </c>
      <c r="E39087" t="s">
        <v>2253</v>
      </c>
      <c r="F39087" t="s">
        <v>2254</v>
      </c>
      <c r="G39087" t="s">
        <v>2497</v>
      </c>
      <c r="H39087" t="s">
        <v>4063</v>
      </c>
      <c r="I39087" s="1">
        <v>45748</v>
      </c>
      <c r="J39087" s="1">
        <v>46022</v>
      </c>
      <c r="K39087">
        <v>0</v>
      </c>
      <c r="L39087">
        <v>28.31</v>
      </c>
      <c r="M39087">
        <v>28.31</v>
      </c>
      <c r="N39087">
        <v>28.31</v>
      </c>
      <c r="O39087" t="s">
        <v>23</v>
      </c>
      <c r="P39087" t="s">
        <v>23</v>
      </c>
      <c r="Q39087">
        <v>278269</v>
      </c>
    </row>
    <row r="39088" spans="1:17" x14ac:dyDescent="0.25">
      <c r="A39088">
        <v>33</v>
      </c>
      <c r="B39088">
        <v>40</v>
      </c>
      <c r="C39088" t="s">
        <v>2496</v>
      </c>
      <c r="D39088" t="s">
        <v>18</v>
      </c>
      <c r="E39088" t="s">
        <v>2253</v>
      </c>
      <c r="F39088" t="s">
        <v>2254</v>
      </c>
      <c r="G39088" t="s">
        <v>2497</v>
      </c>
      <c r="H39088" t="s">
        <v>4063</v>
      </c>
      <c r="I39088" s="1">
        <v>46023</v>
      </c>
      <c r="J39088" s="1">
        <v>401768</v>
      </c>
      <c r="K39088">
        <v>0</v>
      </c>
      <c r="L39088">
        <v>28.66</v>
      </c>
      <c r="M39088">
        <v>28.66</v>
      </c>
      <c r="N39088">
        <v>28.66</v>
      </c>
      <c r="O39088" t="s">
        <v>23</v>
      </c>
      <c r="P39088" t="s">
        <v>23</v>
      </c>
      <c r="Q39088">
        <v>278269</v>
      </c>
    </row>
    <row r="39089" spans="1:17" x14ac:dyDescent="0.25">
      <c r="A39089">
        <v>53</v>
      </c>
      <c r="B39089">
        <v>40</v>
      </c>
      <c r="C39089" t="s">
        <v>2496</v>
      </c>
      <c r="D39089" t="s">
        <v>18</v>
      </c>
      <c r="E39089" t="s">
        <v>2253</v>
      </c>
      <c r="F39089" t="s">
        <v>2254</v>
      </c>
      <c r="G39089" t="s">
        <v>2497</v>
      </c>
      <c r="H39089" t="s">
        <v>4063</v>
      </c>
      <c r="I39089" s="1">
        <v>44927</v>
      </c>
      <c r="J39089" s="1">
        <v>45291</v>
      </c>
      <c r="K39089">
        <v>0</v>
      </c>
      <c r="L39089">
        <v>26.55</v>
      </c>
      <c r="M39089">
        <v>26.55</v>
      </c>
      <c r="N39089">
        <v>26.55</v>
      </c>
      <c r="O39089" t="s">
        <v>23</v>
      </c>
      <c r="P39089" t="s">
        <v>23</v>
      </c>
      <c r="Q39089">
        <v>278269</v>
      </c>
    </row>
    <row r="39090" spans="1:17" x14ac:dyDescent="0.25">
      <c r="A39090">
        <v>53</v>
      </c>
      <c r="B39090">
        <v>40</v>
      </c>
      <c r="C39090" t="s">
        <v>2496</v>
      </c>
      <c r="D39090" t="s">
        <v>18</v>
      </c>
      <c r="E39090" t="s">
        <v>2253</v>
      </c>
      <c r="F39090" t="s">
        <v>2254</v>
      </c>
      <c r="G39090" t="s">
        <v>2497</v>
      </c>
      <c r="H39090" t="s">
        <v>4063</v>
      </c>
      <c r="I39090" s="1">
        <v>45292</v>
      </c>
      <c r="J39090" s="1">
        <v>45747</v>
      </c>
      <c r="K39090">
        <v>0</v>
      </c>
      <c r="L39090">
        <v>27.35</v>
      </c>
      <c r="M39090">
        <v>27.35</v>
      </c>
      <c r="N39090">
        <v>27.35</v>
      </c>
      <c r="O39090" t="s">
        <v>23</v>
      </c>
      <c r="P39090" t="s">
        <v>23</v>
      </c>
      <c r="Q39090">
        <v>278269</v>
      </c>
    </row>
    <row r="39091" spans="1:17" x14ac:dyDescent="0.25">
      <c r="A39091">
        <v>53</v>
      </c>
      <c r="B39091">
        <v>40</v>
      </c>
      <c r="C39091" t="s">
        <v>2496</v>
      </c>
      <c r="D39091" t="s">
        <v>18</v>
      </c>
      <c r="E39091" t="s">
        <v>2253</v>
      </c>
      <c r="F39091" t="s">
        <v>2254</v>
      </c>
      <c r="G39091" t="s">
        <v>2497</v>
      </c>
      <c r="H39091" t="s">
        <v>4063</v>
      </c>
      <c r="I39091" s="1">
        <v>45748</v>
      </c>
      <c r="J39091" s="1">
        <v>46022</v>
      </c>
      <c r="K39091">
        <v>0</v>
      </c>
      <c r="L39091">
        <v>28.31</v>
      </c>
      <c r="M39091">
        <v>28.31</v>
      </c>
      <c r="N39091">
        <v>28.31</v>
      </c>
      <c r="O39091" t="s">
        <v>23</v>
      </c>
      <c r="P39091" t="s">
        <v>23</v>
      </c>
      <c r="Q39091">
        <v>278269</v>
      </c>
    </row>
    <row r="39092" spans="1:17" x14ac:dyDescent="0.25">
      <c r="A39092">
        <v>53</v>
      </c>
      <c r="B39092">
        <v>40</v>
      </c>
      <c r="C39092" t="s">
        <v>2496</v>
      </c>
      <c r="D39092" t="s">
        <v>18</v>
      </c>
      <c r="E39092" t="s">
        <v>2253</v>
      </c>
      <c r="F39092" t="s">
        <v>2254</v>
      </c>
      <c r="G39092" t="s">
        <v>2497</v>
      </c>
      <c r="H39092" t="s">
        <v>4063</v>
      </c>
      <c r="I39092" s="1">
        <v>46023</v>
      </c>
      <c r="J39092" s="1">
        <v>401768</v>
      </c>
      <c r="K39092">
        <v>0</v>
      </c>
      <c r="L39092">
        <v>28.66</v>
      </c>
      <c r="M39092">
        <v>28.66</v>
      </c>
      <c r="N39092">
        <v>28.66</v>
      </c>
      <c r="O39092" t="s">
        <v>23</v>
      </c>
      <c r="P39092" t="s">
        <v>23</v>
      </c>
      <c r="Q39092">
        <v>278269</v>
      </c>
    </row>
    <row r="39093" spans="1:17" x14ac:dyDescent="0.25">
      <c r="A39093">
        <v>29</v>
      </c>
      <c r="B39093">
        <v>40</v>
      </c>
      <c r="C39093" t="s">
        <v>2499</v>
      </c>
      <c r="D39093" t="s">
        <v>18</v>
      </c>
      <c r="E39093" t="s">
        <v>2253</v>
      </c>
      <c r="F39093" t="s">
        <v>2254</v>
      </c>
      <c r="G39093" t="s">
        <v>2500</v>
      </c>
      <c r="H39093" t="s">
        <v>2501</v>
      </c>
      <c r="I39093" s="1">
        <v>45292</v>
      </c>
      <c r="J39093" s="1">
        <v>45747</v>
      </c>
      <c r="K39093">
        <v>0</v>
      </c>
      <c r="L39093">
        <v>27.35</v>
      </c>
      <c r="M39093">
        <v>27.35</v>
      </c>
      <c r="N39093">
        <v>27.35</v>
      </c>
      <c r="O39093" t="s">
        <v>23</v>
      </c>
      <c r="P39093" t="s">
        <v>23</v>
      </c>
      <c r="Q39093">
        <v>278281</v>
      </c>
    </row>
    <row r="39094" spans="1:17" x14ac:dyDescent="0.25">
      <c r="A39094">
        <v>29</v>
      </c>
      <c r="B39094">
        <v>40</v>
      </c>
      <c r="C39094" t="s">
        <v>2499</v>
      </c>
      <c r="D39094" t="s">
        <v>18</v>
      </c>
      <c r="E39094" t="s">
        <v>2253</v>
      </c>
      <c r="F39094" t="s">
        <v>2254</v>
      </c>
      <c r="G39094" t="s">
        <v>2500</v>
      </c>
      <c r="H39094" t="s">
        <v>2501</v>
      </c>
      <c r="I39094" s="1">
        <v>45748</v>
      </c>
      <c r="J39094" s="1">
        <v>46022</v>
      </c>
      <c r="K39094">
        <v>0</v>
      </c>
      <c r="L39094">
        <v>28.31</v>
      </c>
      <c r="M39094">
        <v>28.31</v>
      </c>
      <c r="N39094">
        <v>28.31</v>
      </c>
      <c r="O39094" t="s">
        <v>23</v>
      </c>
      <c r="P39094" t="s">
        <v>23</v>
      </c>
      <c r="Q39094">
        <v>278281</v>
      </c>
    </row>
    <row r="39095" spans="1:17" x14ac:dyDescent="0.25">
      <c r="A39095">
        <v>29</v>
      </c>
      <c r="B39095">
        <v>40</v>
      </c>
      <c r="C39095" t="s">
        <v>2499</v>
      </c>
      <c r="D39095" t="s">
        <v>18</v>
      </c>
      <c r="E39095" t="s">
        <v>2253</v>
      </c>
      <c r="F39095" t="s">
        <v>2254</v>
      </c>
      <c r="G39095" t="s">
        <v>2500</v>
      </c>
      <c r="H39095" t="s">
        <v>2501</v>
      </c>
      <c r="I39095" s="1">
        <v>46023</v>
      </c>
      <c r="J39095" s="1">
        <v>401768</v>
      </c>
      <c r="K39095">
        <v>0</v>
      </c>
      <c r="L39095">
        <v>28.66</v>
      </c>
      <c r="M39095">
        <v>28.66</v>
      </c>
      <c r="N39095">
        <v>28.66</v>
      </c>
      <c r="O39095" t="s">
        <v>23</v>
      </c>
      <c r="P39095" t="s">
        <v>23</v>
      </c>
      <c r="Q39095">
        <v>278281</v>
      </c>
    </row>
    <row r="39096" spans="1:17" x14ac:dyDescent="0.25">
      <c r="A39096">
        <v>33</v>
      </c>
      <c r="B39096">
        <v>40</v>
      </c>
      <c r="C39096" t="s">
        <v>2499</v>
      </c>
      <c r="D39096" t="s">
        <v>18</v>
      </c>
      <c r="E39096" t="s">
        <v>2253</v>
      </c>
      <c r="F39096" t="s">
        <v>2254</v>
      </c>
      <c r="G39096" t="s">
        <v>2500</v>
      </c>
      <c r="H39096" t="s">
        <v>2501</v>
      </c>
      <c r="I39096" s="1">
        <v>45292</v>
      </c>
      <c r="J39096" s="1">
        <v>45747</v>
      </c>
      <c r="K39096">
        <v>0</v>
      </c>
      <c r="L39096">
        <v>27.35</v>
      </c>
      <c r="M39096">
        <v>27.35</v>
      </c>
      <c r="N39096">
        <v>27.35</v>
      </c>
      <c r="O39096" t="s">
        <v>23</v>
      </c>
      <c r="P39096" t="s">
        <v>23</v>
      </c>
      <c r="Q39096">
        <v>278281</v>
      </c>
    </row>
    <row r="39097" spans="1:17" x14ac:dyDescent="0.25">
      <c r="A39097">
        <v>33</v>
      </c>
      <c r="B39097">
        <v>40</v>
      </c>
      <c r="C39097" t="s">
        <v>2499</v>
      </c>
      <c r="D39097" t="s">
        <v>18</v>
      </c>
      <c r="E39097" t="s">
        <v>2253</v>
      </c>
      <c r="F39097" t="s">
        <v>2254</v>
      </c>
      <c r="G39097" t="s">
        <v>2500</v>
      </c>
      <c r="H39097" t="s">
        <v>2501</v>
      </c>
      <c r="I39097" s="1">
        <v>45748</v>
      </c>
      <c r="J39097" s="1">
        <v>46022</v>
      </c>
      <c r="K39097">
        <v>0</v>
      </c>
      <c r="L39097">
        <v>28.31</v>
      </c>
      <c r="M39097">
        <v>28.31</v>
      </c>
      <c r="N39097">
        <v>28.31</v>
      </c>
      <c r="O39097" t="s">
        <v>23</v>
      </c>
      <c r="P39097" t="s">
        <v>23</v>
      </c>
      <c r="Q39097">
        <v>278281</v>
      </c>
    </row>
    <row r="39098" spans="1:17" x14ac:dyDescent="0.25">
      <c r="A39098">
        <v>33</v>
      </c>
      <c r="B39098">
        <v>40</v>
      </c>
      <c r="C39098" t="s">
        <v>2499</v>
      </c>
      <c r="D39098" t="s">
        <v>18</v>
      </c>
      <c r="E39098" t="s">
        <v>2253</v>
      </c>
      <c r="F39098" t="s">
        <v>2254</v>
      </c>
      <c r="G39098" t="s">
        <v>2500</v>
      </c>
      <c r="H39098" t="s">
        <v>2501</v>
      </c>
      <c r="I39098" s="1">
        <v>46023</v>
      </c>
      <c r="J39098" s="1">
        <v>401768</v>
      </c>
      <c r="K39098">
        <v>0</v>
      </c>
      <c r="L39098">
        <v>28.66</v>
      </c>
      <c r="M39098">
        <v>28.66</v>
      </c>
      <c r="N39098">
        <v>28.66</v>
      </c>
      <c r="O39098" t="s">
        <v>23</v>
      </c>
      <c r="P39098" t="s">
        <v>23</v>
      </c>
      <c r="Q39098">
        <v>278281</v>
      </c>
    </row>
    <row r="39099" spans="1:17" x14ac:dyDescent="0.25">
      <c r="A39099">
        <v>53</v>
      </c>
      <c r="B39099">
        <v>40</v>
      </c>
      <c r="C39099" t="s">
        <v>2499</v>
      </c>
      <c r="D39099" t="s">
        <v>18</v>
      </c>
      <c r="E39099" t="s">
        <v>2253</v>
      </c>
      <c r="F39099" t="s">
        <v>2254</v>
      </c>
      <c r="G39099" t="s">
        <v>2500</v>
      </c>
      <c r="H39099" t="s">
        <v>2501</v>
      </c>
      <c r="I39099" s="1">
        <v>44927</v>
      </c>
      <c r="J39099" s="1">
        <v>45291</v>
      </c>
      <c r="K39099">
        <v>0</v>
      </c>
      <c r="L39099">
        <v>26.55</v>
      </c>
      <c r="M39099">
        <v>26.55</v>
      </c>
      <c r="N39099">
        <v>26.55</v>
      </c>
      <c r="O39099" t="s">
        <v>23</v>
      </c>
      <c r="P39099" t="s">
        <v>23</v>
      </c>
      <c r="Q39099">
        <v>278281</v>
      </c>
    </row>
    <row r="39100" spans="1:17" x14ac:dyDescent="0.25">
      <c r="A39100">
        <v>53</v>
      </c>
      <c r="B39100">
        <v>40</v>
      </c>
      <c r="C39100" t="s">
        <v>2499</v>
      </c>
      <c r="D39100" t="s">
        <v>18</v>
      </c>
      <c r="E39100" t="s">
        <v>2253</v>
      </c>
      <c r="F39100" t="s">
        <v>2254</v>
      </c>
      <c r="G39100" t="s">
        <v>2500</v>
      </c>
      <c r="H39100" t="s">
        <v>2501</v>
      </c>
      <c r="I39100" s="1">
        <v>45292</v>
      </c>
      <c r="J39100" s="1">
        <v>45747</v>
      </c>
      <c r="K39100">
        <v>0</v>
      </c>
      <c r="L39100">
        <v>27.35</v>
      </c>
      <c r="M39100">
        <v>27.35</v>
      </c>
      <c r="N39100">
        <v>27.35</v>
      </c>
      <c r="O39100" t="s">
        <v>23</v>
      </c>
      <c r="P39100" t="s">
        <v>23</v>
      </c>
      <c r="Q39100">
        <v>278281</v>
      </c>
    </row>
    <row r="39101" spans="1:17" x14ac:dyDescent="0.25">
      <c r="A39101">
        <v>53</v>
      </c>
      <c r="B39101">
        <v>40</v>
      </c>
      <c r="C39101" t="s">
        <v>2499</v>
      </c>
      <c r="D39101" t="s">
        <v>18</v>
      </c>
      <c r="E39101" t="s">
        <v>2253</v>
      </c>
      <c r="F39101" t="s">
        <v>2254</v>
      </c>
      <c r="G39101" t="s">
        <v>2500</v>
      </c>
      <c r="H39101" t="s">
        <v>2501</v>
      </c>
      <c r="I39101" s="1">
        <v>45748</v>
      </c>
      <c r="J39101" s="1">
        <v>46022</v>
      </c>
      <c r="K39101">
        <v>0</v>
      </c>
      <c r="L39101">
        <v>28.31</v>
      </c>
      <c r="M39101">
        <v>28.31</v>
      </c>
      <c r="N39101">
        <v>28.31</v>
      </c>
      <c r="O39101" t="s">
        <v>23</v>
      </c>
      <c r="P39101" t="s">
        <v>23</v>
      </c>
      <c r="Q39101">
        <v>278281</v>
      </c>
    </row>
    <row r="39102" spans="1:17" x14ac:dyDescent="0.25">
      <c r="A39102">
        <v>53</v>
      </c>
      <c r="B39102">
        <v>40</v>
      </c>
      <c r="C39102" t="s">
        <v>2499</v>
      </c>
      <c r="D39102" t="s">
        <v>18</v>
      </c>
      <c r="E39102" t="s">
        <v>2253</v>
      </c>
      <c r="F39102" t="s">
        <v>2254</v>
      </c>
      <c r="G39102" t="s">
        <v>2500</v>
      </c>
      <c r="H39102" t="s">
        <v>2501</v>
      </c>
      <c r="I39102" s="1">
        <v>46023</v>
      </c>
      <c r="J39102" s="1">
        <v>401768</v>
      </c>
      <c r="K39102">
        <v>0</v>
      </c>
      <c r="L39102">
        <v>28.66</v>
      </c>
      <c r="M39102">
        <v>28.66</v>
      </c>
      <c r="N39102">
        <v>28.66</v>
      </c>
      <c r="O39102" t="s">
        <v>23</v>
      </c>
      <c r="P39102" t="s">
        <v>23</v>
      </c>
      <c r="Q39102">
        <v>278281</v>
      </c>
    </row>
    <row r="39103" spans="1:17" x14ac:dyDescent="0.25">
      <c r="A39103">
        <v>29</v>
      </c>
      <c r="B39103">
        <v>40</v>
      </c>
      <c r="C39103" t="s">
        <v>2502</v>
      </c>
      <c r="D39103" t="s">
        <v>18</v>
      </c>
      <c r="E39103" t="s">
        <v>2253</v>
      </c>
      <c r="F39103" t="s">
        <v>2254</v>
      </c>
      <c r="G39103" t="s">
        <v>2503</v>
      </c>
      <c r="H39103" t="s">
        <v>2504</v>
      </c>
      <c r="I39103" s="1">
        <v>45292</v>
      </c>
      <c r="J39103" s="1">
        <v>45747</v>
      </c>
      <c r="K39103">
        <v>0</v>
      </c>
      <c r="L39103">
        <v>3.09</v>
      </c>
      <c r="M39103">
        <v>3.09</v>
      </c>
      <c r="N39103">
        <v>3.09</v>
      </c>
      <c r="O39103" t="s">
        <v>23</v>
      </c>
      <c r="P39103" t="s">
        <v>23</v>
      </c>
      <c r="Q39103">
        <v>278276</v>
      </c>
    </row>
    <row r="39104" spans="1:17" x14ac:dyDescent="0.25">
      <c r="A39104">
        <v>29</v>
      </c>
      <c r="B39104">
        <v>40</v>
      </c>
      <c r="C39104" t="s">
        <v>2502</v>
      </c>
      <c r="D39104" t="s">
        <v>18</v>
      </c>
      <c r="E39104" t="s">
        <v>2253</v>
      </c>
      <c r="F39104" t="s">
        <v>2254</v>
      </c>
      <c r="G39104" t="s">
        <v>2503</v>
      </c>
      <c r="H39104" t="s">
        <v>2504</v>
      </c>
      <c r="I39104" s="1">
        <v>45748</v>
      </c>
      <c r="J39104" s="1">
        <v>46022</v>
      </c>
      <c r="K39104">
        <v>0</v>
      </c>
      <c r="L39104">
        <v>3.2</v>
      </c>
      <c r="M39104">
        <v>3.2</v>
      </c>
      <c r="N39104">
        <v>3.2</v>
      </c>
      <c r="O39104" t="s">
        <v>23</v>
      </c>
      <c r="P39104" t="s">
        <v>23</v>
      </c>
      <c r="Q39104">
        <v>278276</v>
      </c>
    </row>
    <row r="39105" spans="1:17" x14ac:dyDescent="0.25">
      <c r="A39105">
        <v>29</v>
      </c>
      <c r="B39105">
        <v>40</v>
      </c>
      <c r="C39105" t="s">
        <v>2502</v>
      </c>
      <c r="D39105" t="s">
        <v>18</v>
      </c>
      <c r="E39105" t="s">
        <v>2253</v>
      </c>
      <c r="F39105" t="s">
        <v>2254</v>
      </c>
      <c r="G39105" t="s">
        <v>2503</v>
      </c>
      <c r="H39105" t="s">
        <v>2504</v>
      </c>
      <c r="I39105" s="1">
        <v>46023</v>
      </c>
      <c r="J39105" s="1">
        <v>401768</v>
      </c>
      <c r="K39105">
        <v>0</v>
      </c>
      <c r="L39105">
        <v>3.24</v>
      </c>
      <c r="M39105">
        <v>3.24</v>
      </c>
      <c r="N39105">
        <v>3.24</v>
      </c>
      <c r="O39105" t="s">
        <v>23</v>
      </c>
      <c r="P39105" t="s">
        <v>23</v>
      </c>
      <c r="Q39105">
        <v>278276</v>
      </c>
    </row>
    <row r="39106" spans="1:17" x14ac:dyDescent="0.25">
      <c r="A39106">
        <v>33</v>
      </c>
      <c r="B39106">
        <v>40</v>
      </c>
      <c r="C39106" t="s">
        <v>2502</v>
      </c>
      <c r="D39106" t="s">
        <v>18</v>
      </c>
      <c r="E39106" t="s">
        <v>2253</v>
      </c>
      <c r="F39106" t="s">
        <v>2254</v>
      </c>
      <c r="G39106" t="s">
        <v>2503</v>
      </c>
      <c r="H39106" t="s">
        <v>2504</v>
      </c>
      <c r="I39106" s="1">
        <v>45292</v>
      </c>
      <c r="J39106" s="1">
        <v>45747</v>
      </c>
      <c r="K39106">
        <v>0</v>
      </c>
      <c r="L39106">
        <v>3.09</v>
      </c>
      <c r="M39106">
        <v>3.09</v>
      </c>
      <c r="N39106">
        <v>3.09</v>
      </c>
      <c r="O39106" t="s">
        <v>23</v>
      </c>
      <c r="P39106" t="s">
        <v>23</v>
      </c>
      <c r="Q39106">
        <v>278276</v>
      </c>
    </row>
    <row r="39107" spans="1:17" x14ac:dyDescent="0.25">
      <c r="A39107">
        <v>33</v>
      </c>
      <c r="B39107">
        <v>40</v>
      </c>
      <c r="C39107" t="s">
        <v>2502</v>
      </c>
      <c r="D39107" t="s">
        <v>18</v>
      </c>
      <c r="E39107" t="s">
        <v>2253</v>
      </c>
      <c r="F39107" t="s">
        <v>2254</v>
      </c>
      <c r="G39107" t="s">
        <v>2503</v>
      </c>
      <c r="H39107" t="s">
        <v>2504</v>
      </c>
      <c r="I39107" s="1">
        <v>45748</v>
      </c>
      <c r="J39107" s="1">
        <v>46022</v>
      </c>
      <c r="K39107">
        <v>0</v>
      </c>
      <c r="L39107">
        <v>3.2</v>
      </c>
      <c r="M39107">
        <v>3.2</v>
      </c>
      <c r="N39107">
        <v>3.2</v>
      </c>
      <c r="O39107" t="s">
        <v>23</v>
      </c>
      <c r="P39107" t="s">
        <v>23</v>
      </c>
      <c r="Q39107">
        <v>278276</v>
      </c>
    </row>
    <row r="39108" spans="1:17" x14ac:dyDescent="0.25">
      <c r="A39108">
        <v>33</v>
      </c>
      <c r="B39108">
        <v>40</v>
      </c>
      <c r="C39108" t="s">
        <v>2502</v>
      </c>
      <c r="D39108" t="s">
        <v>18</v>
      </c>
      <c r="E39108" t="s">
        <v>2253</v>
      </c>
      <c r="F39108" t="s">
        <v>2254</v>
      </c>
      <c r="G39108" t="s">
        <v>2503</v>
      </c>
      <c r="H39108" t="s">
        <v>2504</v>
      </c>
      <c r="I39108" s="1">
        <v>46023</v>
      </c>
      <c r="J39108" s="1">
        <v>401768</v>
      </c>
      <c r="K39108">
        <v>0</v>
      </c>
      <c r="L39108">
        <v>3.24</v>
      </c>
      <c r="M39108">
        <v>3.24</v>
      </c>
      <c r="N39108">
        <v>3.24</v>
      </c>
      <c r="O39108" t="s">
        <v>23</v>
      </c>
      <c r="P39108" t="s">
        <v>23</v>
      </c>
      <c r="Q39108">
        <v>278276</v>
      </c>
    </row>
    <row r="39109" spans="1:17" x14ac:dyDescent="0.25">
      <c r="A39109">
        <v>53</v>
      </c>
      <c r="B39109">
        <v>40</v>
      </c>
      <c r="C39109" t="s">
        <v>2502</v>
      </c>
      <c r="D39109" t="s">
        <v>18</v>
      </c>
      <c r="E39109" t="s">
        <v>2253</v>
      </c>
      <c r="F39109" t="s">
        <v>2254</v>
      </c>
      <c r="G39109" t="s">
        <v>2503</v>
      </c>
      <c r="H39109" t="s">
        <v>2504</v>
      </c>
      <c r="I39109" s="1">
        <v>44927</v>
      </c>
      <c r="J39109" s="1">
        <v>45291</v>
      </c>
      <c r="K39109">
        <v>0</v>
      </c>
      <c r="L39109">
        <v>3</v>
      </c>
      <c r="M39109">
        <v>3</v>
      </c>
      <c r="N39109">
        <v>3</v>
      </c>
      <c r="O39109" t="s">
        <v>23</v>
      </c>
      <c r="P39109" t="s">
        <v>23</v>
      </c>
      <c r="Q39109">
        <v>278276</v>
      </c>
    </row>
    <row r="39110" spans="1:17" x14ac:dyDescent="0.25">
      <c r="A39110">
        <v>53</v>
      </c>
      <c r="B39110">
        <v>40</v>
      </c>
      <c r="C39110" t="s">
        <v>2502</v>
      </c>
      <c r="D39110" t="s">
        <v>18</v>
      </c>
      <c r="E39110" t="s">
        <v>2253</v>
      </c>
      <c r="F39110" t="s">
        <v>2254</v>
      </c>
      <c r="G39110" t="s">
        <v>2503</v>
      </c>
      <c r="H39110" t="s">
        <v>2504</v>
      </c>
      <c r="I39110" s="1">
        <v>45292</v>
      </c>
      <c r="J39110" s="1">
        <v>45747</v>
      </c>
      <c r="K39110">
        <v>0</v>
      </c>
      <c r="L39110">
        <v>3.09</v>
      </c>
      <c r="M39110">
        <v>3.09</v>
      </c>
      <c r="N39110">
        <v>3.09</v>
      </c>
      <c r="O39110" t="s">
        <v>23</v>
      </c>
      <c r="P39110" t="s">
        <v>23</v>
      </c>
      <c r="Q39110">
        <v>278276</v>
      </c>
    </row>
    <row r="39111" spans="1:17" x14ac:dyDescent="0.25">
      <c r="A39111">
        <v>53</v>
      </c>
      <c r="B39111">
        <v>40</v>
      </c>
      <c r="C39111" t="s">
        <v>2502</v>
      </c>
      <c r="D39111" t="s">
        <v>18</v>
      </c>
      <c r="E39111" t="s">
        <v>2253</v>
      </c>
      <c r="F39111" t="s">
        <v>2254</v>
      </c>
      <c r="G39111" t="s">
        <v>2503</v>
      </c>
      <c r="H39111" t="s">
        <v>2504</v>
      </c>
      <c r="I39111" s="1">
        <v>45748</v>
      </c>
      <c r="J39111" s="1">
        <v>46022</v>
      </c>
      <c r="K39111">
        <v>0</v>
      </c>
      <c r="L39111">
        <v>3.2</v>
      </c>
      <c r="M39111">
        <v>3.2</v>
      </c>
      <c r="N39111">
        <v>3.2</v>
      </c>
      <c r="O39111" t="s">
        <v>23</v>
      </c>
      <c r="P39111" t="s">
        <v>23</v>
      </c>
      <c r="Q39111">
        <v>278276</v>
      </c>
    </row>
    <row r="39112" spans="1:17" x14ac:dyDescent="0.25">
      <c r="A39112">
        <v>53</v>
      </c>
      <c r="B39112">
        <v>40</v>
      </c>
      <c r="C39112" t="s">
        <v>2502</v>
      </c>
      <c r="D39112" t="s">
        <v>18</v>
      </c>
      <c r="E39112" t="s">
        <v>2253</v>
      </c>
      <c r="F39112" t="s">
        <v>2254</v>
      </c>
      <c r="G39112" t="s">
        <v>2503</v>
      </c>
      <c r="H39112" t="s">
        <v>2504</v>
      </c>
      <c r="I39112" s="1">
        <v>46023</v>
      </c>
      <c r="J39112" s="1">
        <v>401768</v>
      </c>
      <c r="K39112">
        <v>0</v>
      </c>
      <c r="L39112">
        <v>3.24</v>
      </c>
      <c r="M39112">
        <v>3.24</v>
      </c>
      <c r="N39112">
        <v>3.24</v>
      </c>
      <c r="O39112" t="s">
        <v>23</v>
      </c>
      <c r="P39112" t="s">
        <v>23</v>
      </c>
      <c r="Q39112">
        <v>278276</v>
      </c>
    </row>
    <row r="39113" spans="1:17" x14ac:dyDescent="0.25">
      <c r="A39113">
        <v>29</v>
      </c>
      <c r="B39113">
        <v>40</v>
      </c>
      <c r="C39113" t="s">
        <v>2505</v>
      </c>
      <c r="D39113" t="s">
        <v>18</v>
      </c>
      <c r="E39113" t="s">
        <v>2253</v>
      </c>
      <c r="F39113" t="s">
        <v>2254</v>
      </c>
      <c r="G39113" t="s">
        <v>2506</v>
      </c>
      <c r="H39113" t="s">
        <v>2507</v>
      </c>
      <c r="I39113" s="1">
        <v>45292</v>
      </c>
      <c r="J39113" s="1">
        <v>45747</v>
      </c>
      <c r="K39113">
        <v>0</v>
      </c>
      <c r="L39113">
        <v>7.21</v>
      </c>
      <c r="M39113">
        <v>7.21</v>
      </c>
      <c r="N39113">
        <v>7.21</v>
      </c>
      <c r="O39113" t="s">
        <v>23</v>
      </c>
      <c r="P39113" t="s">
        <v>23</v>
      </c>
      <c r="Q39113">
        <v>278329</v>
      </c>
    </row>
    <row r="39114" spans="1:17" x14ac:dyDescent="0.25">
      <c r="A39114">
        <v>29</v>
      </c>
      <c r="B39114">
        <v>40</v>
      </c>
      <c r="C39114" t="s">
        <v>2505</v>
      </c>
      <c r="D39114" t="s">
        <v>18</v>
      </c>
      <c r="E39114" t="s">
        <v>2253</v>
      </c>
      <c r="F39114" t="s">
        <v>2254</v>
      </c>
      <c r="G39114" t="s">
        <v>2506</v>
      </c>
      <c r="H39114" t="s">
        <v>2507</v>
      </c>
      <c r="I39114" s="1">
        <v>45748</v>
      </c>
      <c r="J39114" s="1">
        <v>46022</v>
      </c>
      <c r="K39114">
        <v>0</v>
      </c>
      <c r="L39114">
        <v>7.46</v>
      </c>
      <c r="M39114">
        <v>7.46</v>
      </c>
      <c r="N39114">
        <v>7.46</v>
      </c>
      <c r="O39114" t="s">
        <v>23</v>
      </c>
      <c r="P39114" t="s">
        <v>23</v>
      </c>
      <c r="Q39114">
        <v>278329</v>
      </c>
    </row>
    <row r="39115" spans="1:17" x14ac:dyDescent="0.25">
      <c r="A39115">
        <v>29</v>
      </c>
      <c r="B39115">
        <v>40</v>
      </c>
      <c r="C39115" t="s">
        <v>2505</v>
      </c>
      <c r="D39115" t="s">
        <v>18</v>
      </c>
      <c r="E39115" t="s">
        <v>2253</v>
      </c>
      <c r="F39115" t="s">
        <v>2254</v>
      </c>
      <c r="G39115" t="s">
        <v>2506</v>
      </c>
      <c r="H39115" t="s">
        <v>2507</v>
      </c>
      <c r="I39115" s="1">
        <v>46023</v>
      </c>
      <c r="J39115" s="1">
        <v>401768</v>
      </c>
      <c r="K39115">
        <v>0</v>
      </c>
      <c r="L39115">
        <v>7.56</v>
      </c>
      <c r="M39115">
        <v>7.56</v>
      </c>
      <c r="N39115">
        <v>7.56</v>
      </c>
      <c r="O39115" t="s">
        <v>23</v>
      </c>
      <c r="P39115" t="s">
        <v>23</v>
      </c>
      <c r="Q39115">
        <v>278329</v>
      </c>
    </row>
    <row r="39116" spans="1:17" x14ac:dyDescent="0.25">
      <c r="A39116">
        <v>33</v>
      </c>
      <c r="B39116">
        <v>40</v>
      </c>
      <c r="C39116" t="s">
        <v>2505</v>
      </c>
      <c r="D39116" t="s">
        <v>18</v>
      </c>
      <c r="E39116" t="s">
        <v>2253</v>
      </c>
      <c r="F39116" t="s">
        <v>2254</v>
      </c>
      <c r="G39116" t="s">
        <v>2506</v>
      </c>
      <c r="H39116" t="s">
        <v>2507</v>
      </c>
      <c r="I39116" s="1">
        <v>45292</v>
      </c>
      <c r="J39116" s="1">
        <v>45747</v>
      </c>
      <c r="K39116">
        <v>0</v>
      </c>
      <c r="L39116">
        <v>7.21</v>
      </c>
      <c r="M39116">
        <v>7.21</v>
      </c>
      <c r="N39116">
        <v>7.21</v>
      </c>
      <c r="O39116" t="s">
        <v>23</v>
      </c>
      <c r="P39116" t="s">
        <v>23</v>
      </c>
      <c r="Q39116">
        <v>278329</v>
      </c>
    </row>
    <row r="39117" spans="1:17" x14ac:dyDescent="0.25">
      <c r="A39117">
        <v>33</v>
      </c>
      <c r="B39117">
        <v>40</v>
      </c>
      <c r="C39117" t="s">
        <v>2505</v>
      </c>
      <c r="D39117" t="s">
        <v>18</v>
      </c>
      <c r="E39117" t="s">
        <v>2253</v>
      </c>
      <c r="F39117" t="s">
        <v>2254</v>
      </c>
      <c r="G39117" t="s">
        <v>2506</v>
      </c>
      <c r="H39117" t="s">
        <v>2507</v>
      </c>
      <c r="I39117" s="1">
        <v>45748</v>
      </c>
      <c r="J39117" s="1">
        <v>46022</v>
      </c>
      <c r="K39117">
        <v>0</v>
      </c>
      <c r="L39117">
        <v>7.46</v>
      </c>
      <c r="M39117">
        <v>7.46</v>
      </c>
      <c r="N39117">
        <v>7.46</v>
      </c>
      <c r="O39117" t="s">
        <v>23</v>
      </c>
      <c r="P39117" t="s">
        <v>23</v>
      </c>
      <c r="Q39117">
        <v>278329</v>
      </c>
    </row>
    <row r="39118" spans="1:17" x14ac:dyDescent="0.25">
      <c r="A39118">
        <v>33</v>
      </c>
      <c r="B39118">
        <v>40</v>
      </c>
      <c r="C39118" t="s">
        <v>2505</v>
      </c>
      <c r="D39118" t="s">
        <v>18</v>
      </c>
      <c r="E39118" t="s">
        <v>2253</v>
      </c>
      <c r="F39118" t="s">
        <v>2254</v>
      </c>
      <c r="G39118" t="s">
        <v>2506</v>
      </c>
      <c r="H39118" t="s">
        <v>2507</v>
      </c>
      <c r="I39118" s="1">
        <v>46023</v>
      </c>
      <c r="J39118" s="1">
        <v>401768</v>
      </c>
      <c r="K39118">
        <v>0</v>
      </c>
      <c r="L39118">
        <v>7.56</v>
      </c>
      <c r="M39118">
        <v>7.56</v>
      </c>
      <c r="N39118">
        <v>7.56</v>
      </c>
      <c r="O39118" t="s">
        <v>23</v>
      </c>
      <c r="P39118" t="s">
        <v>23</v>
      </c>
      <c r="Q39118">
        <v>278329</v>
      </c>
    </row>
    <row r="39119" spans="1:17" x14ac:dyDescent="0.25">
      <c r="A39119">
        <v>53</v>
      </c>
      <c r="B39119">
        <v>40</v>
      </c>
      <c r="C39119" t="s">
        <v>2505</v>
      </c>
      <c r="D39119" t="s">
        <v>18</v>
      </c>
      <c r="E39119" t="s">
        <v>2253</v>
      </c>
      <c r="F39119" t="s">
        <v>2254</v>
      </c>
      <c r="G39119" t="s">
        <v>2506</v>
      </c>
      <c r="H39119" t="s">
        <v>2507</v>
      </c>
      <c r="I39119" s="1">
        <v>44927</v>
      </c>
      <c r="J39119" s="1">
        <v>45291</v>
      </c>
      <c r="K39119">
        <v>0</v>
      </c>
      <c r="L39119">
        <v>7</v>
      </c>
      <c r="M39119">
        <v>7</v>
      </c>
      <c r="N39119">
        <v>7</v>
      </c>
      <c r="O39119" t="s">
        <v>23</v>
      </c>
      <c r="P39119" t="s">
        <v>23</v>
      </c>
      <c r="Q39119">
        <v>278329</v>
      </c>
    </row>
    <row r="39120" spans="1:17" x14ac:dyDescent="0.25">
      <c r="A39120">
        <v>53</v>
      </c>
      <c r="B39120">
        <v>40</v>
      </c>
      <c r="C39120" t="s">
        <v>2505</v>
      </c>
      <c r="D39120" t="s">
        <v>18</v>
      </c>
      <c r="E39120" t="s">
        <v>2253</v>
      </c>
      <c r="F39120" t="s">
        <v>2254</v>
      </c>
      <c r="G39120" t="s">
        <v>2506</v>
      </c>
      <c r="H39120" t="s">
        <v>2507</v>
      </c>
      <c r="I39120" s="1">
        <v>45292</v>
      </c>
      <c r="J39120" s="1">
        <v>45747</v>
      </c>
      <c r="K39120">
        <v>0</v>
      </c>
      <c r="L39120">
        <v>7.21</v>
      </c>
      <c r="M39120">
        <v>7.21</v>
      </c>
      <c r="N39120">
        <v>7.21</v>
      </c>
      <c r="O39120" t="s">
        <v>23</v>
      </c>
      <c r="P39120" t="s">
        <v>23</v>
      </c>
      <c r="Q39120">
        <v>278329</v>
      </c>
    </row>
    <row r="39121" spans="1:17" x14ac:dyDescent="0.25">
      <c r="A39121">
        <v>53</v>
      </c>
      <c r="B39121">
        <v>40</v>
      </c>
      <c r="C39121" t="s">
        <v>2505</v>
      </c>
      <c r="D39121" t="s">
        <v>18</v>
      </c>
      <c r="E39121" t="s">
        <v>2253</v>
      </c>
      <c r="F39121" t="s">
        <v>2254</v>
      </c>
      <c r="G39121" t="s">
        <v>2506</v>
      </c>
      <c r="H39121" t="s">
        <v>2507</v>
      </c>
      <c r="I39121" s="1">
        <v>45748</v>
      </c>
      <c r="J39121" s="1">
        <v>46022</v>
      </c>
      <c r="K39121">
        <v>0</v>
      </c>
      <c r="L39121">
        <v>7.46</v>
      </c>
      <c r="M39121">
        <v>7.46</v>
      </c>
      <c r="N39121">
        <v>7.46</v>
      </c>
      <c r="O39121" t="s">
        <v>23</v>
      </c>
      <c r="P39121" t="s">
        <v>23</v>
      </c>
      <c r="Q39121">
        <v>278329</v>
      </c>
    </row>
    <row r="39122" spans="1:17" x14ac:dyDescent="0.25">
      <c r="A39122">
        <v>53</v>
      </c>
      <c r="B39122">
        <v>40</v>
      </c>
      <c r="C39122" t="s">
        <v>2505</v>
      </c>
      <c r="D39122" t="s">
        <v>18</v>
      </c>
      <c r="E39122" t="s">
        <v>2253</v>
      </c>
      <c r="F39122" t="s">
        <v>2254</v>
      </c>
      <c r="G39122" t="s">
        <v>2506</v>
      </c>
      <c r="H39122" t="s">
        <v>2507</v>
      </c>
      <c r="I39122" s="1">
        <v>46023</v>
      </c>
      <c r="J39122" s="1">
        <v>401768</v>
      </c>
      <c r="K39122">
        <v>0</v>
      </c>
      <c r="L39122">
        <v>7.56</v>
      </c>
      <c r="M39122">
        <v>7.56</v>
      </c>
      <c r="N39122">
        <v>7.56</v>
      </c>
      <c r="O39122" t="s">
        <v>23</v>
      </c>
      <c r="P39122" t="s">
        <v>23</v>
      </c>
      <c r="Q39122">
        <v>278329</v>
      </c>
    </row>
    <row r="39123" spans="1:17" x14ac:dyDescent="0.25">
      <c r="A39123">
        <v>29</v>
      </c>
      <c r="B39123">
        <v>40</v>
      </c>
      <c r="C39123" t="s">
        <v>2508</v>
      </c>
      <c r="D39123" t="s">
        <v>18</v>
      </c>
      <c r="E39123" t="s">
        <v>2253</v>
      </c>
      <c r="F39123" t="s">
        <v>2254</v>
      </c>
      <c r="G39123" t="s">
        <v>2509</v>
      </c>
      <c r="H39123" t="s">
        <v>2510</v>
      </c>
      <c r="I39123" s="1">
        <v>45292</v>
      </c>
      <c r="J39123" s="1">
        <v>45747</v>
      </c>
      <c r="K39123">
        <v>0</v>
      </c>
      <c r="L39123">
        <v>13.39</v>
      </c>
      <c r="M39123">
        <v>13.39</v>
      </c>
      <c r="N39123">
        <v>13.39</v>
      </c>
      <c r="O39123" t="s">
        <v>23</v>
      </c>
      <c r="P39123" t="s">
        <v>23</v>
      </c>
      <c r="Q39123">
        <v>278332</v>
      </c>
    </row>
    <row r="39124" spans="1:17" x14ac:dyDescent="0.25">
      <c r="A39124">
        <v>29</v>
      </c>
      <c r="B39124">
        <v>40</v>
      </c>
      <c r="C39124" t="s">
        <v>2508</v>
      </c>
      <c r="D39124" t="s">
        <v>18</v>
      </c>
      <c r="E39124" t="s">
        <v>2253</v>
      </c>
      <c r="F39124" t="s">
        <v>2254</v>
      </c>
      <c r="G39124" t="s">
        <v>2509</v>
      </c>
      <c r="H39124" t="s">
        <v>2510</v>
      </c>
      <c r="I39124" s="1">
        <v>45748</v>
      </c>
      <c r="J39124" s="1">
        <v>46022</v>
      </c>
      <c r="K39124">
        <v>0</v>
      </c>
      <c r="L39124">
        <v>13.86</v>
      </c>
      <c r="M39124">
        <v>13.86</v>
      </c>
      <c r="N39124">
        <v>13.86</v>
      </c>
      <c r="O39124" t="s">
        <v>23</v>
      </c>
      <c r="P39124" t="s">
        <v>23</v>
      </c>
      <c r="Q39124">
        <v>278332</v>
      </c>
    </row>
    <row r="39125" spans="1:17" x14ac:dyDescent="0.25">
      <c r="A39125">
        <v>29</v>
      </c>
      <c r="B39125">
        <v>40</v>
      </c>
      <c r="C39125" t="s">
        <v>2508</v>
      </c>
      <c r="D39125" t="s">
        <v>18</v>
      </c>
      <c r="E39125" t="s">
        <v>2253</v>
      </c>
      <c r="F39125" t="s">
        <v>2254</v>
      </c>
      <c r="G39125" t="s">
        <v>2509</v>
      </c>
      <c r="H39125" t="s">
        <v>2510</v>
      </c>
      <c r="I39125" s="1">
        <v>46023</v>
      </c>
      <c r="J39125" s="1">
        <v>401768</v>
      </c>
      <c r="K39125">
        <v>0</v>
      </c>
      <c r="L39125">
        <v>14.03</v>
      </c>
      <c r="M39125">
        <v>14.03</v>
      </c>
      <c r="N39125">
        <v>14.03</v>
      </c>
      <c r="O39125" t="s">
        <v>23</v>
      </c>
      <c r="P39125" t="s">
        <v>23</v>
      </c>
      <c r="Q39125">
        <v>278332</v>
      </c>
    </row>
    <row r="39126" spans="1:17" x14ac:dyDescent="0.25">
      <c r="A39126">
        <v>33</v>
      </c>
      <c r="B39126">
        <v>40</v>
      </c>
      <c r="C39126" t="s">
        <v>2508</v>
      </c>
      <c r="D39126" t="s">
        <v>18</v>
      </c>
      <c r="E39126" t="s">
        <v>2253</v>
      </c>
      <c r="F39126" t="s">
        <v>2254</v>
      </c>
      <c r="G39126" t="s">
        <v>2509</v>
      </c>
      <c r="H39126" t="s">
        <v>2510</v>
      </c>
      <c r="I39126" s="1">
        <v>45292</v>
      </c>
      <c r="J39126" s="1">
        <v>45747</v>
      </c>
      <c r="K39126">
        <v>0</v>
      </c>
      <c r="L39126">
        <v>13.39</v>
      </c>
      <c r="M39126">
        <v>13.39</v>
      </c>
      <c r="N39126">
        <v>13.39</v>
      </c>
      <c r="O39126" t="s">
        <v>23</v>
      </c>
      <c r="P39126" t="s">
        <v>23</v>
      </c>
      <c r="Q39126">
        <v>278332</v>
      </c>
    </row>
    <row r="39127" spans="1:17" x14ac:dyDescent="0.25">
      <c r="A39127">
        <v>33</v>
      </c>
      <c r="B39127">
        <v>40</v>
      </c>
      <c r="C39127" t="s">
        <v>2508</v>
      </c>
      <c r="D39127" t="s">
        <v>18</v>
      </c>
      <c r="E39127" t="s">
        <v>2253</v>
      </c>
      <c r="F39127" t="s">
        <v>2254</v>
      </c>
      <c r="G39127" t="s">
        <v>2509</v>
      </c>
      <c r="H39127" t="s">
        <v>2510</v>
      </c>
      <c r="I39127" s="1">
        <v>45748</v>
      </c>
      <c r="J39127" s="1">
        <v>46022</v>
      </c>
      <c r="K39127">
        <v>0</v>
      </c>
      <c r="L39127">
        <v>13.86</v>
      </c>
      <c r="M39127">
        <v>13.86</v>
      </c>
      <c r="N39127">
        <v>13.86</v>
      </c>
      <c r="O39127" t="s">
        <v>23</v>
      </c>
      <c r="P39127" t="s">
        <v>23</v>
      </c>
      <c r="Q39127">
        <v>278332</v>
      </c>
    </row>
    <row r="39128" spans="1:17" x14ac:dyDescent="0.25">
      <c r="A39128">
        <v>33</v>
      </c>
      <c r="B39128">
        <v>40</v>
      </c>
      <c r="C39128" t="s">
        <v>2508</v>
      </c>
      <c r="D39128" t="s">
        <v>18</v>
      </c>
      <c r="E39128" t="s">
        <v>2253</v>
      </c>
      <c r="F39128" t="s">
        <v>2254</v>
      </c>
      <c r="G39128" t="s">
        <v>2509</v>
      </c>
      <c r="H39128" t="s">
        <v>2510</v>
      </c>
      <c r="I39128" s="1">
        <v>46023</v>
      </c>
      <c r="J39128" s="1">
        <v>401768</v>
      </c>
      <c r="K39128">
        <v>0</v>
      </c>
      <c r="L39128">
        <v>14.03</v>
      </c>
      <c r="M39128">
        <v>14.03</v>
      </c>
      <c r="N39128">
        <v>14.03</v>
      </c>
      <c r="O39128" t="s">
        <v>23</v>
      </c>
      <c r="P39128" t="s">
        <v>23</v>
      </c>
      <c r="Q39128">
        <v>278332</v>
      </c>
    </row>
    <row r="39129" spans="1:17" x14ac:dyDescent="0.25">
      <c r="A39129">
        <v>53</v>
      </c>
      <c r="B39129">
        <v>40</v>
      </c>
      <c r="C39129" t="s">
        <v>2508</v>
      </c>
      <c r="D39129" t="s">
        <v>18</v>
      </c>
      <c r="E39129" t="s">
        <v>2253</v>
      </c>
      <c r="F39129" t="s">
        <v>2254</v>
      </c>
      <c r="G39129" t="s">
        <v>2509</v>
      </c>
      <c r="H39129" t="s">
        <v>2510</v>
      </c>
      <c r="I39129" s="1">
        <v>44927</v>
      </c>
      <c r="J39129" s="1">
        <v>45291</v>
      </c>
      <c r="K39129">
        <v>0</v>
      </c>
      <c r="L39129">
        <v>13</v>
      </c>
      <c r="M39129">
        <v>13</v>
      </c>
      <c r="N39129">
        <v>13</v>
      </c>
      <c r="O39129" t="s">
        <v>23</v>
      </c>
      <c r="P39129" t="s">
        <v>23</v>
      </c>
      <c r="Q39129">
        <v>278332</v>
      </c>
    </row>
    <row r="39130" spans="1:17" x14ac:dyDescent="0.25">
      <c r="A39130">
        <v>53</v>
      </c>
      <c r="B39130">
        <v>40</v>
      </c>
      <c r="C39130" t="s">
        <v>2508</v>
      </c>
      <c r="D39130" t="s">
        <v>18</v>
      </c>
      <c r="E39130" t="s">
        <v>2253</v>
      </c>
      <c r="F39130" t="s">
        <v>2254</v>
      </c>
      <c r="G39130" t="s">
        <v>2509</v>
      </c>
      <c r="H39130" t="s">
        <v>2510</v>
      </c>
      <c r="I39130" s="1">
        <v>45292</v>
      </c>
      <c r="J39130" s="1">
        <v>45747</v>
      </c>
      <c r="K39130">
        <v>0</v>
      </c>
      <c r="L39130">
        <v>13.39</v>
      </c>
      <c r="M39130">
        <v>13.39</v>
      </c>
      <c r="N39130">
        <v>13.39</v>
      </c>
      <c r="O39130" t="s">
        <v>23</v>
      </c>
      <c r="P39130" t="s">
        <v>23</v>
      </c>
      <c r="Q39130">
        <v>278332</v>
      </c>
    </row>
    <row r="39131" spans="1:17" x14ac:dyDescent="0.25">
      <c r="A39131">
        <v>53</v>
      </c>
      <c r="B39131">
        <v>40</v>
      </c>
      <c r="C39131" t="s">
        <v>2508</v>
      </c>
      <c r="D39131" t="s">
        <v>18</v>
      </c>
      <c r="E39131" t="s">
        <v>2253</v>
      </c>
      <c r="F39131" t="s">
        <v>2254</v>
      </c>
      <c r="G39131" t="s">
        <v>2509</v>
      </c>
      <c r="H39131" t="s">
        <v>2510</v>
      </c>
      <c r="I39131" s="1">
        <v>45748</v>
      </c>
      <c r="J39131" s="1">
        <v>46022</v>
      </c>
      <c r="K39131">
        <v>0</v>
      </c>
      <c r="L39131">
        <v>13.86</v>
      </c>
      <c r="M39131">
        <v>13.86</v>
      </c>
      <c r="N39131">
        <v>13.86</v>
      </c>
      <c r="O39131" t="s">
        <v>23</v>
      </c>
      <c r="P39131" t="s">
        <v>23</v>
      </c>
      <c r="Q39131">
        <v>278332</v>
      </c>
    </row>
    <row r="39132" spans="1:17" x14ac:dyDescent="0.25">
      <c r="A39132">
        <v>53</v>
      </c>
      <c r="B39132">
        <v>40</v>
      </c>
      <c r="C39132" t="s">
        <v>2508</v>
      </c>
      <c r="D39132" t="s">
        <v>18</v>
      </c>
      <c r="E39132" t="s">
        <v>2253</v>
      </c>
      <c r="F39132" t="s">
        <v>2254</v>
      </c>
      <c r="G39132" t="s">
        <v>2509</v>
      </c>
      <c r="H39132" t="s">
        <v>2510</v>
      </c>
      <c r="I39132" s="1">
        <v>46023</v>
      </c>
      <c r="J39132" s="1">
        <v>401768</v>
      </c>
      <c r="K39132">
        <v>0</v>
      </c>
      <c r="L39132">
        <v>14.03</v>
      </c>
      <c r="M39132">
        <v>14.03</v>
      </c>
      <c r="N39132">
        <v>14.03</v>
      </c>
      <c r="O39132" t="s">
        <v>23</v>
      </c>
      <c r="P39132" t="s">
        <v>23</v>
      </c>
      <c r="Q39132">
        <v>278332</v>
      </c>
    </row>
    <row r="39133" spans="1:17" x14ac:dyDescent="0.25">
      <c r="A39133">
        <v>29</v>
      </c>
      <c r="B39133">
        <v>40</v>
      </c>
      <c r="C39133" t="s">
        <v>2511</v>
      </c>
      <c r="D39133" t="s">
        <v>18</v>
      </c>
      <c r="E39133" t="s">
        <v>2253</v>
      </c>
      <c r="F39133" t="s">
        <v>2254</v>
      </c>
      <c r="G39133" t="s">
        <v>2512</v>
      </c>
      <c r="H39133" t="s">
        <v>2513</v>
      </c>
      <c r="I39133" s="1">
        <v>45292</v>
      </c>
      <c r="J39133" s="1">
        <v>45747</v>
      </c>
      <c r="K39133">
        <v>0</v>
      </c>
      <c r="L39133">
        <v>45.32</v>
      </c>
      <c r="M39133">
        <v>45.32</v>
      </c>
      <c r="N39133">
        <v>45.32</v>
      </c>
      <c r="O39133" t="s">
        <v>23</v>
      </c>
      <c r="P39133" t="s">
        <v>23</v>
      </c>
      <c r="Q39133">
        <v>278333</v>
      </c>
    </row>
    <row r="39134" spans="1:17" x14ac:dyDescent="0.25">
      <c r="A39134">
        <v>29</v>
      </c>
      <c r="B39134">
        <v>40</v>
      </c>
      <c r="C39134" t="s">
        <v>2511</v>
      </c>
      <c r="D39134" t="s">
        <v>18</v>
      </c>
      <c r="E39134" t="s">
        <v>2253</v>
      </c>
      <c r="F39134" t="s">
        <v>2254</v>
      </c>
      <c r="G39134" t="s">
        <v>2512</v>
      </c>
      <c r="H39134" t="s">
        <v>2513</v>
      </c>
      <c r="I39134" s="1">
        <v>45748</v>
      </c>
      <c r="J39134" s="1">
        <v>46022</v>
      </c>
      <c r="K39134">
        <v>0</v>
      </c>
      <c r="L39134">
        <v>46.91</v>
      </c>
      <c r="M39134">
        <v>46.91</v>
      </c>
      <c r="N39134">
        <v>46.91</v>
      </c>
      <c r="O39134" t="s">
        <v>23</v>
      </c>
      <c r="P39134" t="s">
        <v>23</v>
      </c>
      <c r="Q39134">
        <v>278333</v>
      </c>
    </row>
    <row r="39135" spans="1:17" x14ac:dyDescent="0.25">
      <c r="A39135">
        <v>29</v>
      </c>
      <c r="B39135">
        <v>40</v>
      </c>
      <c r="C39135" t="s">
        <v>2511</v>
      </c>
      <c r="D39135" t="s">
        <v>18</v>
      </c>
      <c r="E39135" t="s">
        <v>2253</v>
      </c>
      <c r="F39135" t="s">
        <v>2254</v>
      </c>
      <c r="G39135" t="s">
        <v>2512</v>
      </c>
      <c r="H39135" t="s">
        <v>2513</v>
      </c>
      <c r="I39135" s="1">
        <v>46023</v>
      </c>
      <c r="J39135" s="1">
        <v>401768</v>
      </c>
      <c r="K39135">
        <v>0</v>
      </c>
      <c r="L39135">
        <v>47.49</v>
      </c>
      <c r="M39135">
        <v>47.49</v>
      </c>
      <c r="N39135">
        <v>47.49</v>
      </c>
      <c r="O39135" t="s">
        <v>23</v>
      </c>
      <c r="P39135" t="s">
        <v>23</v>
      </c>
      <c r="Q39135">
        <v>278333</v>
      </c>
    </row>
    <row r="39136" spans="1:17" x14ac:dyDescent="0.25">
      <c r="A39136">
        <v>33</v>
      </c>
      <c r="B39136">
        <v>40</v>
      </c>
      <c r="C39136" t="s">
        <v>2511</v>
      </c>
      <c r="D39136" t="s">
        <v>18</v>
      </c>
      <c r="E39136" t="s">
        <v>2253</v>
      </c>
      <c r="F39136" t="s">
        <v>2254</v>
      </c>
      <c r="G39136" t="s">
        <v>2512</v>
      </c>
      <c r="H39136" t="s">
        <v>2513</v>
      </c>
      <c r="I39136" s="1">
        <v>45292</v>
      </c>
      <c r="J39136" s="1">
        <v>45747</v>
      </c>
      <c r="K39136">
        <v>0</v>
      </c>
      <c r="L39136">
        <v>45.32</v>
      </c>
      <c r="M39136">
        <v>45.32</v>
      </c>
      <c r="N39136">
        <v>45.32</v>
      </c>
      <c r="O39136" t="s">
        <v>23</v>
      </c>
      <c r="P39136" t="s">
        <v>23</v>
      </c>
      <c r="Q39136">
        <v>278333</v>
      </c>
    </row>
    <row r="39137" spans="1:17" x14ac:dyDescent="0.25">
      <c r="A39137">
        <v>33</v>
      </c>
      <c r="B39137">
        <v>40</v>
      </c>
      <c r="C39137" t="s">
        <v>2511</v>
      </c>
      <c r="D39137" t="s">
        <v>18</v>
      </c>
      <c r="E39137" t="s">
        <v>2253</v>
      </c>
      <c r="F39137" t="s">
        <v>2254</v>
      </c>
      <c r="G39137" t="s">
        <v>2512</v>
      </c>
      <c r="H39137" t="s">
        <v>2513</v>
      </c>
      <c r="I39137" s="1">
        <v>45748</v>
      </c>
      <c r="J39137" s="1">
        <v>46022</v>
      </c>
      <c r="K39137">
        <v>0</v>
      </c>
      <c r="L39137">
        <v>46.91</v>
      </c>
      <c r="M39137">
        <v>46.91</v>
      </c>
      <c r="N39137">
        <v>46.91</v>
      </c>
      <c r="O39137" t="s">
        <v>23</v>
      </c>
      <c r="P39137" t="s">
        <v>23</v>
      </c>
      <c r="Q39137">
        <v>278333</v>
      </c>
    </row>
    <row r="39138" spans="1:17" x14ac:dyDescent="0.25">
      <c r="A39138">
        <v>33</v>
      </c>
      <c r="B39138">
        <v>40</v>
      </c>
      <c r="C39138" t="s">
        <v>2511</v>
      </c>
      <c r="D39138" t="s">
        <v>18</v>
      </c>
      <c r="E39138" t="s">
        <v>2253</v>
      </c>
      <c r="F39138" t="s">
        <v>2254</v>
      </c>
      <c r="G39138" t="s">
        <v>2512</v>
      </c>
      <c r="H39138" t="s">
        <v>2513</v>
      </c>
      <c r="I39138" s="1">
        <v>46023</v>
      </c>
      <c r="J39138" s="1">
        <v>401768</v>
      </c>
      <c r="K39138">
        <v>0</v>
      </c>
      <c r="L39138">
        <v>47.49</v>
      </c>
      <c r="M39138">
        <v>47.49</v>
      </c>
      <c r="N39138">
        <v>47.49</v>
      </c>
      <c r="O39138" t="s">
        <v>23</v>
      </c>
      <c r="P39138" t="s">
        <v>23</v>
      </c>
      <c r="Q39138">
        <v>278333</v>
      </c>
    </row>
    <row r="39139" spans="1:17" x14ac:dyDescent="0.25">
      <c r="A39139">
        <v>53</v>
      </c>
      <c r="B39139">
        <v>40</v>
      </c>
      <c r="C39139" t="s">
        <v>2511</v>
      </c>
      <c r="D39139" t="s">
        <v>18</v>
      </c>
      <c r="E39139" t="s">
        <v>2253</v>
      </c>
      <c r="F39139" t="s">
        <v>2254</v>
      </c>
      <c r="G39139" t="s">
        <v>2512</v>
      </c>
      <c r="H39139" t="s">
        <v>2513</v>
      </c>
      <c r="I39139" s="1">
        <v>44927</v>
      </c>
      <c r="J39139" s="1">
        <v>45291</v>
      </c>
      <c r="K39139">
        <v>0</v>
      </c>
      <c r="L39139">
        <v>44</v>
      </c>
      <c r="M39139">
        <v>44</v>
      </c>
      <c r="N39139">
        <v>44</v>
      </c>
      <c r="O39139" t="s">
        <v>23</v>
      </c>
      <c r="P39139" t="s">
        <v>23</v>
      </c>
      <c r="Q39139">
        <v>278333</v>
      </c>
    </row>
    <row r="39140" spans="1:17" x14ac:dyDescent="0.25">
      <c r="A39140">
        <v>53</v>
      </c>
      <c r="B39140">
        <v>40</v>
      </c>
      <c r="C39140" t="s">
        <v>2511</v>
      </c>
      <c r="D39140" t="s">
        <v>18</v>
      </c>
      <c r="E39140" t="s">
        <v>2253</v>
      </c>
      <c r="F39140" t="s">
        <v>2254</v>
      </c>
      <c r="G39140" t="s">
        <v>2512</v>
      </c>
      <c r="H39140" t="s">
        <v>2513</v>
      </c>
      <c r="I39140" s="1">
        <v>45292</v>
      </c>
      <c r="J39140" s="1">
        <v>45747</v>
      </c>
      <c r="K39140">
        <v>0</v>
      </c>
      <c r="L39140">
        <v>45.32</v>
      </c>
      <c r="M39140">
        <v>45.32</v>
      </c>
      <c r="N39140">
        <v>45.32</v>
      </c>
      <c r="O39140" t="s">
        <v>23</v>
      </c>
      <c r="P39140" t="s">
        <v>23</v>
      </c>
      <c r="Q39140">
        <v>278333</v>
      </c>
    </row>
    <row r="39141" spans="1:17" x14ac:dyDescent="0.25">
      <c r="A39141">
        <v>53</v>
      </c>
      <c r="B39141">
        <v>40</v>
      </c>
      <c r="C39141" t="s">
        <v>2511</v>
      </c>
      <c r="D39141" t="s">
        <v>18</v>
      </c>
      <c r="E39141" t="s">
        <v>2253</v>
      </c>
      <c r="F39141" t="s">
        <v>2254</v>
      </c>
      <c r="G39141" t="s">
        <v>2512</v>
      </c>
      <c r="H39141" t="s">
        <v>2513</v>
      </c>
      <c r="I39141" s="1">
        <v>45748</v>
      </c>
      <c r="J39141" s="1">
        <v>46022</v>
      </c>
      <c r="K39141">
        <v>0</v>
      </c>
      <c r="L39141">
        <v>46.91</v>
      </c>
      <c r="M39141">
        <v>46.91</v>
      </c>
      <c r="N39141">
        <v>46.91</v>
      </c>
      <c r="O39141" t="s">
        <v>23</v>
      </c>
      <c r="P39141" t="s">
        <v>23</v>
      </c>
      <c r="Q39141">
        <v>278333</v>
      </c>
    </row>
    <row r="39142" spans="1:17" x14ac:dyDescent="0.25">
      <c r="A39142">
        <v>53</v>
      </c>
      <c r="B39142">
        <v>40</v>
      </c>
      <c r="C39142" t="s">
        <v>2511</v>
      </c>
      <c r="D39142" t="s">
        <v>18</v>
      </c>
      <c r="E39142" t="s">
        <v>2253</v>
      </c>
      <c r="F39142" t="s">
        <v>2254</v>
      </c>
      <c r="G39142" t="s">
        <v>2512</v>
      </c>
      <c r="H39142" t="s">
        <v>2513</v>
      </c>
      <c r="I39142" s="1">
        <v>46023</v>
      </c>
      <c r="J39142" s="1">
        <v>401768</v>
      </c>
      <c r="K39142">
        <v>0</v>
      </c>
      <c r="L39142">
        <v>47.49</v>
      </c>
      <c r="M39142">
        <v>47.49</v>
      </c>
      <c r="N39142">
        <v>47.49</v>
      </c>
      <c r="O39142" t="s">
        <v>23</v>
      </c>
      <c r="P39142" t="s">
        <v>23</v>
      </c>
      <c r="Q39142">
        <v>278333</v>
      </c>
    </row>
    <row r="39143" spans="1:17" x14ac:dyDescent="0.25">
      <c r="A39143">
        <v>29</v>
      </c>
      <c r="B39143">
        <v>40</v>
      </c>
      <c r="C39143" t="s">
        <v>2514</v>
      </c>
      <c r="D39143" t="s">
        <v>18</v>
      </c>
      <c r="E39143" t="s">
        <v>2253</v>
      </c>
      <c r="F39143" t="s">
        <v>2254</v>
      </c>
      <c r="G39143" t="s">
        <v>2515</v>
      </c>
      <c r="H39143" t="s">
        <v>4064</v>
      </c>
      <c r="I39143" s="1">
        <v>45292</v>
      </c>
      <c r="J39143" s="1">
        <v>45747</v>
      </c>
      <c r="K39143">
        <v>0</v>
      </c>
      <c r="L39143">
        <v>8.65</v>
      </c>
      <c r="M39143">
        <v>8.65</v>
      </c>
      <c r="N39143">
        <v>8.65</v>
      </c>
      <c r="O39143" t="s">
        <v>23</v>
      </c>
      <c r="P39143" t="s">
        <v>23</v>
      </c>
      <c r="Q39143">
        <v>278338</v>
      </c>
    </row>
    <row r="39144" spans="1:17" x14ac:dyDescent="0.25">
      <c r="A39144">
        <v>29</v>
      </c>
      <c r="B39144">
        <v>40</v>
      </c>
      <c r="C39144" t="s">
        <v>2514</v>
      </c>
      <c r="D39144" t="s">
        <v>18</v>
      </c>
      <c r="E39144" t="s">
        <v>2253</v>
      </c>
      <c r="F39144" t="s">
        <v>2254</v>
      </c>
      <c r="G39144" t="s">
        <v>2515</v>
      </c>
      <c r="H39144" t="s">
        <v>4064</v>
      </c>
      <c r="I39144" s="1">
        <v>45748</v>
      </c>
      <c r="J39144" s="1">
        <v>46022</v>
      </c>
      <c r="K39144">
        <v>0</v>
      </c>
      <c r="L39144">
        <v>8.9499999999999993</v>
      </c>
      <c r="M39144">
        <v>8.9499999999999993</v>
      </c>
      <c r="N39144">
        <v>8.9499999999999993</v>
      </c>
      <c r="O39144" t="s">
        <v>23</v>
      </c>
      <c r="P39144" t="s">
        <v>23</v>
      </c>
      <c r="Q39144">
        <v>278338</v>
      </c>
    </row>
    <row r="39145" spans="1:17" x14ac:dyDescent="0.25">
      <c r="A39145">
        <v>29</v>
      </c>
      <c r="B39145">
        <v>40</v>
      </c>
      <c r="C39145" t="s">
        <v>2514</v>
      </c>
      <c r="D39145" t="s">
        <v>18</v>
      </c>
      <c r="E39145" t="s">
        <v>2253</v>
      </c>
      <c r="F39145" t="s">
        <v>2254</v>
      </c>
      <c r="G39145" t="s">
        <v>2515</v>
      </c>
      <c r="H39145" t="s">
        <v>4064</v>
      </c>
      <c r="I39145" s="1">
        <v>46023</v>
      </c>
      <c r="J39145" s="1">
        <v>401768</v>
      </c>
      <c r="K39145">
        <v>0</v>
      </c>
      <c r="L39145">
        <v>9.07</v>
      </c>
      <c r="M39145">
        <v>9.07</v>
      </c>
      <c r="N39145">
        <v>9.07</v>
      </c>
      <c r="O39145" t="s">
        <v>23</v>
      </c>
      <c r="P39145" t="s">
        <v>23</v>
      </c>
      <c r="Q39145">
        <v>278338</v>
      </c>
    </row>
    <row r="39146" spans="1:17" x14ac:dyDescent="0.25">
      <c r="A39146">
        <v>33</v>
      </c>
      <c r="B39146">
        <v>40</v>
      </c>
      <c r="C39146" t="s">
        <v>2514</v>
      </c>
      <c r="D39146" t="s">
        <v>18</v>
      </c>
      <c r="E39146" t="s">
        <v>2253</v>
      </c>
      <c r="F39146" t="s">
        <v>2254</v>
      </c>
      <c r="G39146" t="s">
        <v>2515</v>
      </c>
      <c r="H39146" t="s">
        <v>4064</v>
      </c>
      <c r="I39146" s="1">
        <v>45292</v>
      </c>
      <c r="J39146" s="1">
        <v>45747</v>
      </c>
      <c r="K39146">
        <v>0</v>
      </c>
      <c r="L39146">
        <v>8.65</v>
      </c>
      <c r="M39146">
        <v>8.65</v>
      </c>
      <c r="N39146">
        <v>8.65</v>
      </c>
      <c r="O39146" t="s">
        <v>23</v>
      </c>
      <c r="P39146" t="s">
        <v>23</v>
      </c>
      <c r="Q39146">
        <v>278338</v>
      </c>
    </row>
    <row r="39147" spans="1:17" x14ac:dyDescent="0.25">
      <c r="A39147">
        <v>33</v>
      </c>
      <c r="B39147">
        <v>40</v>
      </c>
      <c r="C39147" t="s">
        <v>2514</v>
      </c>
      <c r="D39147" t="s">
        <v>18</v>
      </c>
      <c r="E39147" t="s">
        <v>2253</v>
      </c>
      <c r="F39147" t="s">
        <v>2254</v>
      </c>
      <c r="G39147" t="s">
        <v>2515</v>
      </c>
      <c r="H39147" t="s">
        <v>4064</v>
      </c>
      <c r="I39147" s="1">
        <v>45748</v>
      </c>
      <c r="J39147" s="1">
        <v>46022</v>
      </c>
      <c r="K39147">
        <v>0</v>
      </c>
      <c r="L39147">
        <v>8.9499999999999993</v>
      </c>
      <c r="M39147">
        <v>8.9499999999999993</v>
      </c>
      <c r="N39147">
        <v>8.9499999999999993</v>
      </c>
      <c r="O39147" t="s">
        <v>23</v>
      </c>
      <c r="P39147" t="s">
        <v>23</v>
      </c>
      <c r="Q39147">
        <v>278338</v>
      </c>
    </row>
    <row r="39148" spans="1:17" x14ac:dyDescent="0.25">
      <c r="A39148">
        <v>33</v>
      </c>
      <c r="B39148">
        <v>40</v>
      </c>
      <c r="C39148" t="s">
        <v>2514</v>
      </c>
      <c r="D39148" t="s">
        <v>18</v>
      </c>
      <c r="E39148" t="s">
        <v>2253</v>
      </c>
      <c r="F39148" t="s">
        <v>2254</v>
      </c>
      <c r="G39148" t="s">
        <v>2515</v>
      </c>
      <c r="H39148" t="s">
        <v>4064</v>
      </c>
      <c r="I39148" s="1">
        <v>46023</v>
      </c>
      <c r="J39148" s="1">
        <v>401768</v>
      </c>
      <c r="K39148">
        <v>0</v>
      </c>
      <c r="L39148">
        <v>9.07</v>
      </c>
      <c r="M39148">
        <v>9.07</v>
      </c>
      <c r="N39148">
        <v>9.07</v>
      </c>
      <c r="O39148" t="s">
        <v>23</v>
      </c>
      <c r="P39148" t="s">
        <v>23</v>
      </c>
      <c r="Q39148">
        <v>278338</v>
      </c>
    </row>
    <row r="39149" spans="1:17" x14ac:dyDescent="0.25">
      <c r="A39149">
        <v>53</v>
      </c>
      <c r="B39149">
        <v>40</v>
      </c>
      <c r="C39149" t="s">
        <v>2514</v>
      </c>
      <c r="D39149" t="s">
        <v>18</v>
      </c>
      <c r="E39149" t="s">
        <v>2253</v>
      </c>
      <c r="F39149" t="s">
        <v>2254</v>
      </c>
      <c r="G39149" t="s">
        <v>2515</v>
      </c>
      <c r="H39149" t="s">
        <v>4064</v>
      </c>
      <c r="I39149" s="1">
        <v>44927</v>
      </c>
      <c r="J39149" s="1">
        <v>45291</v>
      </c>
      <c r="K39149">
        <v>0</v>
      </c>
      <c r="L39149">
        <v>8.4</v>
      </c>
      <c r="M39149">
        <v>8.4</v>
      </c>
      <c r="N39149">
        <v>8.4</v>
      </c>
      <c r="O39149" t="s">
        <v>23</v>
      </c>
      <c r="P39149" t="s">
        <v>23</v>
      </c>
      <c r="Q39149">
        <v>278338</v>
      </c>
    </row>
    <row r="39150" spans="1:17" x14ac:dyDescent="0.25">
      <c r="A39150">
        <v>53</v>
      </c>
      <c r="B39150">
        <v>40</v>
      </c>
      <c r="C39150" t="s">
        <v>2514</v>
      </c>
      <c r="D39150" t="s">
        <v>18</v>
      </c>
      <c r="E39150" t="s">
        <v>2253</v>
      </c>
      <c r="F39150" t="s">
        <v>2254</v>
      </c>
      <c r="G39150" t="s">
        <v>2515</v>
      </c>
      <c r="H39150" t="s">
        <v>4064</v>
      </c>
      <c r="I39150" s="1">
        <v>45292</v>
      </c>
      <c r="J39150" s="1">
        <v>45747</v>
      </c>
      <c r="K39150">
        <v>0</v>
      </c>
      <c r="L39150">
        <v>8.65</v>
      </c>
      <c r="M39150">
        <v>8.65</v>
      </c>
      <c r="N39150">
        <v>8.65</v>
      </c>
      <c r="O39150" t="s">
        <v>23</v>
      </c>
      <c r="P39150" t="s">
        <v>23</v>
      </c>
      <c r="Q39150">
        <v>278338</v>
      </c>
    </row>
    <row r="39151" spans="1:17" x14ac:dyDescent="0.25">
      <c r="A39151">
        <v>53</v>
      </c>
      <c r="B39151">
        <v>40</v>
      </c>
      <c r="C39151" t="s">
        <v>2514</v>
      </c>
      <c r="D39151" t="s">
        <v>18</v>
      </c>
      <c r="E39151" t="s">
        <v>2253</v>
      </c>
      <c r="F39151" t="s">
        <v>2254</v>
      </c>
      <c r="G39151" t="s">
        <v>2515</v>
      </c>
      <c r="H39151" t="s">
        <v>4064</v>
      </c>
      <c r="I39151" s="1">
        <v>45748</v>
      </c>
      <c r="J39151" s="1">
        <v>46022</v>
      </c>
      <c r="K39151">
        <v>0</v>
      </c>
      <c r="L39151">
        <v>8.9499999999999993</v>
      </c>
      <c r="M39151">
        <v>8.9499999999999993</v>
      </c>
      <c r="N39151">
        <v>8.9499999999999993</v>
      </c>
      <c r="O39151" t="s">
        <v>23</v>
      </c>
      <c r="P39151" t="s">
        <v>23</v>
      </c>
      <c r="Q39151">
        <v>278338</v>
      </c>
    </row>
    <row r="39152" spans="1:17" x14ac:dyDescent="0.25">
      <c r="A39152">
        <v>53</v>
      </c>
      <c r="B39152">
        <v>40</v>
      </c>
      <c r="C39152" t="s">
        <v>2514</v>
      </c>
      <c r="D39152" t="s">
        <v>18</v>
      </c>
      <c r="E39152" t="s">
        <v>2253</v>
      </c>
      <c r="F39152" t="s">
        <v>2254</v>
      </c>
      <c r="G39152" t="s">
        <v>2515</v>
      </c>
      <c r="H39152" t="s">
        <v>4064</v>
      </c>
      <c r="I39152" s="1">
        <v>46023</v>
      </c>
      <c r="J39152" s="1">
        <v>401768</v>
      </c>
      <c r="K39152">
        <v>0</v>
      </c>
      <c r="L39152">
        <v>9.07</v>
      </c>
      <c r="M39152">
        <v>9.07</v>
      </c>
      <c r="N39152">
        <v>9.07</v>
      </c>
      <c r="O39152" t="s">
        <v>23</v>
      </c>
      <c r="P39152" t="s">
        <v>23</v>
      </c>
      <c r="Q39152">
        <v>278338</v>
      </c>
    </row>
    <row r="39153" spans="1:17" x14ac:dyDescent="0.25">
      <c r="A39153">
        <v>29</v>
      </c>
      <c r="B39153">
        <v>40</v>
      </c>
      <c r="C39153" t="s">
        <v>2420</v>
      </c>
      <c r="D39153" t="s">
        <v>18</v>
      </c>
      <c r="E39153" t="s">
        <v>546</v>
      </c>
      <c r="F39153" t="s">
        <v>1956</v>
      </c>
      <c r="G39153" t="s">
        <v>2421</v>
      </c>
      <c r="H39153" t="s">
        <v>2421</v>
      </c>
      <c r="I39153" s="1">
        <v>45292</v>
      </c>
      <c r="J39153" s="1">
        <v>45747</v>
      </c>
      <c r="K39153">
        <v>0</v>
      </c>
      <c r="L39153">
        <v>44.91</v>
      </c>
      <c r="M39153">
        <v>44.91</v>
      </c>
      <c r="N39153">
        <v>44.91</v>
      </c>
      <c r="O39153" t="s">
        <v>23</v>
      </c>
      <c r="P39153" t="s">
        <v>23</v>
      </c>
      <c r="Q39153">
        <v>278231</v>
      </c>
    </row>
    <row r="39154" spans="1:17" x14ac:dyDescent="0.25">
      <c r="A39154">
        <v>29</v>
      </c>
      <c r="B39154">
        <v>40</v>
      </c>
      <c r="C39154" t="s">
        <v>2420</v>
      </c>
      <c r="D39154" t="s">
        <v>18</v>
      </c>
      <c r="E39154" t="s">
        <v>546</v>
      </c>
      <c r="F39154" t="s">
        <v>1956</v>
      </c>
      <c r="G39154" t="s">
        <v>2421</v>
      </c>
      <c r="H39154" t="s">
        <v>2421</v>
      </c>
      <c r="I39154" s="1">
        <v>45748</v>
      </c>
      <c r="J39154" s="1">
        <v>46022</v>
      </c>
      <c r="K39154">
        <v>0</v>
      </c>
      <c r="L39154">
        <v>47</v>
      </c>
      <c r="M39154">
        <v>47</v>
      </c>
      <c r="N39154">
        <v>47</v>
      </c>
      <c r="O39154" t="s">
        <v>23</v>
      </c>
      <c r="P39154" t="s">
        <v>23</v>
      </c>
      <c r="Q39154">
        <v>278231</v>
      </c>
    </row>
    <row r="39155" spans="1:17" x14ac:dyDescent="0.25">
      <c r="A39155">
        <v>29</v>
      </c>
      <c r="B39155">
        <v>40</v>
      </c>
      <c r="C39155" t="s">
        <v>2420</v>
      </c>
      <c r="D39155" t="s">
        <v>18</v>
      </c>
      <c r="E39155" t="s">
        <v>546</v>
      </c>
      <c r="F39155" t="s">
        <v>1956</v>
      </c>
      <c r="G39155" t="s">
        <v>2421</v>
      </c>
      <c r="H39155" t="s">
        <v>2421</v>
      </c>
      <c r="I39155" s="1">
        <v>46023</v>
      </c>
      <c r="J39155" s="1">
        <v>401768</v>
      </c>
      <c r="K39155">
        <v>0</v>
      </c>
      <c r="L39155">
        <v>47.46</v>
      </c>
      <c r="M39155">
        <v>47.46</v>
      </c>
      <c r="N39155">
        <v>47.46</v>
      </c>
      <c r="O39155" t="s">
        <v>23</v>
      </c>
      <c r="P39155" t="s">
        <v>23</v>
      </c>
      <c r="Q39155">
        <v>278231</v>
      </c>
    </row>
    <row r="39156" spans="1:17" x14ac:dyDescent="0.25">
      <c r="A39156">
        <v>53</v>
      </c>
      <c r="B39156">
        <v>40</v>
      </c>
      <c r="C39156" t="s">
        <v>2420</v>
      </c>
      <c r="D39156" t="s">
        <v>18</v>
      </c>
      <c r="E39156" t="s">
        <v>546</v>
      </c>
      <c r="F39156" t="s">
        <v>1956</v>
      </c>
      <c r="G39156" t="s">
        <v>2421</v>
      </c>
      <c r="H39156" t="s">
        <v>2421</v>
      </c>
      <c r="I39156" s="1">
        <v>44927</v>
      </c>
      <c r="J39156" s="1">
        <v>45291</v>
      </c>
      <c r="K39156">
        <v>0</v>
      </c>
      <c r="L39156">
        <v>43.6</v>
      </c>
      <c r="O39156" t="s">
        <v>23</v>
      </c>
      <c r="P39156" t="s">
        <v>23</v>
      </c>
      <c r="Q39156">
        <v>278231</v>
      </c>
    </row>
    <row r="39157" spans="1:17" x14ac:dyDescent="0.25">
      <c r="A39157">
        <v>53</v>
      </c>
      <c r="B39157">
        <v>40</v>
      </c>
      <c r="C39157" t="s">
        <v>2420</v>
      </c>
      <c r="D39157" t="s">
        <v>18</v>
      </c>
      <c r="E39157" t="s">
        <v>546</v>
      </c>
      <c r="F39157" t="s">
        <v>1956</v>
      </c>
      <c r="G39157" t="s">
        <v>2421</v>
      </c>
      <c r="H39157" t="s">
        <v>2421</v>
      </c>
      <c r="I39157" s="1">
        <v>45292</v>
      </c>
      <c r="J39157" s="1">
        <v>45747</v>
      </c>
      <c r="K39157">
        <v>0</v>
      </c>
      <c r="L39157">
        <v>44.91</v>
      </c>
      <c r="M39157">
        <v>44.91</v>
      </c>
      <c r="N39157">
        <v>44.91</v>
      </c>
      <c r="O39157" t="s">
        <v>23</v>
      </c>
      <c r="P39157" t="s">
        <v>23</v>
      </c>
      <c r="Q39157">
        <v>278231</v>
      </c>
    </row>
    <row r="39158" spans="1:17" x14ac:dyDescent="0.25">
      <c r="A39158">
        <v>53</v>
      </c>
      <c r="B39158">
        <v>40</v>
      </c>
      <c r="C39158" t="s">
        <v>2420</v>
      </c>
      <c r="D39158" t="s">
        <v>18</v>
      </c>
      <c r="E39158" t="s">
        <v>546</v>
      </c>
      <c r="F39158" t="s">
        <v>1956</v>
      </c>
      <c r="G39158" t="s">
        <v>2421</v>
      </c>
      <c r="H39158" t="s">
        <v>2421</v>
      </c>
      <c r="I39158" s="1">
        <v>45748</v>
      </c>
      <c r="J39158" s="1">
        <v>46022</v>
      </c>
      <c r="K39158">
        <v>0</v>
      </c>
      <c r="L39158">
        <v>47</v>
      </c>
      <c r="M39158">
        <v>47</v>
      </c>
      <c r="N39158">
        <v>47</v>
      </c>
      <c r="O39158" t="s">
        <v>23</v>
      </c>
      <c r="P39158" t="s">
        <v>23</v>
      </c>
      <c r="Q39158">
        <v>278231</v>
      </c>
    </row>
    <row r="39159" spans="1:17" x14ac:dyDescent="0.25">
      <c r="A39159">
        <v>53</v>
      </c>
      <c r="B39159">
        <v>40</v>
      </c>
      <c r="C39159" t="s">
        <v>2420</v>
      </c>
      <c r="D39159" t="s">
        <v>18</v>
      </c>
      <c r="E39159" t="s">
        <v>546</v>
      </c>
      <c r="F39159" t="s">
        <v>1956</v>
      </c>
      <c r="G39159" t="s">
        <v>2421</v>
      </c>
      <c r="H39159" t="s">
        <v>2421</v>
      </c>
      <c r="I39159" s="1">
        <v>46023</v>
      </c>
      <c r="J39159" s="1">
        <v>401768</v>
      </c>
      <c r="K39159">
        <v>0</v>
      </c>
      <c r="L39159">
        <v>47.46</v>
      </c>
      <c r="M39159">
        <v>47.46</v>
      </c>
      <c r="N39159">
        <v>47.46</v>
      </c>
      <c r="O39159" t="s">
        <v>23</v>
      </c>
      <c r="P39159" t="s">
        <v>23</v>
      </c>
      <c r="Q39159">
        <v>278231</v>
      </c>
    </row>
    <row r="39160" spans="1:17" x14ac:dyDescent="0.25">
      <c r="A39160">
        <v>53</v>
      </c>
      <c r="B39160">
        <v>40</v>
      </c>
      <c r="C39160" t="s">
        <v>2420</v>
      </c>
      <c r="D39160" t="s">
        <v>18</v>
      </c>
      <c r="E39160" t="s">
        <v>546</v>
      </c>
      <c r="F39160" t="s">
        <v>1956</v>
      </c>
      <c r="G39160" t="s">
        <v>3716</v>
      </c>
      <c r="H39160" t="s">
        <v>3717</v>
      </c>
      <c r="I39160" s="1">
        <v>44927</v>
      </c>
      <c r="J39160" s="1">
        <v>45291</v>
      </c>
      <c r="K39160">
        <v>0</v>
      </c>
      <c r="L39160">
        <v>20.04</v>
      </c>
      <c r="M39160">
        <v>20.04</v>
      </c>
      <c r="N39160">
        <v>20.04</v>
      </c>
      <c r="O39160" t="s">
        <v>23</v>
      </c>
      <c r="P39160" t="s">
        <v>23</v>
      </c>
    </row>
    <row r="39161" spans="1:17" x14ac:dyDescent="0.25">
      <c r="A39161">
        <v>53</v>
      </c>
      <c r="B39161">
        <v>40</v>
      </c>
      <c r="C39161" t="s">
        <v>2420</v>
      </c>
      <c r="D39161" t="s">
        <v>18</v>
      </c>
      <c r="E39161" t="s">
        <v>546</v>
      </c>
      <c r="F39161" t="s">
        <v>1956</v>
      </c>
      <c r="G39161" t="s">
        <v>3716</v>
      </c>
      <c r="H39161" t="s">
        <v>3717</v>
      </c>
      <c r="I39161" s="1">
        <v>45292</v>
      </c>
      <c r="J39161" s="1">
        <v>45382</v>
      </c>
      <c r="K39161">
        <v>0</v>
      </c>
      <c r="M39161">
        <v>7.0575999999999999</v>
      </c>
      <c r="N39161">
        <v>7.0575999999999999</v>
      </c>
      <c r="O39161" t="s">
        <v>23</v>
      </c>
      <c r="P39161" t="s">
        <v>23</v>
      </c>
    </row>
    <row r="39162" spans="1:17" x14ac:dyDescent="0.25">
      <c r="A39162">
        <v>53</v>
      </c>
      <c r="B39162">
        <v>40</v>
      </c>
      <c r="C39162" t="s">
        <v>2420</v>
      </c>
      <c r="D39162" t="s">
        <v>18</v>
      </c>
      <c r="E39162" t="s">
        <v>546</v>
      </c>
      <c r="F39162" t="s">
        <v>1956</v>
      </c>
      <c r="G39162" t="s">
        <v>3716</v>
      </c>
      <c r="H39162" t="s">
        <v>3717</v>
      </c>
      <c r="I39162" s="1">
        <v>45383</v>
      </c>
      <c r="J39162" s="1">
        <v>45747</v>
      </c>
      <c r="K39162">
        <v>0</v>
      </c>
      <c r="M39162">
        <v>6.1079999999999997</v>
      </c>
      <c r="N39162">
        <v>6.1079999999999997</v>
      </c>
      <c r="O39162" t="s">
        <v>23</v>
      </c>
      <c r="P39162" t="s">
        <v>23</v>
      </c>
    </row>
    <row r="39163" spans="1:17" x14ac:dyDescent="0.25">
      <c r="A39163">
        <v>53</v>
      </c>
      <c r="B39163">
        <v>40</v>
      </c>
      <c r="C39163" t="s">
        <v>2420</v>
      </c>
      <c r="D39163" t="s">
        <v>18</v>
      </c>
      <c r="E39163" t="s">
        <v>546</v>
      </c>
      <c r="F39163" t="s">
        <v>1956</v>
      </c>
      <c r="G39163" t="s">
        <v>3716</v>
      </c>
      <c r="H39163" t="s">
        <v>3717</v>
      </c>
      <c r="I39163" s="1">
        <v>45748</v>
      </c>
      <c r="J39163" s="1">
        <v>46112</v>
      </c>
      <c r="K39163">
        <v>0</v>
      </c>
      <c r="M39163">
        <v>5.9936999999999996</v>
      </c>
      <c r="N39163">
        <v>5.9936999999999996</v>
      </c>
      <c r="O39163" t="s">
        <v>23</v>
      </c>
      <c r="P39163" t="s">
        <v>23</v>
      </c>
    </row>
    <row r="39164" spans="1:17" x14ac:dyDescent="0.25">
      <c r="A39164">
        <v>1</v>
      </c>
      <c r="B39164">
        <v>40</v>
      </c>
      <c r="C39164" t="s">
        <v>1024</v>
      </c>
      <c r="D39164" t="s">
        <v>18</v>
      </c>
      <c r="E39164" t="s">
        <v>546</v>
      </c>
      <c r="F39164" t="s">
        <v>1025</v>
      </c>
      <c r="G39164" t="s">
        <v>1026</v>
      </c>
      <c r="H39164" t="s">
        <v>1026</v>
      </c>
      <c r="I39164" s="1">
        <v>44927</v>
      </c>
      <c r="J39164" s="1">
        <v>45291</v>
      </c>
      <c r="K39164">
        <v>0</v>
      </c>
      <c r="L39164">
        <v>4.3301999999999996</v>
      </c>
      <c r="M39164">
        <v>4.3301999999999996</v>
      </c>
      <c r="N39164">
        <v>4.3301999999999996</v>
      </c>
      <c r="O39164" t="s">
        <v>23</v>
      </c>
      <c r="P39164" t="s">
        <v>23</v>
      </c>
      <c r="Q39164">
        <v>64275</v>
      </c>
    </row>
    <row r="39165" spans="1:17" x14ac:dyDescent="0.25">
      <c r="A39165">
        <v>1</v>
      </c>
      <c r="B39165">
        <v>40</v>
      </c>
      <c r="C39165" t="s">
        <v>1024</v>
      </c>
      <c r="D39165" t="s">
        <v>18</v>
      </c>
      <c r="E39165" t="s">
        <v>546</v>
      </c>
      <c r="F39165" t="s">
        <v>1025</v>
      </c>
      <c r="G39165" t="s">
        <v>1026</v>
      </c>
      <c r="H39165" t="s">
        <v>1026</v>
      </c>
      <c r="I39165" s="1">
        <v>45292</v>
      </c>
      <c r="J39165" s="1">
        <v>45747</v>
      </c>
      <c r="K39165">
        <v>0</v>
      </c>
      <c r="L39165">
        <v>4.3301999999999996</v>
      </c>
      <c r="M39165">
        <v>4.3301999999999996</v>
      </c>
      <c r="N39165">
        <v>4.3301999999999996</v>
      </c>
      <c r="O39165" t="s">
        <v>23</v>
      </c>
      <c r="P39165" t="s">
        <v>23</v>
      </c>
      <c r="Q39165">
        <v>64275</v>
      </c>
    </row>
    <row r="39166" spans="1:17" x14ac:dyDescent="0.25">
      <c r="A39166">
        <v>1</v>
      </c>
      <c r="B39166">
        <v>40</v>
      </c>
      <c r="C39166" t="s">
        <v>1024</v>
      </c>
      <c r="D39166" t="s">
        <v>18</v>
      </c>
      <c r="E39166" t="s">
        <v>546</v>
      </c>
      <c r="F39166" t="s">
        <v>1025</v>
      </c>
      <c r="G39166" t="s">
        <v>1026</v>
      </c>
      <c r="H39166" t="s">
        <v>1026</v>
      </c>
      <c r="I39166" s="1">
        <v>45748</v>
      </c>
      <c r="J39166" s="1">
        <v>46022</v>
      </c>
      <c r="K39166">
        <v>0</v>
      </c>
      <c r="L39166">
        <v>4.3301999999999996</v>
      </c>
      <c r="M39166">
        <v>4.3301999999999996</v>
      </c>
      <c r="N39166">
        <v>4.3301999999999996</v>
      </c>
      <c r="O39166" t="s">
        <v>23</v>
      </c>
      <c r="P39166" t="s">
        <v>23</v>
      </c>
      <c r="Q39166">
        <v>64275</v>
      </c>
    </row>
    <row r="39167" spans="1:17" x14ac:dyDescent="0.25">
      <c r="A39167">
        <v>1</v>
      </c>
      <c r="B39167">
        <v>40</v>
      </c>
      <c r="C39167" t="s">
        <v>1024</v>
      </c>
      <c r="D39167" t="s">
        <v>18</v>
      </c>
      <c r="E39167" t="s">
        <v>546</v>
      </c>
      <c r="F39167" t="s">
        <v>1025</v>
      </c>
      <c r="G39167" t="s">
        <v>1026</v>
      </c>
      <c r="H39167" t="s">
        <v>1026</v>
      </c>
      <c r="I39167" s="1">
        <v>46023</v>
      </c>
      <c r="J39167" s="1">
        <v>401768</v>
      </c>
      <c r="K39167">
        <v>0</v>
      </c>
      <c r="L39167">
        <v>4.3301999999999996</v>
      </c>
      <c r="M39167">
        <v>4.3301999999999996</v>
      </c>
      <c r="N39167">
        <v>4.3301999999999996</v>
      </c>
      <c r="O39167" t="s">
        <v>23</v>
      </c>
      <c r="P39167" t="s">
        <v>23</v>
      </c>
      <c r="Q39167">
        <v>64275</v>
      </c>
    </row>
    <row r="39168" spans="1:17" x14ac:dyDescent="0.25">
      <c r="A39168">
        <v>7</v>
      </c>
      <c r="B39168">
        <v>40</v>
      </c>
      <c r="C39168" t="s">
        <v>1024</v>
      </c>
      <c r="D39168" t="s">
        <v>18</v>
      </c>
      <c r="E39168" t="s">
        <v>546</v>
      </c>
      <c r="F39168" t="s">
        <v>1025</v>
      </c>
      <c r="G39168" t="s">
        <v>1026</v>
      </c>
      <c r="H39168" t="s">
        <v>1026</v>
      </c>
      <c r="I39168" s="1">
        <v>44927</v>
      </c>
      <c r="J39168" s="1">
        <v>45291</v>
      </c>
      <c r="K39168">
        <v>0</v>
      </c>
      <c r="L39168">
        <v>4.3301999999999996</v>
      </c>
      <c r="M39168">
        <v>4.3301999999999996</v>
      </c>
      <c r="N39168">
        <v>4.3301999999999996</v>
      </c>
      <c r="O39168" t="s">
        <v>23</v>
      </c>
      <c r="P39168" t="s">
        <v>23</v>
      </c>
      <c r="Q39168">
        <v>64275</v>
      </c>
    </row>
    <row r="39169" spans="1:17" x14ac:dyDescent="0.25">
      <c r="A39169">
        <v>7</v>
      </c>
      <c r="B39169">
        <v>40</v>
      </c>
      <c r="C39169" t="s">
        <v>1024</v>
      </c>
      <c r="D39169" t="s">
        <v>18</v>
      </c>
      <c r="E39169" t="s">
        <v>546</v>
      </c>
      <c r="F39169" t="s">
        <v>1025</v>
      </c>
      <c r="G39169" t="s">
        <v>1026</v>
      </c>
      <c r="H39169" t="s">
        <v>1026</v>
      </c>
      <c r="I39169" s="1">
        <v>45292</v>
      </c>
      <c r="J39169" s="1">
        <v>45747</v>
      </c>
      <c r="K39169">
        <v>0</v>
      </c>
      <c r="L39169">
        <v>4.3301999999999996</v>
      </c>
      <c r="M39169">
        <v>4.3301999999999996</v>
      </c>
      <c r="N39169">
        <v>4.3301999999999996</v>
      </c>
      <c r="O39169" t="s">
        <v>23</v>
      </c>
      <c r="P39169" t="s">
        <v>23</v>
      </c>
      <c r="Q39169">
        <v>64275</v>
      </c>
    </row>
    <row r="39170" spans="1:17" x14ac:dyDescent="0.25">
      <c r="A39170">
        <v>7</v>
      </c>
      <c r="B39170">
        <v>40</v>
      </c>
      <c r="C39170" t="s">
        <v>1024</v>
      </c>
      <c r="D39170" t="s">
        <v>18</v>
      </c>
      <c r="E39170" t="s">
        <v>546</v>
      </c>
      <c r="F39170" t="s">
        <v>1025</v>
      </c>
      <c r="G39170" t="s">
        <v>1026</v>
      </c>
      <c r="H39170" t="s">
        <v>1026</v>
      </c>
      <c r="I39170" s="1">
        <v>45748</v>
      </c>
      <c r="J39170" s="1">
        <v>46022</v>
      </c>
      <c r="K39170">
        <v>0</v>
      </c>
      <c r="L39170">
        <v>4.3301999999999996</v>
      </c>
      <c r="M39170">
        <v>4.3301999999999996</v>
      </c>
      <c r="N39170">
        <v>4.3301999999999996</v>
      </c>
      <c r="O39170" t="s">
        <v>23</v>
      </c>
      <c r="P39170" t="s">
        <v>23</v>
      </c>
      <c r="Q39170">
        <v>64275</v>
      </c>
    </row>
    <row r="39171" spans="1:17" x14ac:dyDescent="0.25">
      <c r="A39171">
        <v>7</v>
      </c>
      <c r="B39171">
        <v>40</v>
      </c>
      <c r="C39171" t="s">
        <v>1024</v>
      </c>
      <c r="D39171" t="s">
        <v>18</v>
      </c>
      <c r="E39171" t="s">
        <v>546</v>
      </c>
      <c r="F39171" t="s">
        <v>1025</v>
      </c>
      <c r="G39171" t="s">
        <v>1026</v>
      </c>
      <c r="H39171" t="s">
        <v>1026</v>
      </c>
      <c r="I39171" s="1">
        <v>46023</v>
      </c>
      <c r="J39171" s="1">
        <v>401768</v>
      </c>
      <c r="K39171">
        <v>0</v>
      </c>
      <c r="L39171">
        <v>4.3301999999999996</v>
      </c>
      <c r="M39171">
        <v>4.3301999999999996</v>
      </c>
      <c r="N39171">
        <v>4.3301999999999996</v>
      </c>
      <c r="O39171" t="s">
        <v>23</v>
      </c>
      <c r="P39171" t="s">
        <v>23</v>
      </c>
      <c r="Q39171">
        <v>64275</v>
      </c>
    </row>
    <row r="39172" spans="1:17" x14ac:dyDescent="0.25">
      <c r="A39172">
        <v>10</v>
      </c>
      <c r="B39172">
        <v>40</v>
      </c>
      <c r="C39172" t="s">
        <v>1024</v>
      </c>
      <c r="D39172" t="s">
        <v>18</v>
      </c>
      <c r="E39172" t="s">
        <v>546</v>
      </c>
      <c r="F39172" t="s">
        <v>1025</v>
      </c>
      <c r="G39172" t="s">
        <v>1026</v>
      </c>
      <c r="H39172" t="s">
        <v>1026</v>
      </c>
      <c r="I39172" s="1">
        <v>44927</v>
      </c>
      <c r="J39172" s="1">
        <v>45291</v>
      </c>
      <c r="K39172">
        <v>0</v>
      </c>
      <c r="L39172">
        <v>4.3301999999999996</v>
      </c>
      <c r="M39172">
        <v>4.3301999999999996</v>
      </c>
      <c r="N39172">
        <v>4.3301999999999996</v>
      </c>
      <c r="O39172" t="s">
        <v>23</v>
      </c>
      <c r="P39172" t="s">
        <v>23</v>
      </c>
      <c r="Q39172">
        <v>64275</v>
      </c>
    </row>
    <row r="39173" spans="1:17" x14ac:dyDescent="0.25">
      <c r="A39173">
        <v>10</v>
      </c>
      <c r="B39173">
        <v>40</v>
      </c>
      <c r="C39173" t="s">
        <v>1024</v>
      </c>
      <c r="D39173" t="s">
        <v>18</v>
      </c>
      <c r="E39173" t="s">
        <v>546</v>
      </c>
      <c r="F39173" t="s">
        <v>1025</v>
      </c>
      <c r="G39173" t="s">
        <v>1026</v>
      </c>
      <c r="H39173" t="s">
        <v>1026</v>
      </c>
      <c r="I39173" s="1">
        <v>45292</v>
      </c>
      <c r="J39173" s="1">
        <v>45747</v>
      </c>
      <c r="K39173">
        <v>0</v>
      </c>
      <c r="L39173">
        <v>4.3301999999999996</v>
      </c>
      <c r="M39173">
        <v>4.3301999999999996</v>
      </c>
      <c r="N39173">
        <v>4.3301999999999996</v>
      </c>
      <c r="O39173" t="s">
        <v>23</v>
      </c>
      <c r="P39173" t="s">
        <v>23</v>
      </c>
      <c r="Q39173">
        <v>64275</v>
      </c>
    </row>
    <row r="39174" spans="1:17" x14ac:dyDescent="0.25">
      <c r="A39174">
        <v>10</v>
      </c>
      <c r="B39174">
        <v>40</v>
      </c>
      <c r="C39174" t="s">
        <v>1024</v>
      </c>
      <c r="D39174" t="s">
        <v>18</v>
      </c>
      <c r="E39174" t="s">
        <v>546</v>
      </c>
      <c r="F39174" t="s">
        <v>1025</v>
      </c>
      <c r="G39174" t="s">
        <v>1026</v>
      </c>
      <c r="H39174" t="s">
        <v>1026</v>
      </c>
      <c r="I39174" s="1">
        <v>45748</v>
      </c>
      <c r="J39174" s="1">
        <v>46022</v>
      </c>
      <c r="K39174">
        <v>0</v>
      </c>
      <c r="L39174">
        <v>4.3301999999999996</v>
      </c>
      <c r="M39174">
        <v>4.3301999999999996</v>
      </c>
      <c r="N39174">
        <v>4.3301999999999996</v>
      </c>
      <c r="O39174" t="s">
        <v>23</v>
      </c>
      <c r="P39174" t="s">
        <v>23</v>
      </c>
      <c r="Q39174">
        <v>64275</v>
      </c>
    </row>
    <row r="39175" spans="1:17" x14ac:dyDescent="0.25">
      <c r="A39175">
        <v>10</v>
      </c>
      <c r="B39175">
        <v>40</v>
      </c>
      <c r="C39175" t="s">
        <v>1024</v>
      </c>
      <c r="D39175" t="s">
        <v>18</v>
      </c>
      <c r="E39175" t="s">
        <v>546</v>
      </c>
      <c r="F39175" t="s">
        <v>1025</v>
      </c>
      <c r="G39175" t="s">
        <v>1026</v>
      </c>
      <c r="H39175" t="s">
        <v>1026</v>
      </c>
      <c r="I39175" s="1">
        <v>46023</v>
      </c>
      <c r="J39175" s="1">
        <v>401768</v>
      </c>
      <c r="K39175">
        <v>0</v>
      </c>
      <c r="L39175">
        <v>4.3301999999999996</v>
      </c>
      <c r="M39175">
        <v>4.3301999999999996</v>
      </c>
      <c r="N39175">
        <v>4.3301999999999996</v>
      </c>
      <c r="O39175" t="s">
        <v>23</v>
      </c>
      <c r="P39175" t="s">
        <v>23</v>
      </c>
      <c r="Q39175">
        <v>64275</v>
      </c>
    </row>
    <row r="39176" spans="1:17" x14ac:dyDescent="0.25">
      <c r="A39176">
        <v>16</v>
      </c>
      <c r="B39176">
        <v>40</v>
      </c>
      <c r="C39176" t="s">
        <v>1024</v>
      </c>
      <c r="D39176" t="s">
        <v>18</v>
      </c>
      <c r="E39176" t="s">
        <v>546</v>
      </c>
      <c r="F39176" t="s">
        <v>1025</v>
      </c>
      <c r="G39176" t="s">
        <v>1026</v>
      </c>
      <c r="H39176" t="s">
        <v>1026</v>
      </c>
      <c r="I39176" s="1">
        <v>44927</v>
      </c>
      <c r="J39176" s="1">
        <v>45747</v>
      </c>
      <c r="K39176">
        <v>0</v>
      </c>
      <c r="L39176">
        <v>4.3301999999999996</v>
      </c>
      <c r="M39176">
        <v>4.3301999999999996</v>
      </c>
      <c r="N39176">
        <v>4.3301999999999996</v>
      </c>
      <c r="O39176" t="s">
        <v>23</v>
      </c>
      <c r="P39176" t="s">
        <v>23</v>
      </c>
      <c r="Q39176">
        <v>64275</v>
      </c>
    </row>
    <row r="39177" spans="1:17" x14ac:dyDescent="0.25">
      <c r="A39177">
        <v>16</v>
      </c>
      <c r="B39177">
        <v>40</v>
      </c>
      <c r="C39177" t="s">
        <v>1024</v>
      </c>
      <c r="D39177" t="s">
        <v>18</v>
      </c>
      <c r="E39177" t="s">
        <v>546</v>
      </c>
      <c r="F39177" t="s">
        <v>1025</v>
      </c>
      <c r="G39177" t="s">
        <v>1026</v>
      </c>
      <c r="H39177" t="s">
        <v>1026</v>
      </c>
      <c r="I39177" s="1">
        <v>45748</v>
      </c>
      <c r="J39177" s="1">
        <v>46022</v>
      </c>
      <c r="K39177">
        <v>0</v>
      </c>
      <c r="L39177">
        <v>4.3301999999999996</v>
      </c>
      <c r="M39177">
        <v>4.3301999999999996</v>
      </c>
      <c r="N39177">
        <v>4.3301999999999996</v>
      </c>
      <c r="O39177" t="s">
        <v>23</v>
      </c>
      <c r="P39177" t="s">
        <v>23</v>
      </c>
      <c r="Q39177">
        <v>64275</v>
      </c>
    </row>
    <row r="39178" spans="1:17" x14ac:dyDescent="0.25">
      <c r="A39178">
        <v>16</v>
      </c>
      <c r="B39178">
        <v>40</v>
      </c>
      <c r="C39178" t="s">
        <v>1024</v>
      </c>
      <c r="D39178" t="s">
        <v>18</v>
      </c>
      <c r="E39178" t="s">
        <v>546</v>
      </c>
      <c r="F39178" t="s">
        <v>1025</v>
      </c>
      <c r="G39178" t="s">
        <v>1026</v>
      </c>
      <c r="H39178" t="s">
        <v>1026</v>
      </c>
      <c r="I39178" s="1">
        <v>46023</v>
      </c>
      <c r="J39178" s="1">
        <v>401768</v>
      </c>
      <c r="K39178">
        <v>0</v>
      </c>
      <c r="L39178">
        <v>4.3301999999999996</v>
      </c>
      <c r="M39178">
        <v>4.3301999999999996</v>
      </c>
      <c r="N39178">
        <v>4.3301999999999996</v>
      </c>
      <c r="O39178" t="s">
        <v>23</v>
      </c>
      <c r="P39178" t="s">
        <v>23</v>
      </c>
      <c r="Q39178">
        <v>64275</v>
      </c>
    </row>
    <row r="39179" spans="1:17" x14ac:dyDescent="0.25">
      <c r="A39179">
        <v>31</v>
      </c>
      <c r="B39179">
        <v>40</v>
      </c>
      <c r="C39179" t="s">
        <v>1024</v>
      </c>
      <c r="D39179" t="s">
        <v>18</v>
      </c>
      <c r="E39179" t="s">
        <v>546</v>
      </c>
      <c r="F39179" t="s">
        <v>1025</v>
      </c>
      <c r="G39179" t="s">
        <v>1026</v>
      </c>
      <c r="H39179" t="s">
        <v>1026</v>
      </c>
      <c r="I39179" s="1">
        <v>45292</v>
      </c>
      <c r="J39179" s="1">
        <v>45747</v>
      </c>
      <c r="K39179">
        <v>0</v>
      </c>
      <c r="L39179">
        <v>4.3301999999999996</v>
      </c>
      <c r="M39179">
        <v>4.3301999999999996</v>
      </c>
      <c r="N39179">
        <v>4.3301999999999996</v>
      </c>
      <c r="O39179" t="s">
        <v>23</v>
      </c>
      <c r="P39179" t="s">
        <v>23</v>
      </c>
      <c r="Q39179">
        <v>64275</v>
      </c>
    </row>
    <row r="39180" spans="1:17" x14ac:dyDescent="0.25">
      <c r="A39180">
        <v>31</v>
      </c>
      <c r="B39180">
        <v>40</v>
      </c>
      <c r="C39180" t="s">
        <v>1024</v>
      </c>
      <c r="D39180" t="s">
        <v>18</v>
      </c>
      <c r="E39180" t="s">
        <v>546</v>
      </c>
      <c r="F39180" t="s">
        <v>1025</v>
      </c>
      <c r="G39180" t="s">
        <v>1026</v>
      </c>
      <c r="H39180" t="s">
        <v>1026</v>
      </c>
      <c r="I39180" s="1">
        <v>45748</v>
      </c>
      <c r="J39180" s="1">
        <v>46022</v>
      </c>
      <c r="K39180">
        <v>0</v>
      </c>
      <c r="L39180">
        <v>4.3301999999999996</v>
      </c>
      <c r="M39180">
        <v>4.3301999999999996</v>
      </c>
      <c r="N39180">
        <v>4.3301999999999996</v>
      </c>
      <c r="O39180" t="s">
        <v>23</v>
      </c>
      <c r="P39180" t="s">
        <v>23</v>
      </c>
      <c r="Q39180">
        <v>64275</v>
      </c>
    </row>
    <row r="39181" spans="1:17" x14ac:dyDescent="0.25">
      <c r="A39181">
        <v>31</v>
      </c>
      <c r="B39181">
        <v>40</v>
      </c>
      <c r="C39181" t="s">
        <v>1024</v>
      </c>
      <c r="D39181" t="s">
        <v>18</v>
      </c>
      <c r="E39181" t="s">
        <v>546</v>
      </c>
      <c r="F39181" t="s">
        <v>1025</v>
      </c>
      <c r="G39181" t="s">
        <v>1026</v>
      </c>
      <c r="H39181" t="s">
        <v>1026</v>
      </c>
      <c r="I39181" s="1">
        <v>46023</v>
      </c>
      <c r="J39181" s="1">
        <v>401768</v>
      </c>
      <c r="K39181">
        <v>0</v>
      </c>
      <c r="L39181">
        <v>4.3301999999999996</v>
      </c>
      <c r="M39181">
        <v>4.3301999999999996</v>
      </c>
      <c r="N39181">
        <v>4.3301999999999996</v>
      </c>
      <c r="O39181" t="s">
        <v>23</v>
      </c>
      <c r="P39181" t="s">
        <v>23</v>
      </c>
      <c r="Q39181">
        <v>64275</v>
      </c>
    </row>
    <row r="39182" spans="1:17" x14ac:dyDescent="0.25">
      <c r="A39182">
        <v>44</v>
      </c>
      <c r="B39182">
        <v>40</v>
      </c>
      <c r="C39182" t="s">
        <v>1024</v>
      </c>
      <c r="D39182" t="s">
        <v>18</v>
      </c>
      <c r="E39182" t="s">
        <v>546</v>
      </c>
      <c r="F39182" t="s">
        <v>1025</v>
      </c>
      <c r="G39182" t="s">
        <v>1026</v>
      </c>
      <c r="H39182" t="s">
        <v>1026</v>
      </c>
      <c r="I39182" s="1">
        <v>45292</v>
      </c>
      <c r="J39182" s="1">
        <v>45747</v>
      </c>
      <c r="K39182">
        <v>0</v>
      </c>
      <c r="L39182">
        <v>4.3301999999999996</v>
      </c>
      <c r="M39182">
        <v>4.3301999999999996</v>
      </c>
      <c r="N39182">
        <v>4.3301999999999996</v>
      </c>
      <c r="O39182" t="s">
        <v>23</v>
      </c>
      <c r="P39182" t="s">
        <v>23</v>
      </c>
      <c r="Q39182">
        <v>64275</v>
      </c>
    </row>
    <row r="39183" spans="1:17" x14ac:dyDescent="0.25">
      <c r="A39183">
        <v>44</v>
      </c>
      <c r="B39183">
        <v>40</v>
      </c>
      <c r="C39183" t="s">
        <v>1024</v>
      </c>
      <c r="D39183" t="s">
        <v>18</v>
      </c>
      <c r="E39183" t="s">
        <v>546</v>
      </c>
      <c r="F39183" t="s">
        <v>1025</v>
      </c>
      <c r="G39183" t="s">
        <v>1026</v>
      </c>
      <c r="H39183" t="s">
        <v>1026</v>
      </c>
      <c r="I39183" s="1">
        <v>45748</v>
      </c>
      <c r="J39183" s="1">
        <v>46022</v>
      </c>
      <c r="K39183">
        <v>0</v>
      </c>
      <c r="L39183">
        <v>4.3301999999999996</v>
      </c>
      <c r="M39183">
        <v>4.3301999999999996</v>
      </c>
      <c r="N39183">
        <v>4.3301999999999996</v>
      </c>
      <c r="O39183" t="s">
        <v>23</v>
      </c>
      <c r="P39183" t="s">
        <v>23</v>
      </c>
      <c r="Q39183">
        <v>64275</v>
      </c>
    </row>
    <row r="39184" spans="1:17" x14ac:dyDescent="0.25">
      <c r="A39184">
        <v>44</v>
      </c>
      <c r="B39184">
        <v>40</v>
      </c>
      <c r="C39184" t="s">
        <v>1024</v>
      </c>
      <c r="D39184" t="s">
        <v>18</v>
      </c>
      <c r="E39184" t="s">
        <v>546</v>
      </c>
      <c r="F39184" t="s">
        <v>1025</v>
      </c>
      <c r="G39184" t="s">
        <v>1026</v>
      </c>
      <c r="H39184" t="s">
        <v>1026</v>
      </c>
      <c r="I39184" s="1">
        <v>46023</v>
      </c>
      <c r="J39184" s="1">
        <v>401768</v>
      </c>
      <c r="K39184">
        <v>0</v>
      </c>
      <c r="L39184">
        <v>4.3301999999999996</v>
      </c>
      <c r="M39184">
        <v>4.3301999999999996</v>
      </c>
      <c r="N39184">
        <v>4.3301999999999996</v>
      </c>
      <c r="O39184" t="s">
        <v>23</v>
      </c>
      <c r="P39184" t="s">
        <v>23</v>
      </c>
      <c r="Q39184">
        <v>64275</v>
      </c>
    </row>
    <row r="39185" spans="1:17" x14ac:dyDescent="0.25">
      <c r="A39185">
        <v>50</v>
      </c>
      <c r="B39185">
        <v>40</v>
      </c>
      <c r="C39185" t="s">
        <v>1024</v>
      </c>
      <c r="D39185" t="s">
        <v>18</v>
      </c>
      <c r="E39185" t="s">
        <v>546</v>
      </c>
      <c r="F39185" t="s">
        <v>1025</v>
      </c>
      <c r="G39185" t="s">
        <v>1026</v>
      </c>
      <c r="H39185" t="s">
        <v>1026</v>
      </c>
      <c r="I39185" s="1">
        <v>44927</v>
      </c>
      <c r="J39185" s="1">
        <v>45291</v>
      </c>
      <c r="K39185">
        <v>0</v>
      </c>
      <c r="L39185">
        <v>4.3301999999999996</v>
      </c>
      <c r="M39185">
        <v>4.3301999999999996</v>
      </c>
      <c r="N39185">
        <v>4.3301999999999996</v>
      </c>
      <c r="O39185" t="s">
        <v>23</v>
      </c>
      <c r="P39185" t="s">
        <v>23</v>
      </c>
      <c r="Q39185">
        <v>64275</v>
      </c>
    </row>
    <row r="39186" spans="1:17" x14ac:dyDescent="0.25">
      <c r="A39186">
        <v>50</v>
      </c>
      <c r="B39186">
        <v>40</v>
      </c>
      <c r="C39186" t="s">
        <v>1024</v>
      </c>
      <c r="D39186" t="s">
        <v>18</v>
      </c>
      <c r="E39186" t="s">
        <v>546</v>
      </c>
      <c r="F39186" t="s">
        <v>1025</v>
      </c>
      <c r="G39186" t="s">
        <v>1026</v>
      </c>
      <c r="H39186" t="s">
        <v>1026</v>
      </c>
      <c r="I39186" s="1">
        <v>45292</v>
      </c>
      <c r="J39186" s="1">
        <v>45747</v>
      </c>
      <c r="K39186">
        <v>0</v>
      </c>
      <c r="L39186">
        <v>4.3301999999999996</v>
      </c>
      <c r="M39186">
        <v>4.3301999999999996</v>
      </c>
      <c r="N39186">
        <v>4.3301999999999996</v>
      </c>
      <c r="O39186" t="s">
        <v>23</v>
      </c>
      <c r="P39186" t="s">
        <v>23</v>
      </c>
      <c r="Q39186">
        <v>64275</v>
      </c>
    </row>
    <row r="39187" spans="1:17" x14ac:dyDescent="0.25">
      <c r="A39187">
        <v>50</v>
      </c>
      <c r="B39187">
        <v>40</v>
      </c>
      <c r="C39187" t="s">
        <v>1024</v>
      </c>
      <c r="D39187" t="s">
        <v>18</v>
      </c>
      <c r="E39187" t="s">
        <v>546</v>
      </c>
      <c r="F39187" t="s">
        <v>1025</v>
      </c>
      <c r="G39187" t="s">
        <v>1026</v>
      </c>
      <c r="H39187" t="s">
        <v>1026</v>
      </c>
      <c r="I39187" s="1">
        <v>45748</v>
      </c>
      <c r="J39187" s="1">
        <v>46022</v>
      </c>
      <c r="K39187">
        <v>0</v>
      </c>
      <c r="L39187">
        <v>4.3301999999999996</v>
      </c>
      <c r="M39187">
        <v>4.3301999999999996</v>
      </c>
      <c r="N39187">
        <v>4.3301999999999996</v>
      </c>
      <c r="O39187" t="s">
        <v>23</v>
      </c>
      <c r="P39187" t="s">
        <v>23</v>
      </c>
      <c r="Q39187">
        <v>64275</v>
      </c>
    </row>
    <row r="39188" spans="1:17" x14ac:dyDescent="0.25">
      <c r="A39188">
        <v>50</v>
      </c>
      <c r="B39188">
        <v>40</v>
      </c>
      <c r="C39188" t="s">
        <v>1024</v>
      </c>
      <c r="D39188" t="s">
        <v>18</v>
      </c>
      <c r="E39188" t="s">
        <v>546</v>
      </c>
      <c r="F39188" t="s">
        <v>1025</v>
      </c>
      <c r="G39188" t="s">
        <v>1026</v>
      </c>
      <c r="H39188" t="s">
        <v>1026</v>
      </c>
      <c r="I39188" s="1">
        <v>46023</v>
      </c>
      <c r="J39188" s="1">
        <v>401768</v>
      </c>
      <c r="K39188">
        <v>0</v>
      </c>
      <c r="L39188">
        <v>4.3301999999999996</v>
      </c>
      <c r="M39188">
        <v>4.3301999999999996</v>
      </c>
      <c r="N39188">
        <v>4.3301999999999996</v>
      </c>
      <c r="O39188" t="s">
        <v>23</v>
      </c>
      <c r="P39188" t="s">
        <v>23</v>
      </c>
      <c r="Q39188">
        <v>64275</v>
      </c>
    </row>
    <row r="39189" spans="1:17" x14ac:dyDescent="0.25">
      <c r="A39189">
        <v>52</v>
      </c>
      <c r="B39189">
        <v>40</v>
      </c>
      <c r="C39189" t="s">
        <v>1024</v>
      </c>
      <c r="D39189" t="s">
        <v>18</v>
      </c>
      <c r="E39189" t="s">
        <v>546</v>
      </c>
      <c r="F39189" t="s">
        <v>1025</v>
      </c>
      <c r="G39189" t="s">
        <v>1026</v>
      </c>
      <c r="H39189" t="s">
        <v>1026</v>
      </c>
      <c r="I39189" s="1">
        <v>44927</v>
      </c>
      <c r="J39189" s="1">
        <v>45291</v>
      </c>
      <c r="K39189">
        <v>0</v>
      </c>
      <c r="L39189">
        <v>4.3301999999999996</v>
      </c>
      <c r="M39189">
        <v>4.3301999999999996</v>
      </c>
      <c r="N39189">
        <v>4.3301999999999996</v>
      </c>
      <c r="O39189" t="s">
        <v>23</v>
      </c>
      <c r="P39189" t="s">
        <v>23</v>
      </c>
      <c r="Q39189">
        <v>64275</v>
      </c>
    </row>
    <row r="39190" spans="1:17" x14ac:dyDescent="0.25">
      <c r="A39190">
        <v>52</v>
      </c>
      <c r="B39190">
        <v>40</v>
      </c>
      <c r="C39190" t="s">
        <v>1024</v>
      </c>
      <c r="D39190" t="s">
        <v>18</v>
      </c>
      <c r="E39190" t="s">
        <v>546</v>
      </c>
      <c r="F39190" t="s">
        <v>1025</v>
      </c>
      <c r="G39190" t="s">
        <v>1026</v>
      </c>
      <c r="H39190" t="s">
        <v>1026</v>
      </c>
      <c r="I39190" s="1">
        <v>45292</v>
      </c>
      <c r="J39190" s="1">
        <v>45747</v>
      </c>
      <c r="K39190">
        <v>0</v>
      </c>
      <c r="L39190">
        <v>4.3301999999999996</v>
      </c>
      <c r="M39190">
        <v>4.3301999999999996</v>
      </c>
      <c r="N39190">
        <v>4.3301999999999996</v>
      </c>
      <c r="O39190" t="s">
        <v>23</v>
      </c>
      <c r="P39190" t="s">
        <v>23</v>
      </c>
      <c r="Q39190">
        <v>64275</v>
      </c>
    </row>
    <row r="39191" spans="1:17" x14ac:dyDescent="0.25">
      <c r="A39191">
        <v>52</v>
      </c>
      <c r="B39191">
        <v>40</v>
      </c>
      <c r="C39191" t="s">
        <v>1024</v>
      </c>
      <c r="D39191" t="s">
        <v>18</v>
      </c>
      <c r="E39191" t="s">
        <v>546</v>
      </c>
      <c r="F39191" t="s">
        <v>1025</v>
      </c>
      <c r="G39191" t="s">
        <v>1026</v>
      </c>
      <c r="H39191" t="s">
        <v>1026</v>
      </c>
      <c r="I39191" s="1">
        <v>45748</v>
      </c>
      <c r="J39191" s="1">
        <v>46022</v>
      </c>
      <c r="K39191">
        <v>0</v>
      </c>
      <c r="L39191">
        <v>4.3301999999999996</v>
      </c>
      <c r="M39191">
        <v>4.3301999999999996</v>
      </c>
      <c r="N39191">
        <v>4.3301999999999996</v>
      </c>
      <c r="O39191" t="s">
        <v>23</v>
      </c>
      <c r="P39191" t="s">
        <v>23</v>
      </c>
      <c r="Q39191">
        <v>64275</v>
      </c>
    </row>
    <row r="39192" spans="1:17" x14ac:dyDescent="0.25">
      <c r="A39192">
        <v>52</v>
      </c>
      <c r="B39192">
        <v>40</v>
      </c>
      <c r="C39192" t="s">
        <v>1024</v>
      </c>
      <c r="D39192" t="s">
        <v>18</v>
      </c>
      <c r="E39192" t="s">
        <v>546</v>
      </c>
      <c r="F39192" t="s">
        <v>1025</v>
      </c>
      <c r="G39192" t="s">
        <v>1026</v>
      </c>
      <c r="H39192" t="s">
        <v>1026</v>
      </c>
      <c r="I39192" s="1">
        <v>46023</v>
      </c>
      <c r="J39192" s="1">
        <v>401768</v>
      </c>
      <c r="K39192">
        <v>0</v>
      </c>
      <c r="L39192">
        <v>4.3301999999999996</v>
      </c>
      <c r="M39192">
        <v>4.3301999999999996</v>
      </c>
      <c r="N39192">
        <v>4.3301999999999996</v>
      </c>
      <c r="O39192" t="s">
        <v>23</v>
      </c>
      <c r="P39192" t="s">
        <v>23</v>
      </c>
      <c r="Q39192">
        <v>64275</v>
      </c>
    </row>
    <row r="39193" spans="1:17" x14ac:dyDescent="0.25">
      <c r="A39193">
        <v>55</v>
      </c>
      <c r="B39193">
        <v>40</v>
      </c>
      <c r="C39193" t="s">
        <v>1024</v>
      </c>
      <c r="D39193" t="s">
        <v>18</v>
      </c>
      <c r="E39193" t="s">
        <v>546</v>
      </c>
      <c r="F39193" t="s">
        <v>1025</v>
      </c>
      <c r="G39193" t="s">
        <v>1026</v>
      </c>
      <c r="H39193" t="s">
        <v>1026</v>
      </c>
      <c r="I39193" s="1">
        <v>44927</v>
      </c>
      <c r="J39193" s="1">
        <v>45291</v>
      </c>
      <c r="K39193">
        <v>0</v>
      </c>
      <c r="L39193">
        <v>4.3301999999999996</v>
      </c>
      <c r="M39193">
        <v>4.3301999999999996</v>
      </c>
      <c r="N39193">
        <v>4.3301999999999996</v>
      </c>
      <c r="O39193" t="s">
        <v>23</v>
      </c>
      <c r="P39193" t="s">
        <v>23</v>
      </c>
      <c r="Q39193">
        <v>64275</v>
      </c>
    </row>
    <row r="39194" spans="1:17" x14ac:dyDescent="0.25">
      <c r="A39194">
        <v>55</v>
      </c>
      <c r="B39194">
        <v>40</v>
      </c>
      <c r="C39194" t="s">
        <v>1024</v>
      </c>
      <c r="D39194" t="s">
        <v>18</v>
      </c>
      <c r="E39194" t="s">
        <v>546</v>
      </c>
      <c r="F39194" t="s">
        <v>1025</v>
      </c>
      <c r="G39194" t="s">
        <v>1026</v>
      </c>
      <c r="H39194" t="s">
        <v>1026</v>
      </c>
      <c r="I39194" s="1">
        <v>45292</v>
      </c>
      <c r="J39194" s="1">
        <v>45747</v>
      </c>
      <c r="K39194">
        <v>0</v>
      </c>
      <c r="L39194">
        <v>4.3301999999999996</v>
      </c>
      <c r="M39194">
        <v>4.3301999999999996</v>
      </c>
      <c r="N39194">
        <v>4.3301999999999996</v>
      </c>
      <c r="O39194" t="s">
        <v>23</v>
      </c>
      <c r="P39194" t="s">
        <v>23</v>
      </c>
      <c r="Q39194">
        <v>64275</v>
      </c>
    </row>
    <row r="39195" spans="1:17" x14ac:dyDescent="0.25">
      <c r="A39195">
        <v>55</v>
      </c>
      <c r="B39195">
        <v>40</v>
      </c>
      <c r="C39195" t="s">
        <v>1024</v>
      </c>
      <c r="D39195" t="s">
        <v>18</v>
      </c>
      <c r="E39195" t="s">
        <v>546</v>
      </c>
      <c r="F39195" t="s">
        <v>1025</v>
      </c>
      <c r="G39195" t="s">
        <v>1026</v>
      </c>
      <c r="H39195" t="s">
        <v>1026</v>
      </c>
      <c r="I39195" s="1">
        <v>45748</v>
      </c>
      <c r="J39195" s="1">
        <v>46022</v>
      </c>
      <c r="K39195">
        <v>0</v>
      </c>
      <c r="L39195">
        <v>4.3301999999999996</v>
      </c>
      <c r="M39195">
        <v>4.3301999999999996</v>
      </c>
      <c r="N39195">
        <v>4.3301999999999996</v>
      </c>
      <c r="O39195" t="s">
        <v>23</v>
      </c>
      <c r="P39195" t="s">
        <v>23</v>
      </c>
      <c r="Q39195">
        <v>64275</v>
      </c>
    </row>
    <row r="39196" spans="1:17" x14ac:dyDescent="0.25">
      <c r="A39196">
        <v>55</v>
      </c>
      <c r="B39196">
        <v>40</v>
      </c>
      <c r="C39196" t="s">
        <v>1024</v>
      </c>
      <c r="D39196" t="s">
        <v>18</v>
      </c>
      <c r="E39196" t="s">
        <v>546</v>
      </c>
      <c r="F39196" t="s">
        <v>1025</v>
      </c>
      <c r="G39196" t="s">
        <v>1026</v>
      </c>
      <c r="H39196" t="s">
        <v>1026</v>
      </c>
      <c r="I39196" s="1">
        <v>46023</v>
      </c>
      <c r="J39196" s="1">
        <v>401768</v>
      </c>
      <c r="K39196">
        <v>0</v>
      </c>
      <c r="L39196">
        <v>4.3301999999999996</v>
      </c>
      <c r="M39196">
        <v>4.3301999999999996</v>
      </c>
      <c r="N39196">
        <v>4.3301999999999996</v>
      </c>
      <c r="O39196" t="s">
        <v>23</v>
      </c>
      <c r="P39196" t="s">
        <v>23</v>
      </c>
      <c r="Q39196">
        <v>64275</v>
      </c>
    </row>
    <row r="39197" spans="1:17" x14ac:dyDescent="0.25">
      <c r="A39197">
        <v>50</v>
      </c>
      <c r="B39197">
        <v>40</v>
      </c>
      <c r="C39197" t="s">
        <v>1869</v>
      </c>
      <c r="D39197" t="s">
        <v>18</v>
      </c>
      <c r="E39197" t="s">
        <v>546</v>
      </c>
      <c r="F39197" t="s">
        <v>1863</v>
      </c>
      <c r="G39197" t="s">
        <v>1870</v>
      </c>
      <c r="H39197" t="s">
        <v>1871</v>
      </c>
      <c r="I39197" s="1">
        <v>44927</v>
      </c>
      <c r="J39197" s="1">
        <v>45747</v>
      </c>
      <c r="K39197">
        <v>0</v>
      </c>
      <c r="L39197">
        <v>12.372</v>
      </c>
      <c r="M39197">
        <v>12.372</v>
      </c>
      <c r="N39197">
        <v>12.372</v>
      </c>
      <c r="O39197" t="s">
        <v>23</v>
      </c>
      <c r="P39197" t="s">
        <v>23</v>
      </c>
      <c r="Q39197">
        <v>64276</v>
      </c>
    </row>
    <row r="39198" spans="1:17" x14ac:dyDescent="0.25">
      <c r="A39198">
        <v>50</v>
      </c>
      <c r="B39198">
        <v>40</v>
      </c>
      <c r="C39198" t="s">
        <v>1869</v>
      </c>
      <c r="D39198" t="s">
        <v>18</v>
      </c>
      <c r="E39198" t="s">
        <v>546</v>
      </c>
      <c r="F39198" t="s">
        <v>1863</v>
      </c>
      <c r="G39198" t="s">
        <v>1870</v>
      </c>
      <c r="H39198" t="s">
        <v>1871</v>
      </c>
      <c r="I39198" s="1">
        <v>45748</v>
      </c>
      <c r="J39198" s="1">
        <v>46022</v>
      </c>
      <c r="K39198">
        <v>0</v>
      </c>
      <c r="L39198">
        <v>12.372</v>
      </c>
      <c r="M39198">
        <v>12.372</v>
      </c>
      <c r="N39198">
        <v>12.372</v>
      </c>
      <c r="O39198" t="s">
        <v>23</v>
      </c>
      <c r="P39198" t="s">
        <v>23</v>
      </c>
      <c r="Q39198">
        <v>64276</v>
      </c>
    </row>
    <row r="39199" spans="1:17" x14ac:dyDescent="0.25">
      <c r="A39199">
        <v>50</v>
      </c>
      <c r="B39199">
        <v>40</v>
      </c>
      <c r="C39199" t="s">
        <v>1869</v>
      </c>
      <c r="D39199" t="s">
        <v>18</v>
      </c>
      <c r="E39199" t="s">
        <v>546</v>
      </c>
      <c r="F39199" t="s">
        <v>1863</v>
      </c>
      <c r="G39199" t="s">
        <v>1870</v>
      </c>
      <c r="H39199" t="s">
        <v>1871</v>
      </c>
      <c r="I39199" s="1">
        <v>46023</v>
      </c>
      <c r="J39199" s="1">
        <v>401768</v>
      </c>
      <c r="K39199">
        <v>0</v>
      </c>
      <c r="L39199">
        <v>12.372</v>
      </c>
      <c r="M39199">
        <v>12.372</v>
      </c>
      <c r="N39199">
        <v>12.372</v>
      </c>
      <c r="O39199" t="s">
        <v>23</v>
      </c>
      <c r="P39199" t="s">
        <v>23</v>
      </c>
      <c r="Q39199">
        <v>64276</v>
      </c>
    </row>
    <row r="39200" spans="1:17" x14ac:dyDescent="0.25">
      <c r="A39200">
        <v>52</v>
      </c>
      <c r="B39200">
        <v>40</v>
      </c>
      <c r="C39200" t="s">
        <v>1869</v>
      </c>
      <c r="D39200" t="s">
        <v>18</v>
      </c>
      <c r="E39200" t="s">
        <v>546</v>
      </c>
      <c r="F39200" t="s">
        <v>1863</v>
      </c>
      <c r="G39200" t="s">
        <v>1870</v>
      </c>
      <c r="H39200" t="s">
        <v>1871</v>
      </c>
      <c r="I39200" s="1">
        <v>44927</v>
      </c>
      <c r="J39200" s="1">
        <v>45747</v>
      </c>
      <c r="K39200">
        <v>0</v>
      </c>
      <c r="L39200">
        <v>12.372</v>
      </c>
      <c r="M39200">
        <v>12.372</v>
      </c>
      <c r="N39200">
        <v>12.372</v>
      </c>
      <c r="O39200" t="s">
        <v>23</v>
      </c>
      <c r="P39200" t="s">
        <v>23</v>
      </c>
      <c r="Q39200">
        <v>64276</v>
      </c>
    </row>
    <row r="39201" spans="1:17" x14ac:dyDescent="0.25">
      <c r="A39201">
        <v>52</v>
      </c>
      <c r="B39201">
        <v>40</v>
      </c>
      <c r="C39201" t="s">
        <v>1869</v>
      </c>
      <c r="D39201" t="s">
        <v>18</v>
      </c>
      <c r="E39201" t="s">
        <v>546</v>
      </c>
      <c r="F39201" t="s">
        <v>1863</v>
      </c>
      <c r="G39201" t="s">
        <v>1870</v>
      </c>
      <c r="H39201" t="s">
        <v>1871</v>
      </c>
      <c r="I39201" s="1">
        <v>45748</v>
      </c>
      <c r="J39201" s="1">
        <v>46022</v>
      </c>
      <c r="K39201">
        <v>0</v>
      </c>
      <c r="L39201">
        <v>12.372</v>
      </c>
      <c r="M39201">
        <v>12.372</v>
      </c>
      <c r="N39201">
        <v>12.372</v>
      </c>
      <c r="O39201" t="s">
        <v>23</v>
      </c>
      <c r="P39201" t="s">
        <v>23</v>
      </c>
      <c r="Q39201">
        <v>64276</v>
      </c>
    </row>
    <row r="39202" spans="1:17" x14ac:dyDescent="0.25">
      <c r="A39202">
        <v>52</v>
      </c>
      <c r="B39202">
        <v>40</v>
      </c>
      <c r="C39202" t="s">
        <v>1869</v>
      </c>
      <c r="D39202" t="s">
        <v>18</v>
      </c>
      <c r="E39202" t="s">
        <v>546</v>
      </c>
      <c r="F39202" t="s">
        <v>1863</v>
      </c>
      <c r="G39202" t="s">
        <v>1870</v>
      </c>
      <c r="H39202" t="s">
        <v>1871</v>
      </c>
      <c r="I39202" s="1">
        <v>46023</v>
      </c>
      <c r="J39202" s="1">
        <v>401768</v>
      </c>
      <c r="K39202">
        <v>0</v>
      </c>
      <c r="L39202">
        <v>12.372</v>
      </c>
      <c r="M39202">
        <v>12.372</v>
      </c>
      <c r="N39202">
        <v>12.372</v>
      </c>
      <c r="O39202" t="s">
        <v>23</v>
      </c>
      <c r="P39202" t="s">
        <v>23</v>
      </c>
      <c r="Q39202">
        <v>64276</v>
      </c>
    </row>
    <row r="39203" spans="1:17" x14ac:dyDescent="0.25">
      <c r="A39203">
        <v>55</v>
      </c>
      <c r="B39203">
        <v>40</v>
      </c>
      <c r="C39203" t="s">
        <v>1869</v>
      </c>
      <c r="D39203" t="s">
        <v>18</v>
      </c>
      <c r="E39203" t="s">
        <v>546</v>
      </c>
      <c r="F39203" t="s">
        <v>1863</v>
      </c>
      <c r="G39203" t="s">
        <v>1870</v>
      </c>
      <c r="H39203" t="s">
        <v>1871</v>
      </c>
      <c r="I39203" s="1">
        <v>44927</v>
      </c>
      <c r="J39203" s="1">
        <v>45747</v>
      </c>
      <c r="K39203">
        <v>0</v>
      </c>
      <c r="L39203">
        <v>12.372</v>
      </c>
      <c r="M39203">
        <v>12.372</v>
      </c>
      <c r="N39203">
        <v>12.372</v>
      </c>
      <c r="O39203" t="s">
        <v>23</v>
      </c>
      <c r="P39203" t="s">
        <v>23</v>
      </c>
      <c r="Q39203">
        <v>64276</v>
      </c>
    </row>
    <row r="39204" spans="1:17" x14ac:dyDescent="0.25">
      <c r="A39204">
        <v>55</v>
      </c>
      <c r="B39204">
        <v>40</v>
      </c>
      <c r="C39204" t="s">
        <v>1869</v>
      </c>
      <c r="D39204" t="s">
        <v>18</v>
      </c>
      <c r="E39204" t="s">
        <v>546</v>
      </c>
      <c r="F39204" t="s">
        <v>1863</v>
      </c>
      <c r="G39204" t="s">
        <v>1870</v>
      </c>
      <c r="H39204" t="s">
        <v>1871</v>
      </c>
      <c r="I39204" s="1">
        <v>45748</v>
      </c>
      <c r="J39204" s="1">
        <v>46022</v>
      </c>
      <c r="K39204">
        <v>0</v>
      </c>
      <c r="L39204">
        <v>12.372</v>
      </c>
      <c r="M39204">
        <v>12.372</v>
      </c>
      <c r="N39204">
        <v>12.372</v>
      </c>
      <c r="O39204" t="s">
        <v>23</v>
      </c>
      <c r="P39204" t="s">
        <v>23</v>
      </c>
      <c r="Q39204">
        <v>64276</v>
      </c>
    </row>
    <row r="39205" spans="1:17" x14ac:dyDescent="0.25">
      <c r="A39205">
        <v>55</v>
      </c>
      <c r="B39205">
        <v>40</v>
      </c>
      <c r="C39205" t="s">
        <v>1869</v>
      </c>
      <c r="D39205" t="s">
        <v>18</v>
      </c>
      <c r="E39205" t="s">
        <v>546</v>
      </c>
      <c r="F39205" t="s">
        <v>1863</v>
      </c>
      <c r="G39205" t="s">
        <v>1870</v>
      </c>
      <c r="H39205" t="s">
        <v>1871</v>
      </c>
      <c r="I39205" s="1">
        <v>46023</v>
      </c>
      <c r="J39205" s="1">
        <v>401768</v>
      </c>
      <c r="K39205">
        <v>0</v>
      </c>
      <c r="L39205">
        <v>12.372</v>
      </c>
      <c r="M39205">
        <v>12.372</v>
      </c>
      <c r="N39205">
        <v>12.372</v>
      </c>
      <c r="O39205" t="s">
        <v>23</v>
      </c>
      <c r="P39205" t="s">
        <v>23</v>
      </c>
      <c r="Q39205">
        <v>64276</v>
      </c>
    </row>
    <row r="39206" spans="1:17" x14ac:dyDescent="0.25">
      <c r="A39206">
        <v>50</v>
      </c>
      <c r="B39206">
        <v>40</v>
      </c>
      <c r="C39206" t="s">
        <v>1872</v>
      </c>
      <c r="D39206" t="s">
        <v>18</v>
      </c>
      <c r="E39206" t="s">
        <v>546</v>
      </c>
      <c r="F39206" t="s">
        <v>1025</v>
      </c>
      <c r="G39206" t="s">
        <v>1873</v>
      </c>
      <c r="H39206" t="s">
        <v>1873</v>
      </c>
      <c r="I39206" s="1">
        <v>44927</v>
      </c>
      <c r="J39206" s="1">
        <v>45747</v>
      </c>
      <c r="K39206">
        <v>0</v>
      </c>
      <c r="L39206">
        <v>7.4231999999999996</v>
      </c>
      <c r="M39206">
        <v>7.4231999999999996</v>
      </c>
      <c r="N39206">
        <v>7.4231999999999996</v>
      </c>
      <c r="O39206" t="s">
        <v>23</v>
      </c>
      <c r="P39206" t="s">
        <v>23</v>
      </c>
      <c r="Q39206">
        <v>64277</v>
      </c>
    </row>
    <row r="39207" spans="1:17" x14ac:dyDescent="0.25">
      <c r="A39207">
        <v>50</v>
      </c>
      <c r="B39207">
        <v>40</v>
      </c>
      <c r="C39207" t="s">
        <v>1872</v>
      </c>
      <c r="D39207" t="s">
        <v>18</v>
      </c>
      <c r="E39207" t="s">
        <v>546</v>
      </c>
      <c r="F39207" t="s">
        <v>1025</v>
      </c>
      <c r="G39207" t="s">
        <v>1873</v>
      </c>
      <c r="H39207" t="s">
        <v>1873</v>
      </c>
      <c r="I39207" s="1">
        <v>45748</v>
      </c>
      <c r="J39207" s="1">
        <v>46022</v>
      </c>
      <c r="K39207">
        <v>0</v>
      </c>
      <c r="L39207">
        <v>7.4231999999999996</v>
      </c>
      <c r="M39207">
        <v>7.4231999999999996</v>
      </c>
      <c r="N39207">
        <v>7.4231999999999996</v>
      </c>
      <c r="O39207" t="s">
        <v>23</v>
      </c>
      <c r="P39207" t="s">
        <v>23</v>
      </c>
      <c r="Q39207">
        <v>64277</v>
      </c>
    </row>
    <row r="39208" spans="1:17" x14ac:dyDescent="0.25">
      <c r="A39208">
        <v>50</v>
      </c>
      <c r="B39208">
        <v>40</v>
      </c>
      <c r="C39208" t="s">
        <v>1872</v>
      </c>
      <c r="D39208" t="s">
        <v>18</v>
      </c>
      <c r="E39208" t="s">
        <v>546</v>
      </c>
      <c r="F39208" t="s">
        <v>1025</v>
      </c>
      <c r="G39208" t="s">
        <v>1873</v>
      </c>
      <c r="H39208" t="s">
        <v>1873</v>
      </c>
      <c r="I39208" s="1">
        <v>46023</v>
      </c>
      <c r="J39208" s="1">
        <v>401768</v>
      </c>
      <c r="K39208">
        <v>0</v>
      </c>
      <c r="L39208">
        <v>7.4231999999999996</v>
      </c>
      <c r="M39208">
        <v>7.4231999999999996</v>
      </c>
      <c r="N39208">
        <v>7.4231999999999996</v>
      </c>
      <c r="O39208" t="s">
        <v>23</v>
      </c>
      <c r="P39208" t="s">
        <v>23</v>
      </c>
      <c r="Q39208">
        <v>64277</v>
      </c>
    </row>
    <row r="39209" spans="1:17" x14ac:dyDescent="0.25">
      <c r="A39209">
        <v>52</v>
      </c>
      <c r="B39209">
        <v>40</v>
      </c>
      <c r="C39209" t="s">
        <v>1872</v>
      </c>
      <c r="D39209" t="s">
        <v>18</v>
      </c>
      <c r="E39209" t="s">
        <v>546</v>
      </c>
      <c r="F39209" t="s">
        <v>1025</v>
      </c>
      <c r="G39209" t="s">
        <v>1873</v>
      </c>
      <c r="H39209" t="s">
        <v>1873</v>
      </c>
      <c r="I39209" s="1">
        <v>44927</v>
      </c>
      <c r="J39209" s="1">
        <v>45747</v>
      </c>
      <c r="K39209">
        <v>0</v>
      </c>
      <c r="L39209">
        <v>7.4231999999999996</v>
      </c>
      <c r="M39209">
        <v>7.4231999999999996</v>
      </c>
      <c r="N39209">
        <v>7.4231999999999996</v>
      </c>
      <c r="O39209" t="s">
        <v>23</v>
      </c>
      <c r="P39209" t="s">
        <v>23</v>
      </c>
      <c r="Q39209">
        <v>64277</v>
      </c>
    </row>
    <row r="39210" spans="1:17" x14ac:dyDescent="0.25">
      <c r="A39210">
        <v>52</v>
      </c>
      <c r="B39210">
        <v>40</v>
      </c>
      <c r="C39210" t="s">
        <v>1872</v>
      </c>
      <c r="D39210" t="s">
        <v>18</v>
      </c>
      <c r="E39210" t="s">
        <v>546</v>
      </c>
      <c r="F39210" t="s">
        <v>1025</v>
      </c>
      <c r="G39210" t="s">
        <v>1873</v>
      </c>
      <c r="H39210" t="s">
        <v>1873</v>
      </c>
      <c r="I39210" s="1">
        <v>45748</v>
      </c>
      <c r="J39210" s="1">
        <v>46022</v>
      </c>
      <c r="K39210">
        <v>0</v>
      </c>
      <c r="L39210">
        <v>7.4231999999999996</v>
      </c>
      <c r="M39210">
        <v>7.4231999999999996</v>
      </c>
      <c r="N39210">
        <v>7.4231999999999996</v>
      </c>
      <c r="O39210" t="s">
        <v>23</v>
      </c>
      <c r="P39210" t="s">
        <v>23</v>
      </c>
      <c r="Q39210">
        <v>64277</v>
      </c>
    </row>
    <row r="39211" spans="1:17" x14ac:dyDescent="0.25">
      <c r="A39211">
        <v>52</v>
      </c>
      <c r="B39211">
        <v>40</v>
      </c>
      <c r="C39211" t="s">
        <v>1872</v>
      </c>
      <c r="D39211" t="s">
        <v>18</v>
      </c>
      <c r="E39211" t="s">
        <v>546</v>
      </c>
      <c r="F39211" t="s">
        <v>1025</v>
      </c>
      <c r="G39211" t="s">
        <v>1873</v>
      </c>
      <c r="H39211" t="s">
        <v>1873</v>
      </c>
      <c r="I39211" s="1">
        <v>46023</v>
      </c>
      <c r="J39211" s="1">
        <v>401768</v>
      </c>
      <c r="K39211">
        <v>0</v>
      </c>
      <c r="L39211">
        <v>7.4231999999999996</v>
      </c>
      <c r="M39211">
        <v>7.4231999999999996</v>
      </c>
      <c r="N39211">
        <v>7.4231999999999996</v>
      </c>
      <c r="O39211" t="s">
        <v>23</v>
      </c>
      <c r="P39211" t="s">
        <v>23</v>
      </c>
      <c r="Q39211">
        <v>64277</v>
      </c>
    </row>
    <row r="39212" spans="1:17" x14ac:dyDescent="0.25">
      <c r="A39212">
        <v>55</v>
      </c>
      <c r="B39212">
        <v>40</v>
      </c>
      <c r="C39212" t="s">
        <v>1872</v>
      </c>
      <c r="D39212" t="s">
        <v>18</v>
      </c>
      <c r="E39212" t="s">
        <v>546</v>
      </c>
      <c r="F39212" t="s">
        <v>1025</v>
      </c>
      <c r="G39212" t="s">
        <v>1873</v>
      </c>
      <c r="H39212" t="s">
        <v>1873</v>
      </c>
      <c r="I39212" s="1">
        <v>44927</v>
      </c>
      <c r="J39212" s="1">
        <v>45747</v>
      </c>
      <c r="K39212">
        <v>0</v>
      </c>
      <c r="L39212">
        <v>7.4231999999999996</v>
      </c>
      <c r="M39212">
        <v>7.4231999999999996</v>
      </c>
      <c r="N39212">
        <v>7.4231999999999996</v>
      </c>
      <c r="O39212" t="s">
        <v>23</v>
      </c>
      <c r="P39212" t="s">
        <v>23</v>
      </c>
      <c r="Q39212">
        <v>64277</v>
      </c>
    </row>
    <row r="39213" spans="1:17" x14ac:dyDescent="0.25">
      <c r="A39213">
        <v>55</v>
      </c>
      <c r="B39213">
        <v>40</v>
      </c>
      <c r="C39213" t="s">
        <v>1872</v>
      </c>
      <c r="D39213" t="s">
        <v>18</v>
      </c>
      <c r="E39213" t="s">
        <v>546</v>
      </c>
      <c r="F39213" t="s">
        <v>1025</v>
      </c>
      <c r="G39213" t="s">
        <v>1873</v>
      </c>
      <c r="H39213" t="s">
        <v>1873</v>
      </c>
      <c r="I39213" s="1">
        <v>45748</v>
      </c>
      <c r="J39213" s="1">
        <v>46022</v>
      </c>
      <c r="K39213">
        <v>0</v>
      </c>
      <c r="L39213">
        <v>7.4231999999999996</v>
      </c>
      <c r="M39213">
        <v>7.4231999999999996</v>
      </c>
      <c r="N39213">
        <v>7.4231999999999996</v>
      </c>
      <c r="O39213" t="s">
        <v>23</v>
      </c>
      <c r="P39213" t="s">
        <v>23</v>
      </c>
      <c r="Q39213">
        <v>64277</v>
      </c>
    </row>
    <row r="39214" spans="1:17" x14ac:dyDescent="0.25">
      <c r="A39214">
        <v>55</v>
      </c>
      <c r="B39214">
        <v>40</v>
      </c>
      <c r="C39214" t="s">
        <v>1872</v>
      </c>
      <c r="D39214" t="s">
        <v>18</v>
      </c>
      <c r="E39214" t="s">
        <v>546</v>
      </c>
      <c r="F39214" t="s">
        <v>1025</v>
      </c>
      <c r="G39214" t="s">
        <v>1873</v>
      </c>
      <c r="H39214" t="s">
        <v>1873</v>
      </c>
      <c r="I39214" s="1">
        <v>46023</v>
      </c>
      <c r="J39214" s="1">
        <v>401768</v>
      </c>
      <c r="K39214">
        <v>0</v>
      </c>
      <c r="L39214">
        <v>7.4231999999999996</v>
      </c>
      <c r="M39214">
        <v>7.4231999999999996</v>
      </c>
      <c r="N39214">
        <v>7.4231999999999996</v>
      </c>
      <c r="O39214" t="s">
        <v>23</v>
      </c>
      <c r="P39214" t="s">
        <v>23</v>
      </c>
      <c r="Q39214">
        <v>64277</v>
      </c>
    </row>
    <row r="39215" spans="1:17" x14ac:dyDescent="0.25">
      <c r="A39215">
        <v>50</v>
      </c>
      <c r="B39215">
        <v>40</v>
      </c>
      <c r="C39215" t="s">
        <v>1874</v>
      </c>
      <c r="D39215" t="s">
        <v>18</v>
      </c>
      <c r="E39215" t="s">
        <v>546</v>
      </c>
      <c r="F39215" t="s">
        <v>1025</v>
      </c>
      <c r="G39215" t="s">
        <v>1875</v>
      </c>
      <c r="H39215" t="s">
        <v>1875</v>
      </c>
      <c r="I39215" s="1">
        <v>44927</v>
      </c>
      <c r="J39215" s="1">
        <v>45747</v>
      </c>
      <c r="K39215">
        <v>0</v>
      </c>
      <c r="L39215">
        <v>18.558</v>
      </c>
      <c r="M39215">
        <v>18.558</v>
      </c>
      <c r="N39215">
        <v>18.558</v>
      </c>
      <c r="O39215" t="s">
        <v>23</v>
      </c>
      <c r="P39215" t="s">
        <v>23</v>
      </c>
      <c r="Q39215">
        <v>64278</v>
      </c>
    </row>
    <row r="39216" spans="1:17" x14ac:dyDescent="0.25">
      <c r="A39216">
        <v>50</v>
      </c>
      <c r="B39216">
        <v>40</v>
      </c>
      <c r="C39216" t="s">
        <v>1874</v>
      </c>
      <c r="D39216" t="s">
        <v>18</v>
      </c>
      <c r="E39216" t="s">
        <v>546</v>
      </c>
      <c r="F39216" t="s">
        <v>1025</v>
      </c>
      <c r="G39216" t="s">
        <v>1875</v>
      </c>
      <c r="H39216" t="s">
        <v>1875</v>
      </c>
      <c r="I39216" s="1">
        <v>45748</v>
      </c>
      <c r="J39216" s="1">
        <v>46022</v>
      </c>
      <c r="K39216">
        <v>0</v>
      </c>
      <c r="L39216">
        <v>18.558</v>
      </c>
      <c r="M39216">
        <v>18.558</v>
      </c>
      <c r="N39216">
        <v>18.558</v>
      </c>
      <c r="O39216" t="s">
        <v>23</v>
      </c>
      <c r="P39216" t="s">
        <v>23</v>
      </c>
      <c r="Q39216">
        <v>64278</v>
      </c>
    </row>
    <row r="39217" spans="1:17" x14ac:dyDescent="0.25">
      <c r="A39217">
        <v>50</v>
      </c>
      <c r="B39217">
        <v>40</v>
      </c>
      <c r="C39217" t="s">
        <v>1874</v>
      </c>
      <c r="D39217" t="s">
        <v>18</v>
      </c>
      <c r="E39217" t="s">
        <v>546</v>
      </c>
      <c r="F39217" t="s">
        <v>1025</v>
      </c>
      <c r="G39217" t="s">
        <v>1875</v>
      </c>
      <c r="H39217" t="s">
        <v>1875</v>
      </c>
      <c r="I39217" s="1">
        <v>46023</v>
      </c>
      <c r="J39217" s="1">
        <v>401768</v>
      </c>
      <c r="K39217">
        <v>0</v>
      </c>
      <c r="L39217">
        <v>18.558</v>
      </c>
      <c r="M39217">
        <v>18.558</v>
      </c>
      <c r="N39217">
        <v>18.558</v>
      </c>
      <c r="O39217" t="s">
        <v>23</v>
      </c>
      <c r="P39217" t="s">
        <v>23</v>
      </c>
      <c r="Q39217">
        <v>64278</v>
      </c>
    </row>
    <row r="39218" spans="1:17" x14ac:dyDescent="0.25">
      <c r="A39218">
        <v>52</v>
      </c>
      <c r="B39218">
        <v>40</v>
      </c>
      <c r="C39218" t="s">
        <v>1874</v>
      </c>
      <c r="D39218" t="s">
        <v>18</v>
      </c>
      <c r="E39218" t="s">
        <v>546</v>
      </c>
      <c r="F39218" t="s">
        <v>1025</v>
      </c>
      <c r="G39218" t="s">
        <v>1875</v>
      </c>
      <c r="H39218" t="s">
        <v>1875</v>
      </c>
      <c r="I39218" s="1">
        <v>44927</v>
      </c>
      <c r="J39218" s="1">
        <v>45747</v>
      </c>
      <c r="K39218">
        <v>0</v>
      </c>
      <c r="L39218">
        <v>18.558</v>
      </c>
      <c r="M39218">
        <v>18.558</v>
      </c>
      <c r="N39218">
        <v>18.558</v>
      </c>
      <c r="O39218" t="s">
        <v>23</v>
      </c>
      <c r="P39218" t="s">
        <v>23</v>
      </c>
      <c r="Q39218">
        <v>64278</v>
      </c>
    </row>
    <row r="39219" spans="1:17" x14ac:dyDescent="0.25">
      <c r="A39219">
        <v>52</v>
      </c>
      <c r="B39219">
        <v>40</v>
      </c>
      <c r="C39219" t="s">
        <v>1874</v>
      </c>
      <c r="D39219" t="s">
        <v>18</v>
      </c>
      <c r="E39219" t="s">
        <v>546</v>
      </c>
      <c r="F39219" t="s">
        <v>1025</v>
      </c>
      <c r="G39219" t="s">
        <v>1875</v>
      </c>
      <c r="H39219" t="s">
        <v>1875</v>
      </c>
      <c r="I39219" s="1">
        <v>45748</v>
      </c>
      <c r="J39219" s="1">
        <v>46022</v>
      </c>
      <c r="K39219">
        <v>0</v>
      </c>
      <c r="L39219">
        <v>18.558</v>
      </c>
      <c r="M39219">
        <v>18.558</v>
      </c>
      <c r="N39219">
        <v>18.558</v>
      </c>
      <c r="O39219" t="s">
        <v>23</v>
      </c>
      <c r="P39219" t="s">
        <v>23</v>
      </c>
      <c r="Q39219">
        <v>64278</v>
      </c>
    </row>
    <row r="39220" spans="1:17" x14ac:dyDescent="0.25">
      <c r="A39220">
        <v>52</v>
      </c>
      <c r="B39220">
        <v>40</v>
      </c>
      <c r="C39220" t="s">
        <v>1874</v>
      </c>
      <c r="D39220" t="s">
        <v>18</v>
      </c>
      <c r="E39220" t="s">
        <v>546</v>
      </c>
      <c r="F39220" t="s">
        <v>1025</v>
      </c>
      <c r="G39220" t="s">
        <v>1875</v>
      </c>
      <c r="H39220" t="s">
        <v>1875</v>
      </c>
      <c r="I39220" s="1">
        <v>46023</v>
      </c>
      <c r="J39220" s="1">
        <v>401768</v>
      </c>
      <c r="K39220">
        <v>0</v>
      </c>
      <c r="L39220">
        <v>18.558</v>
      </c>
      <c r="M39220">
        <v>18.558</v>
      </c>
      <c r="N39220">
        <v>18.558</v>
      </c>
      <c r="O39220" t="s">
        <v>23</v>
      </c>
      <c r="P39220" t="s">
        <v>23</v>
      </c>
      <c r="Q39220">
        <v>64278</v>
      </c>
    </row>
    <row r="39221" spans="1:17" x14ac:dyDescent="0.25">
      <c r="A39221">
        <v>50</v>
      </c>
      <c r="B39221">
        <v>40</v>
      </c>
      <c r="C39221" t="s">
        <v>1876</v>
      </c>
      <c r="D39221" t="s">
        <v>18</v>
      </c>
      <c r="E39221" t="s">
        <v>546</v>
      </c>
      <c r="F39221" t="s">
        <v>547</v>
      </c>
      <c r="G39221" t="s">
        <v>1877</v>
      </c>
      <c r="H39221" t="s">
        <v>1878</v>
      </c>
      <c r="I39221" s="1">
        <v>44927</v>
      </c>
      <c r="J39221" s="1">
        <v>45747</v>
      </c>
      <c r="K39221">
        <v>0</v>
      </c>
      <c r="L39221">
        <v>12.372</v>
      </c>
      <c r="M39221">
        <v>12.372</v>
      </c>
      <c r="N39221">
        <v>12.372</v>
      </c>
      <c r="O39221" t="s">
        <v>23</v>
      </c>
      <c r="P39221" t="s">
        <v>23</v>
      </c>
      <c r="Q39221">
        <v>64279</v>
      </c>
    </row>
    <row r="39222" spans="1:17" x14ac:dyDescent="0.25">
      <c r="A39222">
        <v>50</v>
      </c>
      <c r="B39222">
        <v>40</v>
      </c>
      <c r="C39222" t="s">
        <v>1876</v>
      </c>
      <c r="D39222" t="s">
        <v>18</v>
      </c>
      <c r="E39222" t="s">
        <v>546</v>
      </c>
      <c r="F39222" t="s">
        <v>547</v>
      </c>
      <c r="G39222" t="s">
        <v>1877</v>
      </c>
      <c r="H39222" t="s">
        <v>1878</v>
      </c>
      <c r="I39222" s="1">
        <v>45748</v>
      </c>
      <c r="J39222" s="1">
        <v>46022</v>
      </c>
      <c r="K39222">
        <v>0</v>
      </c>
      <c r="L39222">
        <v>12.372</v>
      </c>
      <c r="M39222">
        <v>12.372</v>
      </c>
      <c r="N39222">
        <v>12.372</v>
      </c>
      <c r="O39222" t="s">
        <v>23</v>
      </c>
      <c r="P39222" t="s">
        <v>23</v>
      </c>
      <c r="Q39222">
        <v>64279</v>
      </c>
    </row>
    <row r="39223" spans="1:17" x14ac:dyDescent="0.25">
      <c r="A39223">
        <v>50</v>
      </c>
      <c r="B39223">
        <v>40</v>
      </c>
      <c r="C39223" t="s">
        <v>1876</v>
      </c>
      <c r="D39223" t="s">
        <v>18</v>
      </c>
      <c r="E39223" t="s">
        <v>546</v>
      </c>
      <c r="F39223" t="s">
        <v>547</v>
      </c>
      <c r="G39223" t="s">
        <v>1877</v>
      </c>
      <c r="H39223" t="s">
        <v>1878</v>
      </c>
      <c r="I39223" s="1">
        <v>46023</v>
      </c>
      <c r="J39223" s="1">
        <v>401768</v>
      </c>
      <c r="K39223">
        <v>0</v>
      </c>
      <c r="L39223">
        <v>12.372</v>
      </c>
      <c r="M39223">
        <v>12.372</v>
      </c>
      <c r="N39223">
        <v>12.372</v>
      </c>
      <c r="O39223" t="s">
        <v>23</v>
      </c>
      <c r="P39223" t="s">
        <v>23</v>
      </c>
      <c r="Q39223">
        <v>64279</v>
      </c>
    </row>
    <row r="39224" spans="1:17" x14ac:dyDescent="0.25">
      <c r="A39224">
        <v>52</v>
      </c>
      <c r="B39224">
        <v>40</v>
      </c>
      <c r="C39224" t="s">
        <v>1876</v>
      </c>
      <c r="D39224" t="s">
        <v>18</v>
      </c>
      <c r="E39224" t="s">
        <v>546</v>
      </c>
      <c r="F39224" t="s">
        <v>547</v>
      </c>
      <c r="G39224" t="s">
        <v>1877</v>
      </c>
      <c r="H39224" t="s">
        <v>1878</v>
      </c>
      <c r="I39224" s="1">
        <v>44927</v>
      </c>
      <c r="J39224" s="1">
        <v>45747</v>
      </c>
      <c r="K39224">
        <v>0</v>
      </c>
      <c r="L39224">
        <v>12.372</v>
      </c>
      <c r="M39224">
        <v>12.372</v>
      </c>
      <c r="N39224">
        <v>12.372</v>
      </c>
      <c r="O39224" t="s">
        <v>23</v>
      </c>
      <c r="P39224" t="s">
        <v>23</v>
      </c>
      <c r="Q39224">
        <v>64279</v>
      </c>
    </row>
    <row r="39225" spans="1:17" x14ac:dyDescent="0.25">
      <c r="A39225">
        <v>52</v>
      </c>
      <c r="B39225">
        <v>40</v>
      </c>
      <c r="C39225" t="s">
        <v>1876</v>
      </c>
      <c r="D39225" t="s">
        <v>18</v>
      </c>
      <c r="E39225" t="s">
        <v>546</v>
      </c>
      <c r="F39225" t="s">
        <v>547</v>
      </c>
      <c r="G39225" t="s">
        <v>1877</v>
      </c>
      <c r="H39225" t="s">
        <v>1878</v>
      </c>
      <c r="I39225" s="1">
        <v>45748</v>
      </c>
      <c r="J39225" s="1">
        <v>46022</v>
      </c>
      <c r="K39225">
        <v>0</v>
      </c>
      <c r="L39225">
        <v>12.372</v>
      </c>
      <c r="M39225">
        <v>12.372</v>
      </c>
      <c r="N39225">
        <v>12.372</v>
      </c>
      <c r="O39225" t="s">
        <v>23</v>
      </c>
      <c r="P39225" t="s">
        <v>23</v>
      </c>
      <c r="Q39225">
        <v>64279</v>
      </c>
    </row>
    <row r="39226" spans="1:17" x14ac:dyDescent="0.25">
      <c r="A39226">
        <v>52</v>
      </c>
      <c r="B39226">
        <v>40</v>
      </c>
      <c r="C39226" t="s">
        <v>1876</v>
      </c>
      <c r="D39226" t="s">
        <v>18</v>
      </c>
      <c r="E39226" t="s">
        <v>546</v>
      </c>
      <c r="F39226" t="s">
        <v>547</v>
      </c>
      <c r="G39226" t="s">
        <v>1877</v>
      </c>
      <c r="H39226" t="s">
        <v>1878</v>
      </c>
      <c r="I39226" s="1">
        <v>46023</v>
      </c>
      <c r="J39226" s="1">
        <v>401768</v>
      </c>
      <c r="K39226">
        <v>0</v>
      </c>
      <c r="L39226">
        <v>12.372</v>
      </c>
      <c r="M39226">
        <v>12.372</v>
      </c>
      <c r="N39226">
        <v>12.372</v>
      </c>
      <c r="O39226" t="s">
        <v>23</v>
      </c>
      <c r="P39226" t="s">
        <v>23</v>
      </c>
      <c r="Q39226">
        <v>64279</v>
      </c>
    </row>
    <row r="39227" spans="1:17" x14ac:dyDescent="0.25">
      <c r="A39227">
        <v>50</v>
      </c>
      <c r="B39227">
        <v>40</v>
      </c>
      <c r="C39227" t="s">
        <v>1853</v>
      </c>
      <c r="D39227" t="s">
        <v>18</v>
      </c>
      <c r="E39227" t="s">
        <v>546</v>
      </c>
      <c r="F39227" t="s">
        <v>1854</v>
      </c>
      <c r="G39227" t="s">
        <v>1855</v>
      </c>
      <c r="H39227" t="s">
        <v>1856</v>
      </c>
      <c r="I39227" s="1">
        <v>44927</v>
      </c>
      <c r="J39227" s="1">
        <v>45747</v>
      </c>
      <c r="K39227">
        <v>0</v>
      </c>
      <c r="L39227">
        <v>247.44</v>
      </c>
      <c r="M39227">
        <v>247.44</v>
      </c>
      <c r="N39227">
        <v>247.44</v>
      </c>
      <c r="O39227" t="s">
        <v>23</v>
      </c>
      <c r="P39227" t="s">
        <v>23</v>
      </c>
      <c r="Q39227">
        <v>64283</v>
      </c>
    </row>
    <row r="39228" spans="1:17" x14ac:dyDescent="0.25">
      <c r="A39228">
        <v>50</v>
      </c>
      <c r="B39228">
        <v>40</v>
      </c>
      <c r="C39228" t="s">
        <v>1853</v>
      </c>
      <c r="D39228" t="s">
        <v>18</v>
      </c>
      <c r="E39228" t="s">
        <v>546</v>
      </c>
      <c r="F39228" t="s">
        <v>1854</v>
      </c>
      <c r="G39228" t="s">
        <v>1855</v>
      </c>
      <c r="H39228" t="s">
        <v>1856</v>
      </c>
      <c r="I39228" s="1">
        <v>45748</v>
      </c>
      <c r="J39228" s="1">
        <v>46022</v>
      </c>
      <c r="K39228">
        <v>0</v>
      </c>
      <c r="L39228">
        <v>247.44</v>
      </c>
      <c r="M39228">
        <v>247.44</v>
      </c>
      <c r="N39228">
        <v>247.44</v>
      </c>
      <c r="O39228" t="s">
        <v>23</v>
      </c>
      <c r="P39228" t="s">
        <v>23</v>
      </c>
      <c r="Q39228">
        <v>64283</v>
      </c>
    </row>
    <row r="39229" spans="1:17" x14ac:dyDescent="0.25">
      <c r="A39229">
        <v>50</v>
      </c>
      <c r="B39229">
        <v>40</v>
      </c>
      <c r="C39229" t="s">
        <v>1853</v>
      </c>
      <c r="D39229" t="s">
        <v>18</v>
      </c>
      <c r="E39229" t="s">
        <v>546</v>
      </c>
      <c r="F39229" t="s">
        <v>1854</v>
      </c>
      <c r="G39229" t="s">
        <v>1855</v>
      </c>
      <c r="H39229" t="s">
        <v>1856</v>
      </c>
      <c r="I39229" s="1">
        <v>46023</v>
      </c>
      <c r="J39229" s="1">
        <v>401768</v>
      </c>
      <c r="K39229">
        <v>0</v>
      </c>
      <c r="L39229">
        <v>247.44</v>
      </c>
      <c r="M39229">
        <v>247.44</v>
      </c>
      <c r="N39229">
        <v>247.44</v>
      </c>
      <c r="O39229" t="s">
        <v>23</v>
      </c>
      <c r="P39229" t="s">
        <v>23</v>
      </c>
      <c r="Q39229">
        <v>64283</v>
      </c>
    </row>
    <row r="39230" spans="1:17" x14ac:dyDescent="0.25">
      <c r="A39230">
        <v>52</v>
      </c>
      <c r="B39230">
        <v>40</v>
      </c>
      <c r="C39230" t="s">
        <v>1853</v>
      </c>
      <c r="D39230" t="s">
        <v>18</v>
      </c>
      <c r="E39230" t="s">
        <v>546</v>
      </c>
      <c r="F39230" t="s">
        <v>1854</v>
      </c>
      <c r="G39230" t="s">
        <v>1855</v>
      </c>
      <c r="H39230" t="s">
        <v>1856</v>
      </c>
      <c r="I39230" s="1">
        <v>44927</v>
      </c>
      <c r="J39230" s="1">
        <v>45747</v>
      </c>
      <c r="K39230">
        <v>0</v>
      </c>
      <c r="L39230">
        <v>247.44</v>
      </c>
      <c r="M39230">
        <v>247.44</v>
      </c>
      <c r="N39230">
        <v>247.44</v>
      </c>
      <c r="O39230" t="s">
        <v>23</v>
      </c>
      <c r="P39230" t="s">
        <v>23</v>
      </c>
      <c r="Q39230">
        <v>64283</v>
      </c>
    </row>
    <row r="39231" spans="1:17" x14ac:dyDescent="0.25">
      <c r="A39231">
        <v>52</v>
      </c>
      <c r="B39231">
        <v>40</v>
      </c>
      <c r="C39231" t="s">
        <v>1853</v>
      </c>
      <c r="D39231" t="s">
        <v>18</v>
      </c>
      <c r="E39231" t="s">
        <v>546</v>
      </c>
      <c r="F39231" t="s">
        <v>1854</v>
      </c>
      <c r="G39231" t="s">
        <v>1855</v>
      </c>
      <c r="H39231" t="s">
        <v>1856</v>
      </c>
      <c r="I39231" s="1">
        <v>45748</v>
      </c>
      <c r="J39231" s="1">
        <v>46022</v>
      </c>
      <c r="K39231">
        <v>0</v>
      </c>
      <c r="L39231">
        <v>247.44</v>
      </c>
      <c r="M39231">
        <v>247.44</v>
      </c>
      <c r="N39231">
        <v>247.44</v>
      </c>
      <c r="O39231" t="s">
        <v>23</v>
      </c>
      <c r="P39231" t="s">
        <v>23</v>
      </c>
      <c r="Q39231">
        <v>64283</v>
      </c>
    </row>
    <row r="39232" spans="1:17" x14ac:dyDescent="0.25">
      <c r="A39232">
        <v>52</v>
      </c>
      <c r="B39232">
        <v>40</v>
      </c>
      <c r="C39232" t="s">
        <v>1853</v>
      </c>
      <c r="D39232" t="s">
        <v>18</v>
      </c>
      <c r="E39232" t="s">
        <v>546</v>
      </c>
      <c r="F39232" t="s">
        <v>1854</v>
      </c>
      <c r="G39232" t="s">
        <v>1855</v>
      </c>
      <c r="H39232" t="s">
        <v>1856</v>
      </c>
      <c r="I39232" s="1">
        <v>46023</v>
      </c>
      <c r="J39232" s="1">
        <v>401768</v>
      </c>
      <c r="K39232">
        <v>0</v>
      </c>
      <c r="L39232">
        <v>247.44</v>
      </c>
      <c r="M39232">
        <v>247.44</v>
      </c>
      <c r="N39232">
        <v>247.44</v>
      </c>
      <c r="O39232" t="s">
        <v>23</v>
      </c>
      <c r="P39232" t="s">
        <v>23</v>
      </c>
      <c r="Q39232">
        <v>64283</v>
      </c>
    </row>
    <row r="39233" spans="1:17" x14ac:dyDescent="0.25">
      <c r="A39233">
        <v>55</v>
      </c>
      <c r="B39233">
        <v>40</v>
      </c>
      <c r="C39233" t="s">
        <v>1853</v>
      </c>
      <c r="D39233" t="s">
        <v>18</v>
      </c>
      <c r="E39233" t="s">
        <v>546</v>
      </c>
      <c r="F39233" t="s">
        <v>1854</v>
      </c>
      <c r="G39233" t="s">
        <v>1855</v>
      </c>
      <c r="H39233" t="s">
        <v>1856</v>
      </c>
      <c r="I39233" s="1">
        <v>44927</v>
      </c>
      <c r="J39233" s="1">
        <v>45747</v>
      </c>
      <c r="K39233">
        <v>0</v>
      </c>
      <c r="L39233">
        <v>247.44</v>
      </c>
      <c r="M39233">
        <v>247.44</v>
      </c>
      <c r="N39233">
        <v>247.44</v>
      </c>
      <c r="O39233" t="s">
        <v>23</v>
      </c>
      <c r="P39233" t="s">
        <v>23</v>
      </c>
      <c r="Q39233">
        <v>64283</v>
      </c>
    </row>
    <row r="39234" spans="1:17" x14ac:dyDescent="0.25">
      <c r="A39234">
        <v>55</v>
      </c>
      <c r="B39234">
        <v>40</v>
      </c>
      <c r="C39234" t="s">
        <v>1853</v>
      </c>
      <c r="D39234" t="s">
        <v>18</v>
      </c>
      <c r="E39234" t="s">
        <v>546</v>
      </c>
      <c r="F39234" t="s">
        <v>1854</v>
      </c>
      <c r="G39234" t="s">
        <v>1855</v>
      </c>
      <c r="H39234" t="s">
        <v>1856</v>
      </c>
      <c r="I39234" s="1">
        <v>45748</v>
      </c>
      <c r="J39234" s="1">
        <v>46022</v>
      </c>
      <c r="K39234">
        <v>0</v>
      </c>
      <c r="L39234">
        <v>247.44</v>
      </c>
      <c r="M39234">
        <v>247.44</v>
      </c>
      <c r="N39234">
        <v>247.44</v>
      </c>
      <c r="O39234" t="s">
        <v>23</v>
      </c>
      <c r="P39234" t="s">
        <v>23</v>
      </c>
      <c r="Q39234">
        <v>64283</v>
      </c>
    </row>
    <row r="39235" spans="1:17" x14ac:dyDescent="0.25">
      <c r="A39235">
        <v>55</v>
      </c>
      <c r="B39235">
        <v>40</v>
      </c>
      <c r="C39235" t="s">
        <v>1853</v>
      </c>
      <c r="D39235" t="s">
        <v>18</v>
      </c>
      <c r="E39235" t="s">
        <v>546</v>
      </c>
      <c r="F39235" t="s">
        <v>1854</v>
      </c>
      <c r="G39235" t="s">
        <v>1855</v>
      </c>
      <c r="H39235" t="s">
        <v>1856</v>
      </c>
      <c r="I39235" s="1">
        <v>46023</v>
      </c>
      <c r="J39235" s="1">
        <v>401768</v>
      </c>
      <c r="K39235">
        <v>0</v>
      </c>
      <c r="L39235">
        <v>247.44</v>
      </c>
      <c r="M39235">
        <v>247.44</v>
      </c>
      <c r="N39235">
        <v>247.44</v>
      </c>
      <c r="O39235" t="s">
        <v>23</v>
      </c>
      <c r="P39235" t="s">
        <v>23</v>
      </c>
      <c r="Q39235">
        <v>64283</v>
      </c>
    </row>
    <row r="39236" spans="1:17" x14ac:dyDescent="0.25">
      <c r="A39236">
        <v>50</v>
      </c>
      <c r="B39236">
        <v>40</v>
      </c>
      <c r="C39236" t="s">
        <v>1857</v>
      </c>
      <c r="D39236" t="s">
        <v>18</v>
      </c>
      <c r="E39236" t="s">
        <v>546</v>
      </c>
      <c r="F39236" t="s">
        <v>1025</v>
      </c>
      <c r="G39236" t="s">
        <v>1858</v>
      </c>
      <c r="H39236" t="s">
        <v>1858</v>
      </c>
      <c r="I39236" s="1">
        <v>44927</v>
      </c>
      <c r="J39236" s="1">
        <v>45747</v>
      </c>
      <c r="K39236">
        <v>0</v>
      </c>
      <c r="L39236">
        <v>1.8557999999999999</v>
      </c>
      <c r="M39236">
        <v>1.8557999999999999</v>
      </c>
      <c r="N39236">
        <v>1.8557999999999999</v>
      </c>
      <c r="O39236" t="s">
        <v>23</v>
      </c>
      <c r="P39236" t="s">
        <v>23</v>
      </c>
      <c r="Q39236">
        <v>64284</v>
      </c>
    </row>
    <row r="39237" spans="1:17" x14ac:dyDescent="0.25">
      <c r="A39237">
        <v>50</v>
      </c>
      <c r="B39237">
        <v>40</v>
      </c>
      <c r="C39237" t="s">
        <v>1857</v>
      </c>
      <c r="D39237" t="s">
        <v>18</v>
      </c>
      <c r="E39237" t="s">
        <v>546</v>
      </c>
      <c r="F39237" t="s">
        <v>1025</v>
      </c>
      <c r="G39237" t="s">
        <v>1858</v>
      </c>
      <c r="H39237" t="s">
        <v>1858</v>
      </c>
      <c r="I39237" s="1">
        <v>45748</v>
      </c>
      <c r="J39237" s="1">
        <v>46022</v>
      </c>
      <c r="K39237">
        <v>0</v>
      </c>
      <c r="L39237">
        <v>1.8557999999999999</v>
      </c>
      <c r="M39237">
        <v>1.8557999999999999</v>
      </c>
      <c r="N39237">
        <v>1.8557999999999999</v>
      </c>
      <c r="O39237" t="s">
        <v>23</v>
      </c>
      <c r="P39237" t="s">
        <v>23</v>
      </c>
      <c r="Q39237">
        <v>64284</v>
      </c>
    </row>
    <row r="39238" spans="1:17" x14ac:dyDescent="0.25">
      <c r="A39238">
        <v>50</v>
      </c>
      <c r="B39238">
        <v>40</v>
      </c>
      <c r="C39238" t="s">
        <v>1857</v>
      </c>
      <c r="D39238" t="s">
        <v>18</v>
      </c>
      <c r="E39238" t="s">
        <v>546</v>
      </c>
      <c r="F39238" t="s">
        <v>1025</v>
      </c>
      <c r="G39238" t="s">
        <v>1858</v>
      </c>
      <c r="H39238" t="s">
        <v>1858</v>
      </c>
      <c r="I39238" s="1">
        <v>46023</v>
      </c>
      <c r="J39238" s="1">
        <v>401768</v>
      </c>
      <c r="K39238">
        <v>0</v>
      </c>
      <c r="L39238">
        <v>1.8557999999999999</v>
      </c>
      <c r="M39238">
        <v>1.8557999999999999</v>
      </c>
      <c r="N39238">
        <v>1.8557999999999999</v>
      </c>
      <c r="O39238" t="s">
        <v>23</v>
      </c>
      <c r="P39238" t="s">
        <v>23</v>
      </c>
      <c r="Q39238">
        <v>64284</v>
      </c>
    </row>
    <row r="39239" spans="1:17" x14ac:dyDescent="0.25">
      <c r="A39239">
        <v>52</v>
      </c>
      <c r="B39239">
        <v>40</v>
      </c>
      <c r="C39239" t="s">
        <v>1857</v>
      </c>
      <c r="D39239" t="s">
        <v>18</v>
      </c>
      <c r="E39239" t="s">
        <v>546</v>
      </c>
      <c r="F39239" t="s">
        <v>1025</v>
      </c>
      <c r="G39239" t="s">
        <v>1858</v>
      </c>
      <c r="H39239" t="s">
        <v>1858</v>
      </c>
      <c r="I39239" s="1">
        <v>44927</v>
      </c>
      <c r="J39239" s="1">
        <v>45747</v>
      </c>
      <c r="K39239">
        <v>0</v>
      </c>
      <c r="L39239">
        <v>1.8557999999999999</v>
      </c>
      <c r="M39239">
        <v>1.8557999999999999</v>
      </c>
      <c r="N39239">
        <v>1.8557999999999999</v>
      </c>
      <c r="O39239" t="s">
        <v>23</v>
      </c>
      <c r="P39239" t="s">
        <v>23</v>
      </c>
      <c r="Q39239">
        <v>64284</v>
      </c>
    </row>
    <row r="39240" spans="1:17" x14ac:dyDescent="0.25">
      <c r="A39240">
        <v>52</v>
      </c>
      <c r="B39240">
        <v>40</v>
      </c>
      <c r="C39240" t="s">
        <v>1857</v>
      </c>
      <c r="D39240" t="s">
        <v>18</v>
      </c>
      <c r="E39240" t="s">
        <v>546</v>
      </c>
      <c r="F39240" t="s">
        <v>1025</v>
      </c>
      <c r="G39240" t="s">
        <v>1858</v>
      </c>
      <c r="H39240" t="s">
        <v>1858</v>
      </c>
      <c r="I39240" s="1">
        <v>45748</v>
      </c>
      <c r="J39240" s="1">
        <v>46022</v>
      </c>
      <c r="K39240">
        <v>0</v>
      </c>
      <c r="L39240">
        <v>1.8557999999999999</v>
      </c>
      <c r="M39240">
        <v>1.8557999999999999</v>
      </c>
      <c r="N39240">
        <v>1.8557999999999999</v>
      </c>
      <c r="O39240" t="s">
        <v>23</v>
      </c>
      <c r="P39240" t="s">
        <v>23</v>
      </c>
      <c r="Q39240">
        <v>64284</v>
      </c>
    </row>
    <row r="39241" spans="1:17" x14ac:dyDescent="0.25">
      <c r="A39241">
        <v>52</v>
      </c>
      <c r="B39241">
        <v>40</v>
      </c>
      <c r="C39241" t="s">
        <v>1857</v>
      </c>
      <c r="D39241" t="s">
        <v>18</v>
      </c>
      <c r="E39241" t="s">
        <v>546</v>
      </c>
      <c r="F39241" t="s">
        <v>1025</v>
      </c>
      <c r="G39241" t="s">
        <v>1858</v>
      </c>
      <c r="H39241" t="s">
        <v>1858</v>
      </c>
      <c r="I39241" s="1">
        <v>46023</v>
      </c>
      <c r="J39241" s="1">
        <v>401768</v>
      </c>
      <c r="K39241">
        <v>0</v>
      </c>
      <c r="L39241">
        <v>1.8557999999999999</v>
      </c>
      <c r="M39241">
        <v>1.8557999999999999</v>
      </c>
      <c r="N39241">
        <v>1.8557999999999999</v>
      </c>
      <c r="O39241" t="s">
        <v>23</v>
      </c>
      <c r="P39241" t="s">
        <v>23</v>
      </c>
      <c r="Q39241">
        <v>64284</v>
      </c>
    </row>
    <row r="39242" spans="1:17" x14ac:dyDescent="0.25">
      <c r="A39242">
        <v>55</v>
      </c>
      <c r="B39242">
        <v>40</v>
      </c>
      <c r="C39242" t="s">
        <v>1857</v>
      </c>
      <c r="D39242" t="s">
        <v>18</v>
      </c>
      <c r="E39242" t="s">
        <v>546</v>
      </c>
      <c r="F39242" t="s">
        <v>1025</v>
      </c>
      <c r="G39242" t="s">
        <v>1858</v>
      </c>
      <c r="H39242" t="s">
        <v>1858</v>
      </c>
      <c r="I39242" s="1">
        <v>44927</v>
      </c>
      <c r="J39242" s="1">
        <v>45747</v>
      </c>
      <c r="K39242">
        <v>0</v>
      </c>
      <c r="L39242">
        <v>1.8557999999999999</v>
      </c>
      <c r="M39242">
        <v>1.8557999999999999</v>
      </c>
      <c r="N39242">
        <v>1.8557999999999999</v>
      </c>
      <c r="O39242" t="s">
        <v>23</v>
      </c>
      <c r="P39242" t="s">
        <v>23</v>
      </c>
      <c r="Q39242">
        <v>64284</v>
      </c>
    </row>
    <row r="39243" spans="1:17" x14ac:dyDescent="0.25">
      <c r="A39243">
        <v>55</v>
      </c>
      <c r="B39243">
        <v>40</v>
      </c>
      <c r="C39243" t="s">
        <v>1857</v>
      </c>
      <c r="D39243" t="s">
        <v>18</v>
      </c>
      <c r="E39243" t="s">
        <v>546</v>
      </c>
      <c r="F39243" t="s">
        <v>1025</v>
      </c>
      <c r="G39243" t="s">
        <v>1858</v>
      </c>
      <c r="H39243" t="s">
        <v>1858</v>
      </c>
      <c r="I39243" s="1">
        <v>45748</v>
      </c>
      <c r="J39243" s="1">
        <v>46022</v>
      </c>
      <c r="K39243">
        <v>0</v>
      </c>
      <c r="L39243">
        <v>1.8557999999999999</v>
      </c>
      <c r="M39243">
        <v>1.8557999999999999</v>
      </c>
      <c r="N39243">
        <v>1.8557999999999999</v>
      </c>
      <c r="O39243" t="s">
        <v>23</v>
      </c>
      <c r="P39243" t="s">
        <v>23</v>
      </c>
      <c r="Q39243">
        <v>64284</v>
      </c>
    </row>
    <row r="39244" spans="1:17" x14ac:dyDescent="0.25">
      <c r="A39244">
        <v>55</v>
      </c>
      <c r="B39244">
        <v>40</v>
      </c>
      <c r="C39244" t="s">
        <v>1857</v>
      </c>
      <c r="D39244" t="s">
        <v>18</v>
      </c>
      <c r="E39244" t="s">
        <v>546</v>
      </c>
      <c r="F39244" t="s">
        <v>1025</v>
      </c>
      <c r="G39244" t="s">
        <v>1858</v>
      </c>
      <c r="H39244" t="s">
        <v>1858</v>
      </c>
      <c r="I39244" s="1">
        <v>46023</v>
      </c>
      <c r="J39244" s="1">
        <v>401768</v>
      </c>
      <c r="K39244">
        <v>0</v>
      </c>
      <c r="L39244">
        <v>1.8557999999999999</v>
      </c>
      <c r="M39244">
        <v>1.8557999999999999</v>
      </c>
      <c r="N39244">
        <v>1.8557999999999999</v>
      </c>
      <c r="O39244" t="s">
        <v>23</v>
      </c>
      <c r="P39244" t="s">
        <v>23</v>
      </c>
      <c r="Q39244">
        <v>64284</v>
      </c>
    </row>
    <row r="39245" spans="1:17" x14ac:dyDescent="0.25">
      <c r="A39245">
        <v>50</v>
      </c>
      <c r="B39245">
        <v>40</v>
      </c>
      <c r="C39245" t="s">
        <v>1859</v>
      </c>
      <c r="D39245" t="s">
        <v>18</v>
      </c>
      <c r="E39245" t="s">
        <v>546</v>
      </c>
      <c r="F39245" t="s">
        <v>1860</v>
      </c>
      <c r="G39245" t="s">
        <v>1861</v>
      </c>
      <c r="H39245" t="s">
        <v>1861</v>
      </c>
      <c r="I39245" s="1">
        <v>44927</v>
      </c>
      <c r="J39245" s="1">
        <v>45747</v>
      </c>
      <c r="K39245">
        <v>0</v>
      </c>
      <c r="L39245">
        <v>24.744</v>
      </c>
      <c r="M39245">
        <v>24.744</v>
      </c>
      <c r="N39245">
        <v>24.744</v>
      </c>
      <c r="O39245" t="s">
        <v>23</v>
      </c>
      <c r="P39245" t="s">
        <v>23</v>
      </c>
      <c r="Q39245">
        <v>64285</v>
      </c>
    </row>
    <row r="39246" spans="1:17" x14ac:dyDescent="0.25">
      <c r="A39246">
        <v>50</v>
      </c>
      <c r="B39246">
        <v>40</v>
      </c>
      <c r="C39246" t="s">
        <v>1859</v>
      </c>
      <c r="D39246" t="s">
        <v>18</v>
      </c>
      <c r="E39246" t="s">
        <v>546</v>
      </c>
      <c r="F39246" t="s">
        <v>1860</v>
      </c>
      <c r="G39246" t="s">
        <v>1861</v>
      </c>
      <c r="H39246" t="s">
        <v>1861</v>
      </c>
      <c r="I39246" s="1">
        <v>45748</v>
      </c>
      <c r="J39246" s="1">
        <v>46022</v>
      </c>
      <c r="K39246">
        <v>0</v>
      </c>
      <c r="L39246">
        <v>24.744</v>
      </c>
      <c r="M39246">
        <v>24.744</v>
      </c>
      <c r="N39246">
        <v>24.744</v>
      </c>
      <c r="O39246" t="s">
        <v>23</v>
      </c>
      <c r="P39246" t="s">
        <v>23</v>
      </c>
      <c r="Q39246">
        <v>64285</v>
      </c>
    </row>
    <row r="39247" spans="1:17" x14ac:dyDescent="0.25">
      <c r="A39247">
        <v>50</v>
      </c>
      <c r="B39247">
        <v>40</v>
      </c>
      <c r="C39247" t="s">
        <v>1859</v>
      </c>
      <c r="D39247" t="s">
        <v>18</v>
      </c>
      <c r="E39247" t="s">
        <v>546</v>
      </c>
      <c r="F39247" t="s">
        <v>1860</v>
      </c>
      <c r="G39247" t="s">
        <v>1861</v>
      </c>
      <c r="H39247" t="s">
        <v>1861</v>
      </c>
      <c r="I39247" s="1">
        <v>46023</v>
      </c>
      <c r="J39247" s="1">
        <v>401768</v>
      </c>
      <c r="K39247">
        <v>0</v>
      </c>
      <c r="L39247">
        <v>24.744</v>
      </c>
      <c r="M39247">
        <v>24.744</v>
      </c>
      <c r="N39247">
        <v>24.744</v>
      </c>
      <c r="O39247" t="s">
        <v>23</v>
      </c>
      <c r="P39247" t="s">
        <v>23</v>
      </c>
      <c r="Q39247">
        <v>64285</v>
      </c>
    </row>
    <row r="39248" spans="1:17" x14ac:dyDescent="0.25">
      <c r="A39248">
        <v>52</v>
      </c>
      <c r="B39248">
        <v>40</v>
      </c>
      <c r="C39248" t="s">
        <v>1859</v>
      </c>
      <c r="D39248" t="s">
        <v>18</v>
      </c>
      <c r="E39248" t="s">
        <v>546</v>
      </c>
      <c r="F39248" t="s">
        <v>1860</v>
      </c>
      <c r="G39248" t="s">
        <v>1861</v>
      </c>
      <c r="H39248" t="s">
        <v>1861</v>
      </c>
      <c r="I39248" s="1">
        <v>44927</v>
      </c>
      <c r="J39248" s="1">
        <v>45747</v>
      </c>
      <c r="K39248">
        <v>0</v>
      </c>
      <c r="L39248">
        <v>24.744</v>
      </c>
      <c r="M39248">
        <v>24.744</v>
      </c>
      <c r="N39248">
        <v>24.744</v>
      </c>
      <c r="O39248" t="s">
        <v>23</v>
      </c>
      <c r="P39248" t="s">
        <v>23</v>
      </c>
      <c r="Q39248">
        <v>64285</v>
      </c>
    </row>
    <row r="39249" spans="1:17" x14ac:dyDescent="0.25">
      <c r="A39249">
        <v>52</v>
      </c>
      <c r="B39249">
        <v>40</v>
      </c>
      <c r="C39249" t="s">
        <v>1859</v>
      </c>
      <c r="D39249" t="s">
        <v>18</v>
      </c>
      <c r="E39249" t="s">
        <v>546</v>
      </c>
      <c r="F39249" t="s">
        <v>1860</v>
      </c>
      <c r="G39249" t="s">
        <v>1861</v>
      </c>
      <c r="H39249" t="s">
        <v>1861</v>
      </c>
      <c r="I39249" s="1">
        <v>45748</v>
      </c>
      <c r="J39249" s="1">
        <v>46022</v>
      </c>
      <c r="K39249">
        <v>0</v>
      </c>
      <c r="L39249">
        <v>24.744</v>
      </c>
      <c r="M39249">
        <v>24.744</v>
      </c>
      <c r="N39249">
        <v>24.744</v>
      </c>
      <c r="O39249" t="s">
        <v>23</v>
      </c>
      <c r="P39249" t="s">
        <v>23</v>
      </c>
      <c r="Q39249">
        <v>64285</v>
      </c>
    </row>
    <row r="39250" spans="1:17" x14ac:dyDescent="0.25">
      <c r="A39250">
        <v>52</v>
      </c>
      <c r="B39250">
        <v>40</v>
      </c>
      <c r="C39250" t="s">
        <v>1859</v>
      </c>
      <c r="D39250" t="s">
        <v>18</v>
      </c>
      <c r="E39250" t="s">
        <v>546</v>
      </c>
      <c r="F39250" t="s">
        <v>1860</v>
      </c>
      <c r="G39250" t="s">
        <v>1861</v>
      </c>
      <c r="H39250" t="s">
        <v>1861</v>
      </c>
      <c r="I39250" s="1">
        <v>46023</v>
      </c>
      <c r="J39250" s="1">
        <v>401768</v>
      </c>
      <c r="K39250">
        <v>0</v>
      </c>
      <c r="L39250">
        <v>24.744</v>
      </c>
      <c r="M39250">
        <v>24.744</v>
      </c>
      <c r="N39250">
        <v>24.744</v>
      </c>
      <c r="O39250" t="s">
        <v>23</v>
      </c>
      <c r="P39250" t="s">
        <v>23</v>
      </c>
      <c r="Q39250">
        <v>64285</v>
      </c>
    </row>
    <row r="39251" spans="1:17" x14ac:dyDescent="0.25">
      <c r="A39251">
        <v>50</v>
      </c>
      <c r="B39251">
        <v>40</v>
      </c>
      <c r="C39251" t="s">
        <v>1862</v>
      </c>
      <c r="D39251" t="s">
        <v>18</v>
      </c>
      <c r="E39251" t="s">
        <v>546</v>
      </c>
      <c r="F39251" t="s">
        <v>1863</v>
      </c>
      <c r="G39251" t="s">
        <v>1864</v>
      </c>
      <c r="H39251" t="s">
        <v>1864</v>
      </c>
      <c r="I39251" s="1">
        <v>44927</v>
      </c>
      <c r="J39251" s="1">
        <v>45747</v>
      </c>
      <c r="K39251">
        <v>0</v>
      </c>
      <c r="L39251">
        <v>24.744</v>
      </c>
      <c r="M39251">
        <v>24.744</v>
      </c>
      <c r="N39251">
        <v>24.744</v>
      </c>
      <c r="O39251" t="s">
        <v>23</v>
      </c>
      <c r="P39251" t="s">
        <v>23</v>
      </c>
      <c r="Q39251">
        <v>64286</v>
      </c>
    </row>
    <row r="39252" spans="1:17" x14ac:dyDescent="0.25">
      <c r="A39252">
        <v>50</v>
      </c>
      <c r="B39252">
        <v>40</v>
      </c>
      <c r="C39252" t="s">
        <v>1862</v>
      </c>
      <c r="D39252" t="s">
        <v>18</v>
      </c>
      <c r="E39252" t="s">
        <v>546</v>
      </c>
      <c r="F39252" t="s">
        <v>1863</v>
      </c>
      <c r="G39252" t="s">
        <v>1864</v>
      </c>
      <c r="H39252" t="s">
        <v>1864</v>
      </c>
      <c r="I39252" s="1">
        <v>45748</v>
      </c>
      <c r="J39252" s="1">
        <v>46022</v>
      </c>
      <c r="K39252">
        <v>0</v>
      </c>
      <c r="L39252">
        <v>24.744</v>
      </c>
      <c r="M39252">
        <v>24.744</v>
      </c>
      <c r="N39252">
        <v>24.744</v>
      </c>
      <c r="O39252" t="s">
        <v>23</v>
      </c>
      <c r="P39252" t="s">
        <v>23</v>
      </c>
      <c r="Q39252">
        <v>64286</v>
      </c>
    </row>
    <row r="39253" spans="1:17" x14ac:dyDescent="0.25">
      <c r="A39253">
        <v>50</v>
      </c>
      <c r="B39253">
        <v>40</v>
      </c>
      <c r="C39253" t="s">
        <v>1862</v>
      </c>
      <c r="D39253" t="s">
        <v>18</v>
      </c>
      <c r="E39253" t="s">
        <v>546</v>
      </c>
      <c r="F39253" t="s">
        <v>1863</v>
      </c>
      <c r="G39253" t="s">
        <v>1864</v>
      </c>
      <c r="H39253" t="s">
        <v>1864</v>
      </c>
      <c r="I39253" s="1">
        <v>46023</v>
      </c>
      <c r="J39253" s="1">
        <v>401768</v>
      </c>
      <c r="K39253">
        <v>0</v>
      </c>
      <c r="L39253">
        <v>24.744</v>
      </c>
      <c r="M39253">
        <v>24.744</v>
      </c>
      <c r="N39253">
        <v>24.744</v>
      </c>
      <c r="O39253" t="s">
        <v>23</v>
      </c>
      <c r="P39253" t="s">
        <v>23</v>
      </c>
      <c r="Q39253">
        <v>64286</v>
      </c>
    </row>
    <row r="39254" spans="1:17" x14ac:dyDescent="0.25">
      <c r="A39254">
        <v>52</v>
      </c>
      <c r="B39254">
        <v>40</v>
      </c>
      <c r="C39254" t="s">
        <v>1862</v>
      </c>
      <c r="D39254" t="s">
        <v>18</v>
      </c>
      <c r="E39254" t="s">
        <v>546</v>
      </c>
      <c r="F39254" t="s">
        <v>1863</v>
      </c>
      <c r="G39254" t="s">
        <v>1864</v>
      </c>
      <c r="H39254" t="s">
        <v>1864</v>
      </c>
      <c r="I39254" s="1">
        <v>44927</v>
      </c>
      <c r="J39254" s="1">
        <v>45747</v>
      </c>
      <c r="K39254">
        <v>0</v>
      </c>
      <c r="L39254">
        <v>24.744</v>
      </c>
      <c r="M39254">
        <v>24.744</v>
      </c>
      <c r="N39254">
        <v>24.744</v>
      </c>
      <c r="O39254" t="s">
        <v>23</v>
      </c>
      <c r="P39254" t="s">
        <v>23</v>
      </c>
      <c r="Q39254">
        <v>64286</v>
      </c>
    </row>
    <row r="39255" spans="1:17" x14ac:dyDescent="0.25">
      <c r="A39255">
        <v>52</v>
      </c>
      <c r="B39255">
        <v>40</v>
      </c>
      <c r="C39255" t="s">
        <v>1862</v>
      </c>
      <c r="D39255" t="s">
        <v>18</v>
      </c>
      <c r="E39255" t="s">
        <v>546</v>
      </c>
      <c r="F39255" t="s">
        <v>1863</v>
      </c>
      <c r="G39255" t="s">
        <v>1864</v>
      </c>
      <c r="H39255" t="s">
        <v>1864</v>
      </c>
      <c r="I39255" s="1">
        <v>45748</v>
      </c>
      <c r="J39255" s="1">
        <v>46022</v>
      </c>
      <c r="K39255">
        <v>0</v>
      </c>
      <c r="L39255">
        <v>24.744</v>
      </c>
      <c r="M39255">
        <v>24.744</v>
      </c>
      <c r="N39255">
        <v>24.744</v>
      </c>
      <c r="O39255" t="s">
        <v>23</v>
      </c>
      <c r="P39255" t="s">
        <v>23</v>
      </c>
      <c r="Q39255">
        <v>64286</v>
      </c>
    </row>
    <row r="39256" spans="1:17" x14ac:dyDescent="0.25">
      <c r="A39256">
        <v>52</v>
      </c>
      <c r="B39256">
        <v>40</v>
      </c>
      <c r="C39256" t="s">
        <v>1862</v>
      </c>
      <c r="D39256" t="s">
        <v>18</v>
      </c>
      <c r="E39256" t="s">
        <v>546</v>
      </c>
      <c r="F39256" t="s">
        <v>1863</v>
      </c>
      <c r="G39256" t="s">
        <v>1864</v>
      </c>
      <c r="H39256" t="s">
        <v>1864</v>
      </c>
      <c r="I39256" s="1">
        <v>46023</v>
      </c>
      <c r="J39256" s="1">
        <v>401768</v>
      </c>
      <c r="K39256">
        <v>0</v>
      </c>
      <c r="L39256">
        <v>24.744</v>
      </c>
      <c r="M39256">
        <v>24.744</v>
      </c>
      <c r="N39256">
        <v>24.744</v>
      </c>
      <c r="O39256" t="s">
        <v>23</v>
      </c>
      <c r="P39256" t="s">
        <v>23</v>
      </c>
      <c r="Q39256">
        <v>64286</v>
      </c>
    </row>
    <row r="39257" spans="1:17" x14ac:dyDescent="0.25">
      <c r="A39257">
        <v>50</v>
      </c>
      <c r="B39257">
        <v>40</v>
      </c>
      <c r="C39257" t="s">
        <v>1865</v>
      </c>
      <c r="D39257" t="s">
        <v>18</v>
      </c>
      <c r="E39257" t="s">
        <v>546</v>
      </c>
      <c r="F39257" t="s">
        <v>1863</v>
      </c>
      <c r="G39257" t="s">
        <v>1866</v>
      </c>
      <c r="H39257" t="s">
        <v>1866</v>
      </c>
      <c r="I39257" s="1">
        <v>44927</v>
      </c>
      <c r="J39257" s="1">
        <v>45747</v>
      </c>
      <c r="K39257">
        <v>0</v>
      </c>
      <c r="L39257">
        <v>98.975999999999999</v>
      </c>
      <c r="M39257">
        <v>98.975999999999999</v>
      </c>
      <c r="N39257">
        <v>98.975999999999999</v>
      </c>
      <c r="O39257" t="s">
        <v>23</v>
      </c>
      <c r="P39257" t="s">
        <v>23</v>
      </c>
      <c r="Q39257">
        <v>64287</v>
      </c>
    </row>
    <row r="39258" spans="1:17" x14ac:dyDescent="0.25">
      <c r="A39258">
        <v>50</v>
      </c>
      <c r="B39258">
        <v>40</v>
      </c>
      <c r="C39258" t="s">
        <v>1865</v>
      </c>
      <c r="D39258" t="s">
        <v>18</v>
      </c>
      <c r="E39258" t="s">
        <v>546</v>
      </c>
      <c r="F39258" t="s">
        <v>1863</v>
      </c>
      <c r="G39258" t="s">
        <v>1866</v>
      </c>
      <c r="H39258" t="s">
        <v>1866</v>
      </c>
      <c r="I39258" s="1">
        <v>45748</v>
      </c>
      <c r="J39258" s="1">
        <v>46022</v>
      </c>
      <c r="K39258">
        <v>0</v>
      </c>
      <c r="L39258">
        <v>98.975999999999999</v>
      </c>
      <c r="M39258">
        <v>98.975999999999999</v>
      </c>
      <c r="N39258">
        <v>98.975999999999999</v>
      </c>
      <c r="O39258" t="s">
        <v>23</v>
      </c>
      <c r="P39258" t="s">
        <v>23</v>
      </c>
      <c r="Q39258">
        <v>64287</v>
      </c>
    </row>
    <row r="39259" spans="1:17" x14ac:dyDescent="0.25">
      <c r="A39259">
        <v>50</v>
      </c>
      <c r="B39259">
        <v>40</v>
      </c>
      <c r="C39259" t="s">
        <v>1865</v>
      </c>
      <c r="D39259" t="s">
        <v>18</v>
      </c>
      <c r="E39259" t="s">
        <v>546</v>
      </c>
      <c r="F39259" t="s">
        <v>1863</v>
      </c>
      <c r="G39259" t="s">
        <v>1866</v>
      </c>
      <c r="H39259" t="s">
        <v>1866</v>
      </c>
      <c r="I39259" s="1">
        <v>46023</v>
      </c>
      <c r="J39259" s="1">
        <v>401768</v>
      </c>
      <c r="K39259">
        <v>0</v>
      </c>
      <c r="L39259">
        <v>98.975999999999999</v>
      </c>
      <c r="M39259">
        <v>98.975999999999999</v>
      </c>
      <c r="N39259">
        <v>98.975999999999999</v>
      </c>
      <c r="O39259" t="s">
        <v>23</v>
      </c>
      <c r="P39259" t="s">
        <v>23</v>
      </c>
      <c r="Q39259">
        <v>64287</v>
      </c>
    </row>
    <row r="39260" spans="1:17" x14ac:dyDescent="0.25">
      <c r="A39260">
        <v>52</v>
      </c>
      <c r="B39260">
        <v>40</v>
      </c>
      <c r="C39260" t="s">
        <v>1865</v>
      </c>
      <c r="D39260" t="s">
        <v>18</v>
      </c>
      <c r="E39260" t="s">
        <v>546</v>
      </c>
      <c r="F39260" t="s">
        <v>1863</v>
      </c>
      <c r="G39260" t="s">
        <v>1866</v>
      </c>
      <c r="H39260" t="s">
        <v>1866</v>
      </c>
      <c r="I39260" s="1">
        <v>44927</v>
      </c>
      <c r="J39260" s="1">
        <v>45747</v>
      </c>
      <c r="K39260">
        <v>0</v>
      </c>
      <c r="L39260">
        <v>98.975999999999999</v>
      </c>
      <c r="M39260">
        <v>98.975999999999999</v>
      </c>
      <c r="N39260">
        <v>98.975999999999999</v>
      </c>
      <c r="O39260" t="s">
        <v>23</v>
      </c>
      <c r="P39260" t="s">
        <v>23</v>
      </c>
      <c r="Q39260">
        <v>64287</v>
      </c>
    </row>
    <row r="39261" spans="1:17" x14ac:dyDescent="0.25">
      <c r="A39261">
        <v>52</v>
      </c>
      <c r="B39261">
        <v>40</v>
      </c>
      <c r="C39261" t="s">
        <v>1865</v>
      </c>
      <c r="D39261" t="s">
        <v>18</v>
      </c>
      <c r="E39261" t="s">
        <v>546</v>
      </c>
      <c r="F39261" t="s">
        <v>1863</v>
      </c>
      <c r="G39261" t="s">
        <v>1866</v>
      </c>
      <c r="H39261" t="s">
        <v>1866</v>
      </c>
      <c r="I39261" s="1">
        <v>45748</v>
      </c>
      <c r="J39261" s="1">
        <v>46022</v>
      </c>
      <c r="K39261">
        <v>0</v>
      </c>
      <c r="L39261">
        <v>98.975999999999999</v>
      </c>
      <c r="M39261">
        <v>98.975999999999999</v>
      </c>
      <c r="N39261">
        <v>98.975999999999999</v>
      </c>
      <c r="O39261" t="s">
        <v>23</v>
      </c>
      <c r="P39261" t="s">
        <v>23</v>
      </c>
      <c r="Q39261">
        <v>64287</v>
      </c>
    </row>
    <row r="39262" spans="1:17" x14ac:dyDescent="0.25">
      <c r="A39262">
        <v>52</v>
      </c>
      <c r="B39262">
        <v>40</v>
      </c>
      <c r="C39262" t="s">
        <v>1865</v>
      </c>
      <c r="D39262" t="s">
        <v>18</v>
      </c>
      <c r="E39262" t="s">
        <v>546</v>
      </c>
      <c r="F39262" t="s">
        <v>1863</v>
      </c>
      <c r="G39262" t="s">
        <v>1866</v>
      </c>
      <c r="H39262" t="s">
        <v>1866</v>
      </c>
      <c r="I39262" s="1">
        <v>46023</v>
      </c>
      <c r="J39262" s="1">
        <v>401768</v>
      </c>
      <c r="K39262">
        <v>0</v>
      </c>
      <c r="L39262">
        <v>98.975999999999999</v>
      </c>
      <c r="M39262">
        <v>98.975999999999999</v>
      </c>
      <c r="N39262">
        <v>98.975999999999999</v>
      </c>
      <c r="O39262" t="s">
        <v>23</v>
      </c>
      <c r="P39262" t="s">
        <v>23</v>
      </c>
      <c r="Q39262">
        <v>64287</v>
      </c>
    </row>
    <row r="39263" spans="1:17" x14ac:dyDescent="0.25">
      <c r="A39263">
        <v>50</v>
      </c>
      <c r="B39263">
        <v>40</v>
      </c>
      <c r="C39263" t="s">
        <v>1867</v>
      </c>
      <c r="D39263" t="s">
        <v>18</v>
      </c>
      <c r="E39263" t="s">
        <v>546</v>
      </c>
      <c r="F39263" t="s">
        <v>1863</v>
      </c>
      <c r="G39263" t="s">
        <v>1868</v>
      </c>
      <c r="H39263" t="s">
        <v>1868</v>
      </c>
      <c r="I39263" s="1">
        <v>44927</v>
      </c>
      <c r="J39263" s="1">
        <v>45747</v>
      </c>
      <c r="K39263">
        <v>0</v>
      </c>
      <c r="L39263">
        <v>185.58</v>
      </c>
      <c r="M39263">
        <v>185.58</v>
      </c>
      <c r="N39263">
        <v>185.58</v>
      </c>
      <c r="O39263" t="s">
        <v>23</v>
      </c>
      <c r="P39263" t="s">
        <v>23</v>
      </c>
      <c r="Q39263">
        <v>64288</v>
      </c>
    </row>
    <row r="39264" spans="1:17" x14ac:dyDescent="0.25">
      <c r="A39264">
        <v>50</v>
      </c>
      <c r="B39264">
        <v>40</v>
      </c>
      <c r="C39264" t="s">
        <v>1867</v>
      </c>
      <c r="D39264" t="s">
        <v>18</v>
      </c>
      <c r="E39264" t="s">
        <v>546</v>
      </c>
      <c r="F39264" t="s">
        <v>1863</v>
      </c>
      <c r="G39264" t="s">
        <v>1868</v>
      </c>
      <c r="H39264" t="s">
        <v>1868</v>
      </c>
      <c r="I39264" s="1">
        <v>45748</v>
      </c>
      <c r="J39264" s="1">
        <v>46022</v>
      </c>
      <c r="K39264">
        <v>0</v>
      </c>
      <c r="L39264">
        <v>185.58</v>
      </c>
      <c r="M39264">
        <v>185.58</v>
      </c>
      <c r="N39264">
        <v>185.58</v>
      </c>
      <c r="O39264" t="s">
        <v>23</v>
      </c>
      <c r="P39264" t="s">
        <v>23</v>
      </c>
      <c r="Q39264">
        <v>64288</v>
      </c>
    </row>
    <row r="39265" spans="1:17" x14ac:dyDescent="0.25">
      <c r="A39265">
        <v>50</v>
      </c>
      <c r="B39265">
        <v>40</v>
      </c>
      <c r="C39265" t="s">
        <v>1867</v>
      </c>
      <c r="D39265" t="s">
        <v>18</v>
      </c>
      <c r="E39265" t="s">
        <v>546</v>
      </c>
      <c r="F39265" t="s">
        <v>1863</v>
      </c>
      <c r="G39265" t="s">
        <v>1868</v>
      </c>
      <c r="H39265" t="s">
        <v>1868</v>
      </c>
      <c r="I39265" s="1">
        <v>46023</v>
      </c>
      <c r="J39265" s="1">
        <v>401768</v>
      </c>
      <c r="K39265">
        <v>0</v>
      </c>
      <c r="L39265">
        <v>185.58</v>
      </c>
      <c r="M39265">
        <v>185.58</v>
      </c>
      <c r="N39265">
        <v>185.58</v>
      </c>
      <c r="O39265" t="s">
        <v>23</v>
      </c>
      <c r="P39265" t="s">
        <v>23</v>
      </c>
      <c r="Q39265">
        <v>64288</v>
      </c>
    </row>
    <row r="39266" spans="1:17" x14ac:dyDescent="0.25">
      <c r="A39266">
        <v>52</v>
      </c>
      <c r="B39266">
        <v>40</v>
      </c>
      <c r="C39266" t="s">
        <v>1867</v>
      </c>
      <c r="D39266" t="s">
        <v>18</v>
      </c>
      <c r="E39266" t="s">
        <v>546</v>
      </c>
      <c r="F39266" t="s">
        <v>